      <c r="E44468">
        <v>-7.0320099999999996E-2</v>
      </c>
      <c r="F44468">
        <v>-5.1639999999999997</v>
      </c>
    </row>
    <row r="44469" spans="1:6" x14ac:dyDescent="0.2">
      <c r="A44469" t="s">
        <v>6501</v>
      </c>
      <c r="B44469" t="s">
        <v>6502</v>
      </c>
      <c r="C44469">
        <v>0.20405870000000001</v>
      </c>
      <c r="D44469">
        <v>4.1176999999999998E-2</v>
      </c>
      <c r="E44469">
        <v>2.1658594999999998</v>
      </c>
      <c r="F44469">
        <v>-3.698</v>
      </c>
    </row>
    <row r="44470" spans="1:6" x14ac:dyDescent="0.2">
      <c r="A44470" t="s">
        <v>19985</v>
      </c>
      <c r="B44470" t="s">
        <v>6502</v>
      </c>
      <c r="C44470">
        <v>0.19650242000000001</v>
      </c>
      <c r="D44470">
        <v>0.116281</v>
      </c>
      <c r="E44470">
        <v>1.6334930999999999</v>
      </c>
      <c r="F44470">
        <v>-4.2859999999999996</v>
      </c>
    </row>
    <row r="44471" spans="1:6" x14ac:dyDescent="0.2">
      <c r="A44471" t="s">
        <v>33732</v>
      </c>
      <c r="B44471" t="s">
        <v>6502</v>
      </c>
      <c r="C44471">
        <v>-7.3101379999999994E-2</v>
      </c>
      <c r="D44471">
        <v>0.20749300000000001</v>
      </c>
      <c r="E44471">
        <v>-1.2978274999999999</v>
      </c>
      <c r="F44471">
        <v>-4.5949999999999998</v>
      </c>
    </row>
    <row r="44472" spans="1:6" x14ac:dyDescent="0.2">
      <c r="A44472" t="s">
        <v>89080</v>
      </c>
      <c r="B44472" t="s">
        <v>6502</v>
      </c>
      <c r="C44472">
        <v>1.468239E-2</v>
      </c>
      <c r="D44472">
        <v>0.83782900000000005</v>
      </c>
      <c r="E44472">
        <v>0.20705509999999999</v>
      </c>
      <c r="F44472">
        <v>-5.15</v>
      </c>
    </row>
    <row r="44473" spans="1:6" x14ac:dyDescent="0.2">
      <c r="A44473" t="s">
        <v>77570</v>
      </c>
      <c r="B44473" t="s">
        <v>77571</v>
      </c>
      <c r="C44473">
        <v>-2.335889E-2</v>
      </c>
      <c r="D44473">
        <v>0.66683999999999999</v>
      </c>
      <c r="E44473">
        <v>-0.4362106</v>
      </c>
      <c r="F44473">
        <v>-5.0979999999999999</v>
      </c>
    </row>
    <row r="44474" spans="1:6" x14ac:dyDescent="0.2">
      <c r="A44474" t="s">
        <v>47747</v>
      </c>
      <c r="B44474" t="s">
        <v>47748</v>
      </c>
      <c r="C44474">
        <v>-0.11032362</v>
      </c>
      <c r="D44474">
        <v>0.32117800000000002</v>
      </c>
      <c r="E44474">
        <v>-1.0143958</v>
      </c>
      <c r="F44474">
        <v>-4.8099999999999996</v>
      </c>
    </row>
    <row r="44475" spans="1:6" x14ac:dyDescent="0.2">
      <c r="A44475" t="s">
        <v>55280</v>
      </c>
      <c r="B44475" t="s">
        <v>47748</v>
      </c>
      <c r="C44475">
        <v>6.4797599999999997E-2</v>
      </c>
      <c r="D44475">
        <v>0.394534</v>
      </c>
      <c r="E44475">
        <v>0.86804440000000005</v>
      </c>
      <c r="F44475">
        <v>-4.9029999999999996</v>
      </c>
    </row>
    <row r="44476" spans="1:6" x14ac:dyDescent="0.2">
      <c r="A44476" t="s">
        <v>55437</v>
      </c>
      <c r="B44476" t="s">
        <v>47748</v>
      </c>
      <c r="C44476">
        <v>5.6060279999999997E-2</v>
      </c>
      <c r="D44476">
        <v>0.39638499999999999</v>
      </c>
      <c r="E44476">
        <v>0.86459490000000006</v>
      </c>
      <c r="F44476">
        <v>-4.9050000000000002</v>
      </c>
    </row>
    <row r="44477" spans="1:6" x14ac:dyDescent="0.2">
      <c r="A44477" t="s">
        <v>86446</v>
      </c>
      <c r="B44477" t="s">
        <v>47748</v>
      </c>
      <c r="C44477">
        <v>1.7431390000000001E-2</v>
      </c>
      <c r="D44477">
        <v>0.79760299999999995</v>
      </c>
      <c r="E44477">
        <v>0.25950770000000001</v>
      </c>
      <c r="F44477">
        <v>-5.141</v>
      </c>
    </row>
    <row r="44478" spans="1:6" x14ac:dyDescent="0.2">
      <c r="A44478" t="s">
        <v>39904</v>
      </c>
      <c r="B44478" t="s">
        <v>39905</v>
      </c>
      <c r="C44478">
        <v>9.6729120000000002E-2</v>
      </c>
      <c r="D44478">
        <v>0.25584699999999999</v>
      </c>
      <c r="E44478">
        <v>1.1659436999999999</v>
      </c>
      <c r="F44478">
        <v>-4.7009999999999996</v>
      </c>
    </row>
    <row r="44479" spans="1:6" x14ac:dyDescent="0.2">
      <c r="A44479" t="s">
        <v>65053</v>
      </c>
      <c r="B44479" t="s">
        <v>39905</v>
      </c>
      <c r="C44479">
        <v>5.6327929999999998E-2</v>
      </c>
      <c r="D44479">
        <v>0.50227699999999997</v>
      </c>
      <c r="E44479">
        <v>0.68187500000000001</v>
      </c>
      <c r="F44479">
        <v>-5.0019999999999998</v>
      </c>
    </row>
    <row r="44480" spans="1:6" x14ac:dyDescent="0.2">
      <c r="A44480" t="s">
        <v>74597</v>
      </c>
      <c r="B44480" t="s">
        <v>39905</v>
      </c>
      <c r="C44480">
        <v>2.227736E-2</v>
      </c>
      <c r="D44480">
        <v>0.62433899999999998</v>
      </c>
      <c r="E44480">
        <v>0.49652629999999998</v>
      </c>
      <c r="F44480">
        <v>-5.0780000000000003</v>
      </c>
    </row>
    <row r="44481" spans="1:6" x14ac:dyDescent="0.2">
      <c r="A44481" t="s">
        <v>90561</v>
      </c>
      <c r="B44481" t="s">
        <v>90562</v>
      </c>
      <c r="C44481">
        <v>7.3848300000000002E-3</v>
      </c>
      <c r="D44481">
        <v>0.86071600000000004</v>
      </c>
      <c r="E44481">
        <v>0.17748410000000001</v>
      </c>
      <c r="F44481">
        <v>-5.1539999999999999</v>
      </c>
    </row>
    <row r="44482" spans="1:6" x14ac:dyDescent="0.2">
      <c r="A44482" t="s">
        <v>52735</v>
      </c>
      <c r="B44482" t="s">
        <v>52736</v>
      </c>
      <c r="C44482">
        <v>6.7687300000000006E-2</v>
      </c>
      <c r="D44482">
        <v>0.36796200000000001</v>
      </c>
      <c r="E44482">
        <v>0.91876539999999995</v>
      </c>
      <c r="F44482">
        <v>-4.8730000000000002</v>
      </c>
    </row>
    <row r="44483" spans="1:6" x14ac:dyDescent="0.2">
      <c r="A44483" t="s">
        <v>66305</v>
      </c>
      <c r="B44483" t="s">
        <v>52736</v>
      </c>
      <c r="C44483">
        <v>4.2818290000000002E-2</v>
      </c>
      <c r="D44483">
        <v>0.51759699999999997</v>
      </c>
      <c r="E44483">
        <v>0.65739219999999998</v>
      </c>
      <c r="F44483">
        <v>-5.0140000000000002</v>
      </c>
    </row>
    <row r="44484" spans="1:6" x14ac:dyDescent="0.2">
      <c r="A44484" t="s">
        <v>68837</v>
      </c>
      <c r="B44484" t="s">
        <v>68838</v>
      </c>
      <c r="C44484">
        <v>-4.6642940000000001E-2</v>
      </c>
      <c r="D44484">
        <v>0.55002200000000001</v>
      </c>
      <c r="E44484">
        <v>-0.60685469999999997</v>
      </c>
      <c r="F44484">
        <v>-5.0359999999999996</v>
      </c>
    </row>
    <row r="44485" spans="1:6" x14ac:dyDescent="0.2">
      <c r="A44485" t="s">
        <v>78389</v>
      </c>
      <c r="B44485" t="s">
        <v>68838</v>
      </c>
      <c r="C44485">
        <v>-2.2478740000000001E-2</v>
      </c>
      <c r="D44485">
        <v>0.67914200000000002</v>
      </c>
      <c r="E44485">
        <v>-0.4190644</v>
      </c>
      <c r="F44485">
        <v>-5.1029999999999998</v>
      </c>
    </row>
    <row r="44486" spans="1:6" x14ac:dyDescent="0.2">
      <c r="A44486" t="s">
        <v>15895</v>
      </c>
      <c r="B44486" t="s">
        <v>15896</v>
      </c>
      <c r="C44486">
        <v>0.15917834</v>
      </c>
      <c r="D44486">
        <v>9.1904E-2</v>
      </c>
      <c r="E44486">
        <v>1.7605325000000001</v>
      </c>
      <c r="F44486">
        <v>-4.1550000000000002</v>
      </c>
    </row>
    <row r="44487" spans="1:6" x14ac:dyDescent="0.2">
      <c r="A44487" t="s">
        <v>30082</v>
      </c>
      <c r="B44487" t="s">
        <v>15896</v>
      </c>
      <c r="C44487">
        <v>0.19156903</v>
      </c>
      <c r="D44487">
        <v>0.181557</v>
      </c>
      <c r="E44487">
        <v>1.3786427000000001</v>
      </c>
      <c r="F44487">
        <v>-4.5259999999999998</v>
      </c>
    </row>
    <row r="44488" spans="1:6" x14ac:dyDescent="0.2">
      <c r="A44488" t="s">
        <v>69901</v>
      </c>
      <c r="B44488" t="s">
        <v>15896</v>
      </c>
      <c r="C44488">
        <v>2.815896E-2</v>
      </c>
      <c r="D44488">
        <v>0.564218</v>
      </c>
      <c r="E44488">
        <v>0.58522799999999997</v>
      </c>
      <c r="F44488">
        <v>-5.0449999999999999</v>
      </c>
    </row>
    <row r="44489" spans="1:6" x14ac:dyDescent="0.2">
      <c r="A44489" t="s">
        <v>34344</v>
      </c>
      <c r="B44489" t="s">
        <v>34345</v>
      </c>
      <c r="C44489">
        <v>-6.5621929999999995E-2</v>
      </c>
      <c r="D44489">
        <v>0.212061</v>
      </c>
      <c r="E44489">
        <v>-1.2844211999999999</v>
      </c>
      <c r="F44489">
        <v>-4.6059999999999999</v>
      </c>
    </row>
    <row r="44490" spans="1:6" x14ac:dyDescent="0.2">
      <c r="A44490" t="s">
        <v>57234</v>
      </c>
      <c r="B44490" t="s">
        <v>34345</v>
      </c>
      <c r="C44490">
        <v>8.1431879999999998E-2</v>
      </c>
      <c r="D44490">
        <v>0.415738</v>
      </c>
      <c r="E44490">
        <v>0.82913250000000005</v>
      </c>
      <c r="F44490">
        <v>-4.9260000000000002</v>
      </c>
    </row>
    <row r="44491" spans="1:6" x14ac:dyDescent="0.2">
      <c r="A44491" t="s">
        <v>85760</v>
      </c>
      <c r="B44491" t="s">
        <v>85761</v>
      </c>
      <c r="C44491">
        <v>1.8963069999999999E-2</v>
      </c>
      <c r="D44491">
        <v>0.78727400000000003</v>
      </c>
      <c r="E44491">
        <v>0.27309129999999998</v>
      </c>
      <c r="F44491">
        <v>-5.1390000000000002</v>
      </c>
    </row>
    <row r="44492" spans="1:6" x14ac:dyDescent="0.2">
      <c r="A44492" t="s">
        <v>96792</v>
      </c>
      <c r="B44492" t="s">
        <v>85761</v>
      </c>
      <c r="C44492">
        <v>-2.2758700000000001E-3</v>
      </c>
      <c r="D44492">
        <v>0.96199500000000004</v>
      </c>
      <c r="E44492">
        <v>-4.8184100000000001E-2</v>
      </c>
      <c r="F44492">
        <v>-5.165</v>
      </c>
    </row>
    <row r="44493" spans="1:6" x14ac:dyDescent="0.2">
      <c r="A44493" t="s">
        <v>37380</v>
      </c>
      <c r="B44493" t="s">
        <v>37381</v>
      </c>
      <c r="C44493">
        <v>0.11597423</v>
      </c>
      <c r="D44493">
        <v>0.236094</v>
      </c>
      <c r="E44493">
        <v>1.2173223</v>
      </c>
      <c r="F44493">
        <v>-4.6609999999999996</v>
      </c>
    </row>
    <row r="44494" spans="1:6" x14ac:dyDescent="0.2">
      <c r="A44494" t="s">
        <v>56796</v>
      </c>
      <c r="B44494" t="s">
        <v>37381</v>
      </c>
      <c r="C44494">
        <v>6.7057110000000003E-2</v>
      </c>
      <c r="D44494">
        <v>0.410744</v>
      </c>
      <c r="E44494">
        <v>0.83818219999999999</v>
      </c>
      <c r="F44494">
        <v>-4.9210000000000003</v>
      </c>
    </row>
    <row r="44495" spans="1:6" x14ac:dyDescent="0.2">
      <c r="A44495" t="s">
        <v>61734</v>
      </c>
      <c r="B44495" t="s">
        <v>37381</v>
      </c>
      <c r="C44495">
        <v>6.0270610000000002E-2</v>
      </c>
      <c r="D44495">
        <v>0.46423900000000001</v>
      </c>
      <c r="E44495">
        <v>0.74456659999999997</v>
      </c>
      <c r="F44495">
        <v>-4.9720000000000004</v>
      </c>
    </row>
    <row r="44496" spans="1:6" x14ac:dyDescent="0.2">
      <c r="A44496" t="s">
        <v>36118</v>
      </c>
      <c r="B44496" t="s">
        <v>36119</v>
      </c>
      <c r="C44496">
        <v>0.11486591</v>
      </c>
      <c r="D44496">
        <v>0.225132</v>
      </c>
      <c r="E44496">
        <v>1.2472471000000001</v>
      </c>
      <c r="F44496">
        <v>-4.6369999999999996</v>
      </c>
    </row>
    <row r="44497" spans="1:6" x14ac:dyDescent="0.2">
      <c r="A44497" t="s">
        <v>40106</v>
      </c>
      <c r="B44497" t="s">
        <v>40107</v>
      </c>
      <c r="C44497">
        <v>8.5240650000000001E-2</v>
      </c>
      <c r="D44497">
        <v>0.25736399999999998</v>
      </c>
      <c r="E44497">
        <v>1.1621222</v>
      </c>
      <c r="F44497">
        <v>-4.7039999999999997</v>
      </c>
    </row>
    <row r="44498" spans="1:6" x14ac:dyDescent="0.2">
      <c r="A44498" t="s">
        <v>77907</v>
      </c>
      <c r="B44498" t="s">
        <v>40107</v>
      </c>
      <c r="C44498">
        <v>3.6066679999999997E-2</v>
      </c>
      <c r="D44498">
        <v>0.67173400000000005</v>
      </c>
      <c r="E44498">
        <v>0.42937389999999998</v>
      </c>
      <c r="F44498">
        <v>-5.0999999999999996</v>
      </c>
    </row>
    <row r="44499" spans="1:6" x14ac:dyDescent="0.2">
      <c r="A44499" t="s">
        <v>34068</v>
      </c>
      <c r="B44499" t="s">
        <v>34069</v>
      </c>
      <c r="C44499">
        <v>9.3019859999999996E-2</v>
      </c>
      <c r="D44499">
        <v>0.209949</v>
      </c>
      <c r="E44499">
        <v>1.2905907999999999</v>
      </c>
      <c r="F44499">
        <v>-4.601</v>
      </c>
    </row>
    <row r="44500" spans="1:6" x14ac:dyDescent="0.2">
      <c r="A44500" t="s">
        <v>65348</v>
      </c>
      <c r="B44500" t="s">
        <v>34069</v>
      </c>
      <c r="C44500">
        <v>5.8691569999999998E-2</v>
      </c>
      <c r="D44500">
        <v>0.505749</v>
      </c>
      <c r="E44500">
        <v>0.67629059999999996</v>
      </c>
      <c r="F44500">
        <v>-5.0049999999999999</v>
      </c>
    </row>
    <row r="44501" spans="1:6" x14ac:dyDescent="0.2">
      <c r="A44501" t="s">
        <v>66473</v>
      </c>
      <c r="B44501" t="s">
        <v>34069</v>
      </c>
      <c r="C44501">
        <v>4.5639819999999998E-2</v>
      </c>
      <c r="D44501">
        <v>0.52034499999999995</v>
      </c>
      <c r="E44501">
        <v>0.65304379999999995</v>
      </c>
      <c r="F44501">
        <v>-5.016</v>
      </c>
    </row>
    <row r="44502" spans="1:6" x14ac:dyDescent="0.2">
      <c r="A44502" t="s">
        <v>68421</v>
      </c>
      <c r="B44502" t="s">
        <v>34069</v>
      </c>
      <c r="C44502">
        <v>5.6795970000000001E-2</v>
      </c>
      <c r="D44502">
        <v>0.545068</v>
      </c>
      <c r="E44502">
        <v>0.61447039999999997</v>
      </c>
      <c r="F44502">
        <v>-5.0330000000000004</v>
      </c>
    </row>
    <row r="44503" spans="1:6" x14ac:dyDescent="0.2">
      <c r="A44503" t="s">
        <v>11635</v>
      </c>
      <c r="B44503" t="s">
        <v>11636</v>
      </c>
      <c r="C44503">
        <v>0.10322410999999999</v>
      </c>
      <c r="D44503">
        <v>6.8218000000000001E-2</v>
      </c>
      <c r="E44503">
        <v>1.9155355000000001</v>
      </c>
      <c r="F44503">
        <v>-3.9870000000000001</v>
      </c>
    </row>
    <row r="44504" spans="1:6" x14ac:dyDescent="0.2">
      <c r="A44504" t="s">
        <v>18959</v>
      </c>
      <c r="B44504" t="s">
        <v>11636</v>
      </c>
      <c r="C44504">
        <v>-0.10916315</v>
      </c>
      <c r="D44504">
        <v>0.10992499999999999</v>
      </c>
      <c r="E44504">
        <v>-1.6642622</v>
      </c>
      <c r="F44504">
        <v>-4.2549999999999999</v>
      </c>
    </row>
    <row r="44505" spans="1:6" x14ac:dyDescent="0.2">
      <c r="A44505" t="s">
        <v>40851</v>
      </c>
      <c r="B44505" t="s">
        <v>11636</v>
      </c>
      <c r="C44505">
        <v>0.15699545000000001</v>
      </c>
      <c r="D44505">
        <v>0.26339499999999999</v>
      </c>
      <c r="E44505">
        <v>1.1470898</v>
      </c>
      <c r="F44505">
        <v>-4.7149999999999999</v>
      </c>
    </row>
    <row r="44506" spans="1:6" x14ac:dyDescent="0.2">
      <c r="A44506" t="s">
        <v>66796</v>
      </c>
      <c r="B44506" t="s">
        <v>11636</v>
      </c>
      <c r="C44506">
        <v>-5.1287890000000003E-2</v>
      </c>
      <c r="D44506">
        <v>0.52434099999999995</v>
      </c>
      <c r="E44506">
        <v>-0.64674339999999997</v>
      </c>
      <c r="F44506">
        <v>-5.0190000000000001</v>
      </c>
    </row>
    <row r="44507" spans="1:6" x14ac:dyDescent="0.2">
      <c r="A44507" t="s">
        <v>18102</v>
      </c>
      <c r="B44507" t="s">
        <v>18103</v>
      </c>
      <c r="C44507">
        <v>0.13719269000000001</v>
      </c>
      <c r="D44507">
        <v>0.105033</v>
      </c>
      <c r="E44507">
        <v>1.6889879000000001</v>
      </c>
      <c r="F44507">
        <v>-4.2300000000000004</v>
      </c>
    </row>
    <row r="44508" spans="1:6" x14ac:dyDescent="0.2">
      <c r="A44508" t="s">
        <v>21665</v>
      </c>
      <c r="B44508" t="s">
        <v>18103</v>
      </c>
      <c r="C44508">
        <v>-0.10660501999999999</v>
      </c>
      <c r="D44508">
        <v>0.12667</v>
      </c>
      <c r="E44508">
        <v>-1.586101</v>
      </c>
      <c r="F44508">
        <v>-4.3330000000000002</v>
      </c>
    </row>
    <row r="44509" spans="1:6" x14ac:dyDescent="0.2">
      <c r="A44509" t="s">
        <v>47912</v>
      </c>
      <c r="B44509" t="s">
        <v>18103</v>
      </c>
      <c r="C44509">
        <v>-4.630459E-2</v>
      </c>
      <c r="D44509">
        <v>0.322826</v>
      </c>
      <c r="E44509">
        <v>-1.0108691999999999</v>
      </c>
      <c r="F44509">
        <v>-4.8129999999999997</v>
      </c>
    </row>
    <row r="44510" spans="1:6" x14ac:dyDescent="0.2">
      <c r="A44510" t="s">
        <v>72192</v>
      </c>
      <c r="B44510" t="s">
        <v>18103</v>
      </c>
      <c r="C44510">
        <v>3.7095650000000001E-2</v>
      </c>
      <c r="D44510">
        <v>0.59357400000000005</v>
      </c>
      <c r="E44510">
        <v>0.54136779999999995</v>
      </c>
      <c r="F44510">
        <v>-5.0620000000000003</v>
      </c>
    </row>
    <row r="44511" spans="1:6" x14ac:dyDescent="0.2">
      <c r="A44511" t="s">
        <v>91021</v>
      </c>
      <c r="B44511" t="s">
        <v>18103</v>
      </c>
      <c r="C44511">
        <v>-9.7090000000000006E-3</v>
      </c>
      <c r="D44511">
        <v>0.86802500000000005</v>
      </c>
      <c r="E44511">
        <v>-0.16807620000000001</v>
      </c>
      <c r="F44511">
        <v>-5.1550000000000002</v>
      </c>
    </row>
    <row r="44512" spans="1:6" x14ac:dyDescent="0.2">
      <c r="A44512" t="s">
        <v>5975</v>
      </c>
      <c r="B44512" t="s">
        <v>5976</v>
      </c>
      <c r="C44512">
        <v>0.21051247000000001</v>
      </c>
      <c r="D44512">
        <v>3.8573999999999997E-2</v>
      </c>
      <c r="E44512">
        <v>2.1972895000000001</v>
      </c>
      <c r="F44512">
        <v>-3.661</v>
      </c>
    </row>
    <row r="44513" spans="1:6" x14ac:dyDescent="0.2">
      <c r="A44513" t="s">
        <v>12107</v>
      </c>
      <c r="B44513" t="s">
        <v>5976</v>
      </c>
      <c r="C44513">
        <v>0.18114332999999999</v>
      </c>
      <c r="D44513">
        <v>7.0893999999999999E-2</v>
      </c>
      <c r="E44513">
        <v>1.8958550999999999</v>
      </c>
      <c r="F44513">
        <v>-4.0090000000000003</v>
      </c>
    </row>
    <row r="44514" spans="1:6" x14ac:dyDescent="0.2">
      <c r="A44514" t="s">
        <v>76290</v>
      </c>
      <c r="B44514" t="s">
        <v>5976</v>
      </c>
      <c r="C44514">
        <v>5.1500980000000002E-2</v>
      </c>
      <c r="D44514">
        <v>0.64846300000000001</v>
      </c>
      <c r="E44514">
        <v>0.46207670000000001</v>
      </c>
      <c r="F44514">
        <v>-5.09</v>
      </c>
    </row>
    <row r="44515" spans="1:6" x14ac:dyDescent="0.2">
      <c r="A44515" t="s">
        <v>83704</v>
      </c>
      <c r="B44515" t="s">
        <v>5976</v>
      </c>
      <c r="C44515">
        <v>1.9023209999999999E-2</v>
      </c>
      <c r="D44515">
        <v>0.75656900000000005</v>
      </c>
      <c r="E44515">
        <v>0.31379249999999997</v>
      </c>
      <c r="F44515">
        <v>-5.13</v>
      </c>
    </row>
    <row r="44516" spans="1:6" x14ac:dyDescent="0.2">
      <c r="A44516" t="s">
        <v>3159</v>
      </c>
      <c r="B44516" t="s">
        <v>3160</v>
      </c>
      <c r="C44516">
        <v>0.51226729999999998</v>
      </c>
      <c r="D44516">
        <v>2.2738000000000001E-2</v>
      </c>
      <c r="E44516">
        <v>2.4452927999999998</v>
      </c>
      <c r="F44516">
        <v>-3.3540000000000001</v>
      </c>
    </row>
    <row r="44517" spans="1:6" x14ac:dyDescent="0.2">
      <c r="A44517" t="s">
        <v>4534</v>
      </c>
      <c r="B44517" t="s">
        <v>3160</v>
      </c>
      <c r="C44517">
        <v>0.41046935000000001</v>
      </c>
      <c r="D44517">
        <v>3.0491000000000001E-2</v>
      </c>
      <c r="E44517">
        <v>2.3089702000000001</v>
      </c>
      <c r="F44517">
        <v>-3.5249999999999999</v>
      </c>
    </row>
    <row r="44518" spans="1:6" x14ac:dyDescent="0.2">
      <c r="A44518" t="s">
        <v>12255</v>
      </c>
      <c r="B44518" t="s">
        <v>3160</v>
      </c>
      <c r="C44518">
        <v>0.18831882999999999</v>
      </c>
      <c r="D44518">
        <v>7.1679000000000007E-2</v>
      </c>
      <c r="E44518">
        <v>1.8902091999999999</v>
      </c>
      <c r="F44518">
        <v>-4.0149999999999997</v>
      </c>
    </row>
    <row r="44519" spans="1:6" x14ac:dyDescent="0.2">
      <c r="A44519" t="s">
        <v>76108</v>
      </c>
      <c r="B44519" t="s">
        <v>76109</v>
      </c>
      <c r="C44519">
        <v>-3.3314860000000002E-2</v>
      </c>
      <c r="D44519">
        <v>0.64598599999999995</v>
      </c>
      <c r="E44519">
        <v>-0.46558670000000002</v>
      </c>
      <c r="F44519">
        <v>-5.0890000000000004</v>
      </c>
    </row>
    <row r="44520" spans="1:6" x14ac:dyDescent="0.2">
      <c r="A44520" t="s">
        <v>97870</v>
      </c>
      <c r="B44520" t="s">
        <v>76109</v>
      </c>
      <c r="C44520">
        <v>-1.5525999999999999E-3</v>
      </c>
      <c r="D44520">
        <v>0.98010900000000001</v>
      </c>
      <c r="E44520">
        <v>-2.52106E-2</v>
      </c>
      <c r="F44520">
        <v>-5.165</v>
      </c>
    </row>
    <row r="44521" spans="1:6" x14ac:dyDescent="0.2">
      <c r="A44521" t="s">
        <v>26927</v>
      </c>
      <c r="B44521" t="s">
        <v>26928</v>
      </c>
      <c r="C44521">
        <v>7.8947580000000003E-2</v>
      </c>
      <c r="D44521">
        <v>0.16053400000000001</v>
      </c>
      <c r="E44521">
        <v>1.4511617999999999</v>
      </c>
      <c r="F44521">
        <v>-4.46</v>
      </c>
    </row>
    <row r="44522" spans="1:6" x14ac:dyDescent="0.2">
      <c r="A44522" t="s">
        <v>27696</v>
      </c>
      <c r="B44522" t="s">
        <v>26928</v>
      </c>
      <c r="C44522">
        <v>8.1234760000000003E-2</v>
      </c>
      <c r="D44522">
        <v>0.16569</v>
      </c>
      <c r="E44522">
        <v>1.4327042000000001</v>
      </c>
      <c r="F44522">
        <v>-4.4770000000000003</v>
      </c>
    </row>
    <row r="44523" spans="1:6" x14ac:dyDescent="0.2">
      <c r="A44523" t="s">
        <v>39333</v>
      </c>
      <c r="B44523" t="s">
        <v>39334</v>
      </c>
      <c r="C44523">
        <v>7.4881320000000001E-2</v>
      </c>
      <c r="D44523">
        <v>0.25100499999999998</v>
      </c>
      <c r="E44523">
        <v>1.1782554999999999</v>
      </c>
      <c r="F44523">
        <v>-4.6909999999999998</v>
      </c>
    </row>
    <row r="44524" spans="1:6" x14ac:dyDescent="0.2">
      <c r="A44524" t="s">
        <v>47210</v>
      </c>
      <c r="B44524" t="s">
        <v>39334</v>
      </c>
      <c r="C44524">
        <v>-7.9515619999999995E-2</v>
      </c>
      <c r="D44524">
        <v>0.31632399999999999</v>
      </c>
      <c r="E44524">
        <v>-1.0248531999999999</v>
      </c>
      <c r="F44524">
        <v>-4.8029999999999999</v>
      </c>
    </row>
    <row r="44525" spans="1:6" x14ac:dyDescent="0.2">
      <c r="A44525" t="s">
        <v>30896</v>
      </c>
      <c r="B44525" t="s">
        <v>30897</v>
      </c>
      <c r="C44525">
        <v>0.15296003999999999</v>
      </c>
      <c r="D44525">
        <v>0.187052</v>
      </c>
      <c r="E44525">
        <v>1.3607973</v>
      </c>
      <c r="F44525">
        <v>-4.5410000000000004</v>
      </c>
    </row>
    <row r="44526" spans="1:6" x14ac:dyDescent="0.2">
      <c r="A44526" t="s">
        <v>57862</v>
      </c>
      <c r="B44526" t="s">
        <v>30897</v>
      </c>
      <c r="C44526">
        <v>5.1094769999999998E-2</v>
      </c>
      <c r="D44526">
        <v>0.42172399999999999</v>
      </c>
      <c r="E44526">
        <v>0.81837649999999995</v>
      </c>
      <c r="F44526">
        <v>-4.9320000000000004</v>
      </c>
    </row>
    <row r="44527" spans="1:6" x14ac:dyDescent="0.2">
      <c r="A44527" t="s">
        <v>65312</v>
      </c>
      <c r="B44527" t="s">
        <v>30897</v>
      </c>
      <c r="C44527">
        <v>-3.8941469999999999E-2</v>
      </c>
      <c r="D44527">
        <v>0.50532299999999997</v>
      </c>
      <c r="E44527">
        <v>-0.67697370000000001</v>
      </c>
      <c r="F44527">
        <v>-5.0049999999999999</v>
      </c>
    </row>
    <row r="44528" spans="1:6" x14ac:dyDescent="0.2">
      <c r="A44528" t="s">
        <v>92543</v>
      </c>
      <c r="B44528" t="s">
        <v>92544</v>
      </c>
      <c r="C44528">
        <v>-6.2840099999999996E-3</v>
      </c>
      <c r="D44528">
        <v>0.89254999999999995</v>
      </c>
      <c r="E44528">
        <v>-0.13661519999999999</v>
      </c>
      <c r="F44528">
        <v>-5.1589999999999998</v>
      </c>
    </row>
    <row r="44529" spans="1:6" x14ac:dyDescent="0.2">
      <c r="A44529" t="s">
        <v>26293</v>
      </c>
      <c r="B44529" t="s">
        <v>26294</v>
      </c>
      <c r="C44529">
        <v>0.15685436999999999</v>
      </c>
      <c r="D44529">
        <v>0.15628500000000001</v>
      </c>
      <c r="E44529">
        <v>1.4667365000000001</v>
      </c>
      <c r="F44529">
        <v>-4.4459999999999997</v>
      </c>
    </row>
    <row r="44530" spans="1:6" x14ac:dyDescent="0.2">
      <c r="A44530" t="s">
        <v>49085</v>
      </c>
      <c r="B44530" t="s">
        <v>26294</v>
      </c>
      <c r="C44530">
        <v>-9.5375080000000001E-2</v>
      </c>
      <c r="D44530">
        <v>0.33397700000000002</v>
      </c>
      <c r="E44530">
        <v>-0.98733490000000002</v>
      </c>
      <c r="F44530">
        <v>-4.8289999999999997</v>
      </c>
    </row>
    <row r="44531" spans="1:6" x14ac:dyDescent="0.2">
      <c r="A44531" t="s">
        <v>56909</v>
      </c>
      <c r="B44531" t="s">
        <v>26294</v>
      </c>
      <c r="C44531">
        <v>0.10331213</v>
      </c>
      <c r="D44531">
        <v>0.411943</v>
      </c>
      <c r="E44531">
        <v>0.83600319999999995</v>
      </c>
      <c r="F44531">
        <v>-4.9219999999999997</v>
      </c>
    </row>
    <row r="44532" spans="1:6" ht="17" x14ac:dyDescent="0.2">
      <c r="A44532" t="s">
        <v>62412</v>
      </c>
      <c r="B44532" s="1" t="str">
        <f>VLOOKUP(A44532,From_GPL570_filtered!A:B,2,FALSE)</f>
        <v>AP006547.3</v>
      </c>
      <c r="C44532">
        <v>-4.3458499999999997E-2</v>
      </c>
      <c r="D44532">
        <v>0.47147699999999998</v>
      </c>
      <c r="E44532">
        <v>-0.73241310000000004</v>
      </c>
      <c r="F44532">
        <v>-4.9779999999999998</v>
      </c>
    </row>
    <row r="44533" spans="1:6" ht="17" x14ac:dyDescent="0.2">
      <c r="A44533" t="s">
        <v>80731</v>
      </c>
      <c r="B44533" s="1" t="str">
        <f>VLOOKUP(A44533,From_GPL570_filtered!A:B,2,FALSE)</f>
        <v>AP006216.10</v>
      </c>
      <c r="C44533">
        <v>2.7198750000000001E-2</v>
      </c>
      <c r="D44533">
        <v>0.713584</v>
      </c>
      <c r="E44533">
        <v>0.3717125</v>
      </c>
      <c r="F44533">
        <v>-5.1159999999999997</v>
      </c>
    </row>
    <row r="44534" spans="1:6" ht="17" x14ac:dyDescent="0.2">
      <c r="A44534" t="s">
        <v>85196</v>
      </c>
      <c r="B44534" s="1" t="str">
        <f>VLOOKUP(A44534,From_GPL570_filtered!A:B,2,FALSE)</f>
        <v>AP001630.5</v>
      </c>
      <c r="C44534">
        <v>-1.9834580000000001E-2</v>
      </c>
      <c r="D44534">
        <v>0.77875000000000005</v>
      </c>
      <c r="E44534">
        <v>-0.2843405</v>
      </c>
      <c r="F44534">
        <v>-5.1369999999999996</v>
      </c>
    </row>
    <row r="44535" spans="1:6" ht="17" x14ac:dyDescent="0.2">
      <c r="A44535" t="s">
        <v>26200</v>
      </c>
      <c r="B44535" s="1" t="str">
        <f>VLOOKUP(A44535,From_GPL570_filtered!A:B,2,FALSE)</f>
        <v>AP001462.6</v>
      </c>
      <c r="C44535">
        <v>0.11455412</v>
      </c>
      <c r="D44535">
        <v>0.15551799999999999</v>
      </c>
      <c r="E44535">
        <v>1.4695833</v>
      </c>
      <c r="F44535">
        <v>-4.444</v>
      </c>
    </row>
    <row r="44536" spans="1:6" ht="17" x14ac:dyDescent="0.2">
      <c r="A44536" t="s">
        <v>15621</v>
      </c>
      <c r="B44536" s="1" t="str">
        <f>VLOOKUP(A44536,From_GPL570_filtered!A:B,2,FALSE)</f>
        <v>AP001189.4</v>
      </c>
      <c r="C44536">
        <v>-0.10678514</v>
      </c>
      <c r="D44536">
        <v>9.0286000000000005E-2</v>
      </c>
      <c r="E44536">
        <v>-1.7699472000000001</v>
      </c>
      <c r="F44536">
        <v>-4.1449999999999996</v>
      </c>
    </row>
    <row r="44537" spans="1:6" ht="17" x14ac:dyDescent="0.2">
      <c r="A44537" t="s">
        <v>88803</v>
      </c>
      <c r="B44537" s="1" t="str">
        <f>VLOOKUP(A44537,From_GPL570_filtered!A:B,2,FALSE)</f>
        <v>AP001171.1</v>
      </c>
      <c r="C44537">
        <v>1.1088260000000001E-2</v>
      </c>
      <c r="D44537">
        <v>0.83335899999999996</v>
      </c>
      <c r="E44537">
        <v>0.2128525</v>
      </c>
      <c r="F44537">
        <v>-5.149</v>
      </c>
    </row>
    <row r="44538" spans="1:6" ht="17" x14ac:dyDescent="0.2">
      <c r="A44538" t="s">
        <v>65904</v>
      </c>
      <c r="B44538" s="1" t="str">
        <f>VLOOKUP(A44538,From_GPL570_filtered!A:B,2,FALSE)</f>
        <v>AP001063.1</v>
      </c>
      <c r="C44538">
        <v>-4.1235630000000002E-2</v>
      </c>
      <c r="D44538">
        <v>0.51230699999999996</v>
      </c>
      <c r="E44538">
        <v>-0.66580070000000002</v>
      </c>
      <c r="F44538">
        <v>-5.01</v>
      </c>
    </row>
    <row r="44539" spans="1:6" ht="17" x14ac:dyDescent="0.2">
      <c r="A44539" t="s">
        <v>67008</v>
      </c>
      <c r="B44539" s="1" t="str">
        <f>VLOOKUP(A44539,From_GPL570_filtered!A:B,2,FALSE)</f>
        <v>AP000696.2</v>
      </c>
      <c r="C44539">
        <v>3.646576E-2</v>
      </c>
      <c r="D44539">
        <v>0.52712099999999995</v>
      </c>
      <c r="E44539">
        <v>0.64237540000000004</v>
      </c>
      <c r="F44539">
        <v>-5.0199999999999996</v>
      </c>
    </row>
    <row r="44540" spans="1:6" ht="17" x14ac:dyDescent="0.2">
      <c r="A44540" t="s">
        <v>44427</v>
      </c>
      <c r="B44540" s="1" t="str">
        <f>VLOOKUP(A44540,From_GPL570_filtered!A:B,2,FALSE)</f>
        <v>AP000525.9</v>
      </c>
      <c r="C44540">
        <v>5.6014370000000001E-2</v>
      </c>
      <c r="D44540">
        <v>0.29224600000000001</v>
      </c>
      <c r="E44540">
        <v>1.0784773000000001</v>
      </c>
      <c r="F44540">
        <v>-4.766</v>
      </c>
    </row>
    <row r="44541" spans="1:6" ht="17" x14ac:dyDescent="0.2">
      <c r="A44541" t="s">
        <v>1929</v>
      </c>
      <c r="B44541" s="1" t="str">
        <f>VLOOKUP(A44541,From_GPL570_filtered!A:B,2,FALSE)</f>
        <v>AP000473.8</v>
      </c>
      <c r="C44541">
        <v>-0.14037642</v>
      </c>
      <c r="D44541">
        <v>1.4873000000000001E-2</v>
      </c>
      <c r="E44541">
        <v>-2.6375112999999999</v>
      </c>
      <c r="F44541">
        <v>-3.1070000000000002</v>
      </c>
    </row>
    <row r="44542" spans="1:6" ht="17" x14ac:dyDescent="0.2">
      <c r="A44542" t="s">
        <v>40738</v>
      </c>
      <c r="B44542" s="1" t="str">
        <f>VLOOKUP(A44542,From_GPL570_filtered!A:B,2,FALSE)</f>
        <v>AP000347.2</v>
      </c>
      <c r="C44542">
        <v>6.3388420000000001E-2</v>
      </c>
      <c r="D44542">
        <v>0.26262799999999997</v>
      </c>
      <c r="E44542">
        <v>1.1489887000000001</v>
      </c>
      <c r="F44542">
        <v>-4.7140000000000004</v>
      </c>
    </row>
    <row r="44543" spans="1:6" ht="17" x14ac:dyDescent="0.2">
      <c r="A44543" t="s">
        <v>23816</v>
      </c>
      <c r="B44543" s="1" t="str">
        <f>VLOOKUP(A44543,From_GPL570_filtered!A:B,2,FALSE)</f>
        <v>AP000265.1</v>
      </c>
      <c r="C44543">
        <v>-0.16962990999999999</v>
      </c>
      <c r="D44543">
        <v>0.13994899999999999</v>
      </c>
      <c r="E44543">
        <v>-1.5300213</v>
      </c>
      <c r="F44543">
        <v>-4.3869999999999996</v>
      </c>
    </row>
    <row r="44544" spans="1:6" ht="17" x14ac:dyDescent="0.2">
      <c r="A44544" t="s">
        <v>24577</v>
      </c>
      <c r="B44544" s="1" t="str">
        <f>VLOOKUP(A44544,From_GPL570_filtered!A:B,2,FALSE)</f>
        <v>AP000230.1</v>
      </c>
      <c r="C44544">
        <v>0.13376714000000001</v>
      </c>
      <c r="D44544">
        <v>0.14514099999999999</v>
      </c>
      <c r="E44544">
        <v>1.5092802999999999</v>
      </c>
      <c r="F44544">
        <v>-4.4059999999999997</v>
      </c>
    </row>
    <row r="44545" spans="1:6" x14ac:dyDescent="0.2">
      <c r="A44545" t="s">
        <v>41594</v>
      </c>
      <c r="B44545" t="s">
        <v>41595</v>
      </c>
      <c r="C44545">
        <v>-7.7705720000000006E-2</v>
      </c>
      <c r="D44545">
        <v>0.26933000000000001</v>
      </c>
      <c r="E44545">
        <v>-1.1325426999999999</v>
      </c>
      <c r="F44545">
        <v>-4.726</v>
      </c>
    </row>
    <row r="44546" spans="1:6" x14ac:dyDescent="0.2">
      <c r="A44546" t="s">
        <v>58666</v>
      </c>
      <c r="B44546" t="s">
        <v>58667</v>
      </c>
      <c r="C44546">
        <v>-5.6895649999999999E-2</v>
      </c>
      <c r="D44546">
        <v>0.430008</v>
      </c>
      <c r="E44546">
        <v>-0.80364939999999996</v>
      </c>
      <c r="F44546">
        <v>-4.9400000000000004</v>
      </c>
    </row>
    <row r="44547" spans="1:6" x14ac:dyDescent="0.2">
      <c r="A44547" t="s">
        <v>60734</v>
      </c>
      <c r="B44547" t="s">
        <v>58667</v>
      </c>
      <c r="C44547">
        <v>-4.9742109999999999E-2</v>
      </c>
      <c r="D44547">
        <v>0.45306299999999999</v>
      </c>
      <c r="E44547">
        <v>-0.76355720000000005</v>
      </c>
      <c r="F44547">
        <v>-4.9619999999999997</v>
      </c>
    </row>
    <row r="44548" spans="1:6" x14ac:dyDescent="0.2">
      <c r="A44548" t="s">
        <v>40900</v>
      </c>
      <c r="B44548" t="s">
        <v>40901</v>
      </c>
      <c r="C44548">
        <v>-6.8370130000000001E-2</v>
      </c>
      <c r="D44548">
        <v>0.26382800000000001</v>
      </c>
      <c r="E44548">
        <v>-1.1460207</v>
      </c>
      <c r="F44548">
        <v>-4.7160000000000002</v>
      </c>
    </row>
    <row r="44549" spans="1:6" x14ac:dyDescent="0.2">
      <c r="A44549" t="s">
        <v>29311</v>
      </c>
      <c r="B44549" t="s">
        <v>29312</v>
      </c>
      <c r="C44549">
        <v>-0.10520324</v>
      </c>
      <c r="D44549">
        <v>0.176541</v>
      </c>
      <c r="E44549">
        <v>-1.3953135000000001</v>
      </c>
      <c r="F44549">
        <v>-4.5110000000000001</v>
      </c>
    </row>
    <row r="44550" spans="1:6" x14ac:dyDescent="0.2">
      <c r="A44550" t="s">
        <v>86070</v>
      </c>
      <c r="B44550" t="s">
        <v>86071</v>
      </c>
      <c r="C44550">
        <v>-2.5032720000000001E-2</v>
      </c>
      <c r="D44550">
        <v>0.79185899999999998</v>
      </c>
      <c r="E44550">
        <v>-0.26705519999999999</v>
      </c>
      <c r="F44550">
        <v>-5.14</v>
      </c>
    </row>
    <row r="44551" spans="1:6" x14ac:dyDescent="0.2">
      <c r="A44551" t="s">
        <v>83052</v>
      </c>
      <c r="B44551" t="s">
        <v>83053</v>
      </c>
      <c r="C44551">
        <v>-1.5220040000000001E-2</v>
      </c>
      <c r="D44551">
        <v>0.74623799999999996</v>
      </c>
      <c r="E44551">
        <v>-0.32760620000000001</v>
      </c>
      <c r="F44551">
        <v>-5.1269999999999998</v>
      </c>
    </row>
    <row r="44552" spans="1:6" x14ac:dyDescent="0.2">
      <c r="A44552" t="s">
        <v>71275</v>
      </c>
      <c r="B44552" t="s">
        <v>71276</v>
      </c>
      <c r="C44552">
        <v>-7.1816599999999994E-2</v>
      </c>
      <c r="D44552">
        <v>0.58111000000000002</v>
      </c>
      <c r="E44552">
        <v>-0.5598533</v>
      </c>
      <c r="F44552">
        <v>-5.0549999999999997</v>
      </c>
    </row>
    <row r="44553" spans="1:6" x14ac:dyDescent="0.2">
      <c r="A44553" t="s">
        <v>22158</v>
      </c>
      <c r="B44553" t="s">
        <v>22159</v>
      </c>
      <c r="C44553">
        <v>-8.4287059999999997E-2</v>
      </c>
      <c r="D44553">
        <v>0.129441</v>
      </c>
      <c r="E44553">
        <v>-1.5740107999999999</v>
      </c>
      <c r="F44553">
        <v>-4.3440000000000003</v>
      </c>
    </row>
    <row r="44554" spans="1:6" x14ac:dyDescent="0.2">
      <c r="A44554" t="s">
        <v>27577</v>
      </c>
      <c r="B44554" t="s">
        <v>22159</v>
      </c>
      <c r="C44554">
        <v>-9.684363E-2</v>
      </c>
      <c r="D44554">
        <v>0.16476499999999999</v>
      </c>
      <c r="E44554">
        <v>-1.4359804</v>
      </c>
      <c r="F44554">
        <v>-4.4740000000000002</v>
      </c>
    </row>
    <row r="44555" spans="1:6" x14ac:dyDescent="0.2">
      <c r="A44555" t="s">
        <v>42395</v>
      </c>
      <c r="B44555" t="s">
        <v>42396</v>
      </c>
      <c r="C44555">
        <v>-8.0080589999999993E-2</v>
      </c>
      <c r="D44555">
        <v>0.27525300000000003</v>
      </c>
      <c r="E44555">
        <v>-1.1182576</v>
      </c>
      <c r="F44555">
        <v>-4.7370000000000001</v>
      </c>
    </row>
    <row r="44556" spans="1:6" x14ac:dyDescent="0.2">
      <c r="A44556" t="s">
        <v>39529</v>
      </c>
      <c r="B44556" t="s">
        <v>39530</v>
      </c>
      <c r="C44556">
        <v>8.1581689999999998E-2</v>
      </c>
      <c r="D44556">
        <v>0.25259999999999999</v>
      </c>
      <c r="E44556">
        <v>1.1741794999999999</v>
      </c>
      <c r="F44556">
        <v>-4.694</v>
      </c>
    </row>
    <row r="44557" spans="1:6" x14ac:dyDescent="0.2">
      <c r="A44557" t="s">
        <v>48557</v>
      </c>
      <c r="B44557" t="s">
        <v>39530</v>
      </c>
      <c r="C44557">
        <v>-5.7390679999999999E-2</v>
      </c>
      <c r="D44557">
        <v>0.32888699999999998</v>
      </c>
      <c r="E44557">
        <v>-0.99800800000000001</v>
      </c>
      <c r="F44557">
        <v>-4.8209999999999997</v>
      </c>
    </row>
    <row r="44558" spans="1:6" x14ac:dyDescent="0.2">
      <c r="A44558" t="s">
        <v>58311</v>
      </c>
      <c r="B44558" t="s">
        <v>58312</v>
      </c>
      <c r="C44558">
        <v>-5.2315569999999999E-2</v>
      </c>
      <c r="D44558">
        <v>0.42638599999999999</v>
      </c>
      <c r="E44558">
        <v>-0.81006590000000001</v>
      </c>
      <c r="F44558">
        <v>-4.9370000000000003</v>
      </c>
    </row>
    <row r="44559" spans="1:6" x14ac:dyDescent="0.2">
      <c r="A44559" t="s">
        <v>83308</v>
      </c>
      <c r="B44559" t="s">
        <v>58312</v>
      </c>
      <c r="C44559">
        <v>4.1116689999999997E-2</v>
      </c>
      <c r="D44559">
        <v>0.75040600000000002</v>
      </c>
      <c r="E44559">
        <v>0.32202540000000002</v>
      </c>
      <c r="F44559">
        <v>-5.1289999999999996</v>
      </c>
    </row>
    <row r="44560" spans="1:6" x14ac:dyDescent="0.2">
      <c r="A44560" t="s">
        <v>31257</v>
      </c>
      <c r="B44560" t="s">
        <v>31258</v>
      </c>
      <c r="C44560">
        <v>-0.11216983</v>
      </c>
      <c r="D44560">
        <v>0.18961800000000001</v>
      </c>
      <c r="E44560">
        <v>-1.3526062999999999</v>
      </c>
      <c r="F44560">
        <v>-4.548</v>
      </c>
    </row>
    <row r="44561" spans="1:6" x14ac:dyDescent="0.2">
      <c r="A44561" t="s">
        <v>51021</v>
      </c>
      <c r="B44561" t="s">
        <v>51022</v>
      </c>
      <c r="C44561">
        <v>-7.0646890000000004E-2</v>
      </c>
      <c r="D44561">
        <v>0.35325899999999999</v>
      </c>
      <c r="E44561">
        <v>-0.94788240000000001</v>
      </c>
      <c r="F44561">
        <v>-4.8540000000000001</v>
      </c>
    </row>
    <row r="44562" spans="1:6" x14ac:dyDescent="0.2">
      <c r="A44562" t="s">
        <v>80711</v>
      </c>
      <c r="B44562" t="s">
        <v>51022</v>
      </c>
      <c r="C44562">
        <v>2.6898450000000001E-2</v>
      </c>
      <c r="D44562">
        <v>0.71314699999999998</v>
      </c>
      <c r="E44562">
        <v>0.37230819999999998</v>
      </c>
      <c r="F44562">
        <v>-5.1159999999999997</v>
      </c>
    </row>
    <row r="44563" spans="1:6" x14ac:dyDescent="0.2">
      <c r="A44563" t="s">
        <v>59464</v>
      </c>
      <c r="B44563" t="s">
        <v>59465</v>
      </c>
      <c r="C44563">
        <v>-0.1137117</v>
      </c>
      <c r="D44563">
        <v>0.438662</v>
      </c>
      <c r="E44563">
        <v>-0.78844970000000003</v>
      </c>
      <c r="F44563">
        <v>-4.9480000000000004</v>
      </c>
    </row>
    <row r="44564" spans="1:6" x14ac:dyDescent="0.2">
      <c r="A44564" t="s">
        <v>78313</v>
      </c>
      <c r="B44564" t="s">
        <v>78314</v>
      </c>
      <c r="C44564">
        <v>-2.5733410000000002E-2</v>
      </c>
      <c r="D44564">
        <v>0.67784500000000003</v>
      </c>
      <c r="E44564">
        <v>-0.42086699999999999</v>
      </c>
      <c r="F44564">
        <v>-5.1029999999999998</v>
      </c>
    </row>
    <row r="44565" spans="1:6" x14ac:dyDescent="0.2">
      <c r="A44565" t="s">
        <v>20307</v>
      </c>
      <c r="B44565" t="s">
        <v>20308</v>
      </c>
      <c r="C44565">
        <v>-0.10185172000000001</v>
      </c>
      <c r="D44565">
        <v>0.11830499999999999</v>
      </c>
      <c r="E44565">
        <v>-1.6239901999999999</v>
      </c>
      <c r="F44565">
        <v>-4.2949999999999999</v>
      </c>
    </row>
    <row r="44566" spans="1:6" x14ac:dyDescent="0.2">
      <c r="A44566" t="s">
        <v>24223</v>
      </c>
      <c r="B44566" t="s">
        <v>24224</v>
      </c>
      <c r="C44566">
        <v>-0.12698635999999999</v>
      </c>
      <c r="D44566">
        <v>0.14279</v>
      </c>
      <c r="E44566">
        <v>-1.5185955</v>
      </c>
      <c r="F44566">
        <v>-4.3979999999999997</v>
      </c>
    </row>
    <row r="44567" spans="1:6" x14ac:dyDescent="0.2">
      <c r="A44567" t="s">
        <v>48033</v>
      </c>
      <c r="B44567" t="s">
        <v>48034</v>
      </c>
      <c r="C44567">
        <v>-7.782008E-2</v>
      </c>
      <c r="D44567">
        <v>0.32404100000000002</v>
      </c>
      <c r="E44567">
        <v>-1.0082772</v>
      </c>
      <c r="F44567">
        <v>-4.8150000000000004</v>
      </c>
    </row>
    <row r="44568" spans="1:6" x14ac:dyDescent="0.2">
      <c r="A44568" t="s">
        <v>36024</v>
      </c>
      <c r="B44568" t="s">
        <v>36025</v>
      </c>
      <c r="C44568">
        <v>-7.6510090000000003E-2</v>
      </c>
      <c r="D44568">
        <v>0.22441800000000001</v>
      </c>
      <c r="E44568">
        <v>-1.2492349</v>
      </c>
      <c r="F44568">
        <v>-4.6349999999999998</v>
      </c>
    </row>
    <row r="44569" spans="1:6" x14ac:dyDescent="0.2">
      <c r="A44569" t="s">
        <v>91575</v>
      </c>
      <c r="B44569" t="s">
        <v>36025</v>
      </c>
      <c r="C44569">
        <v>-2.0625009999999999E-2</v>
      </c>
      <c r="D44569">
        <v>0.87743700000000002</v>
      </c>
      <c r="E44569">
        <v>-0.15598380000000001</v>
      </c>
      <c r="F44569">
        <v>-5.157</v>
      </c>
    </row>
    <row r="44570" spans="1:6" x14ac:dyDescent="0.2">
      <c r="A44570" t="s">
        <v>92962</v>
      </c>
      <c r="B44570" t="s">
        <v>36025</v>
      </c>
      <c r="C44570">
        <v>-1.9289810000000001E-2</v>
      </c>
      <c r="D44570">
        <v>0.89898900000000004</v>
      </c>
      <c r="E44570">
        <v>-0.1283791</v>
      </c>
      <c r="F44570">
        <v>-5.1589999999999998</v>
      </c>
    </row>
    <row r="44571" spans="1:6" x14ac:dyDescent="0.2">
      <c r="A44571" t="s">
        <v>93940</v>
      </c>
      <c r="B44571" t="s">
        <v>36025</v>
      </c>
      <c r="C44571">
        <v>-1.540497E-2</v>
      </c>
      <c r="D44571">
        <v>0.91598800000000002</v>
      </c>
      <c r="E44571">
        <v>-0.10668080000000001</v>
      </c>
      <c r="F44571">
        <v>-5.1609999999999996</v>
      </c>
    </row>
    <row r="44572" spans="1:6" x14ac:dyDescent="0.2">
      <c r="A44572" t="s">
        <v>45077</v>
      </c>
      <c r="B44572" t="s">
        <v>45078</v>
      </c>
      <c r="C44572">
        <v>-0.10788383</v>
      </c>
      <c r="D44572">
        <v>0.29839500000000002</v>
      </c>
      <c r="E44572">
        <v>-1.0644944000000001</v>
      </c>
      <c r="F44572">
        <v>-4.7759999999999998</v>
      </c>
    </row>
    <row r="44573" spans="1:6" x14ac:dyDescent="0.2">
      <c r="A44573" t="s">
        <v>70437</v>
      </c>
      <c r="B44573" t="s">
        <v>70438</v>
      </c>
      <c r="C44573">
        <v>-3.5112629999999999E-2</v>
      </c>
      <c r="D44573">
        <v>0.57036699999999996</v>
      </c>
      <c r="E44573">
        <v>-0.57594630000000002</v>
      </c>
      <c r="F44573">
        <v>-5.0490000000000004</v>
      </c>
    </row>
    <row r="44574" spans="1:6" x14ac:dyDescent="0.2">
      <c r="A44574" t="s">
        <v>76582</v>
      </c>
      <c r="B44574" t="s">
        <v>70438</v>
      </c>
      <c r="C44574">
        <v>3.7114050000000003E-2</v>
      </c>
      <c r="D44574">
        <v>0.65277499999999999</v>
      </c>
      <c r="E44574">
        <v>0.45597949999999998</v>
      </c>
      <c r="F44574">
        <v>-5.0919999999999996</v>
      </c>
    </row>
    <row r="44575" spans="1:6" x14ac:dyDescent="0.2">
      <c r="A44575" t="s">
        <v>79550</v>
      </c>
      <c r="B44575" t="s">
        <v>70438</v>
      </c>
      <c r="C44575">
        <v>2.6511130000000001E-2</v>
      </c>
      <c r="D44575">
        <v>0.69517899999999999</v>
      </c>
      <c r="E44575">
        <v>0.39690160000000002</v>
      </c>
      <c r="F44575">
        <v>-5.1100000000000003</v>
      </c>
    </row>
    <row r="44576" spans="1:6" x14ac:dyDescent="0.2">
      <c r="A44576" t="s">
        <v>98651</v>
      </c>
      <c r="B44576" t="s">
        <v>98652</v>
      </c>
      <c r="C44576">
        <v>-7.8607999999999998E-4</v>
      </c>
      <c r="D44576">
        <v>0.99368500000000004</v>
      </c>
      <c r="E44576">
        <v>-8.0035000000000002E-3</v>
      </c>
      <c r="F44576">
        <v>-5.165</v>
      </c>
    </row>
    <row r="44577" spans="1:6" x14ac:dyDescent="0.2">
      <c r="A44577" t="s">
        <v>29809</v>
      </c>
      <c r="B44577" t="s">
        <v>29810</v>
      </c>
      <c r="C44577">
        <v>-0.36296298999999999</v>
      </c>
      <c r="D44577">
        <v>0.17991599999999999</v>
      </c>
      <c r="E44577">
        <v>-1.3840577999999999</v>
      </c>
      <c r="F44577">
        <v>-4.5209999999999999</v>
      </c>
    </row>
    <row r="44578" spans="1:6" x14ac:dyDescent="0.2">
      <c r="A44578" t="s">
        <v>79288</v>
      </c>
      <c r="B44578" t="s">
        <v>29810</v>
      </c>
      <c r="C44578">
        <v>-1.8838460000000001E-2</v>
      </c>
      <c r="D44578">
        <v>0.69127400000000006</v>
      </c>
      <c r="E44578">
        <v>-0.40227970000000002</v>
      </c>
      <c r="F44578">
        <v>-5.1079999999999997</v>
      </c>
    </row>
    <row r="44579" spans="1:6" x14ac:dyDescent="0.2">
      <c r="A44579" t="s">
        <v>18768</v>
      </c>
      <c r="B44579" t="s">
        <v>18769</v>
      </c>
      <c r="C44579">
        <v>-6.2770980000000004E-2</v>
      </c>
      <c r="D44579">
        <v>0.108797</v>
      </c>
      <c r="E44579">
        <v>-1.6698820999999999</v>
      </c>
      <c r="F44579">
        <v>-4.2489999999999997</v>
      </c>
    </row>
    <row r="44580" spans="1:6" x14ac:dyDescent="0.2">
      <c r="A44580" t="s">
        <v>34008</v>
      </c>
      <c r="B44580" t="s">
        <v>18769</v>
      </c>
      <c r="C44580">
        <v>-0.12071287</v>
      </c>
      <c r="D44580">
        <v>0.20951500000000001</v>
      </c>
      <c r="E44580">
        <v>-1.2918646</v>
      </c>
      <c r="F44580">
        <v>-4.5999999999999996</v>
      </c>
    </row>
    <row r="44581" spans="1:6" x14ac:dyDescent="0.2">
      <c r="A44581" t="s">
        <v>53090</v>
      </c>
      <c r="B44581" t="s">
        <v>18769</v>
      </c>
      <c r="C44581">
        <v>-7.5410599999999994E-2</v>
      </c>
      <c r="D44581">
        <v>0.37176199999999998</v>
      </c>
      <c r="E44581">
        <v>-0.91136680000000003</v>
      </c>
      <c r="F44581">
        <v>-4.8769999999999998</v>
      </c>
    </row>
    <row r="44582" spans="1:6" x14ac:dyDescent="0.2">
      <c r="A44582" t="s">
        <v>75837</v>
      </c>
      <c r="B44582" t="s">
        <v>18769</v>
      </c>
      <c r="C44582">
        <v>1.9974619999999998E-2</v>
      </c>
      <c r="D44582">
        <v>0.64249299999999998</v>
      </c>
      <c r="E44582">
        <v>0.47054699999999999</v>
      </c>
      <c r="F44582">
        <v>-5.0869999999999997</v>
      </c>
    </row>
    <row r="44583" spans="1:6" x14ac:dyDescent="0.2">
      <c r="A44583" t="s">
        <v>9791</v>
      </c>
      <c r="B44583" t="s">
        <v>9792</v>
      </c>
      <c r="C44583">
        <v>-0.27522031000000002</v>
      </c>
      <c r="D44583">
        <v>5.8473999999999998E-2</v>
      </c>
      <c r="E44583">
        <v>-1.9934417</v>
      </c>
      <c r="F44583">
        <v>-3.9</v>
      </c>
    </row>
    <row r="44584" spans="1:6" x14ac:dyDescent="0.2">
      <c r="A44584" t="s">
        <v>13848</v>
      </c>
      <c r="B44584" t="s">
        <v>9792</v>
      </c>
      <c r="C44584">
        <v>-0.13387837</v>
      </c>
      <c r="D44584">
        <v>8.0660999999999997E-2</v>
      </c>
      <c r="E44584">
        <v>-1.8291508999999999</v>
      </c>
      <c r="F44584">
        <v>-4.0819999999999999</v>
      </c>
    </row>
    <row r="44585" spans="1:6" x14ac:dyDescent="0.2">
      <c r="A44585" t="s">
        <v>29589</v>
      </c>
      <c r="B44585" t="s">
        <v>9792</v>
      </c>
      <c r="C44585">
        <v>-9.428897E-2</v>
      </c>
      <c r="D44585">
        <v>0.17842</v>
      </c>
      <c r="E44585">
        <v>-1.3890244</v>
      </c>
      <c r="F44585">
        <v>-4.516</v>
      </c>
    </row>
    <row r="44586" spans="1:6" x14ac:dyDescent="0.2">
      <c r="A44586" t="s">
        <v>76863</v>
      </c>
      <c r="B44586" t="s">
        <v>9792</v>
      </c>
      <c r="C44586">
        <v>3.0042679999999999E-2</v>
      </c>
      <c r="D44586">
        <v>0.65658899999999998</v>
      </c>
      <c r="E44586">
        <v>0.45060060000000002</v>
      </c>
      <c r="F44586">
        <v>-5.0940000000000003</v>
      </c>
    </row>
    <row r="44587" spans="1:6" x14ac:dyDescent="0.2">
      <c r="A44587" t="s">
        <v>85468</v>
      </c>
      <c r="B44587" t="s">
        <v>9792</v>
      </c>
      <c r="C44587">
        <v>-1.662752E-2</v>
      </c>
      <c r="D44587">
        <v>0.78290800000000005</v>
      </c>
      <c r="E44587">
        <v>-0.2788484</v>
      </c>
      <c r="F44587">
        <v>-5.1379999999999999</v>
      </c>
    </row>
    <row r="44588" spans="1:6" x14ac:dyDescent="0.2">
      <c r="A44588" t="s">
        <v>93400</v>
      </c>
      <c r="B44588" t="s">
        <v>9792</v>
      </c>
      <c r="C44588">
        <v>6.7929000000000002E-3</v>
      </c>
      <c r="D44588">
        <v>0.90634899999999996</v>
      </c>
      <c r="E44588">
        <v>0.1189771</v>
      </c>
      <c r="F44588">
        <v>-5.16</v>
      </c>
    </row>
    <row r="44589" spans="1:6" x14ac:dyDescent="0.2">
      <c r="A44589" t="s">
        <v>10728</v>
      </c>
      <c r="B44589" t="s">
        <v>10729</v>
      </c>
      <c r="C44589">
        <v>-0.11345835</v>
      </c>
      <c r="D44589">
        <v>6.3E-2</v>
      </c>
      <c r="E44589">
        <v>-1.9559317000000001</v>
      </c>
      <c r="F44589">
        <v>-3.9420000000000002</v>
      </c>
    </row>
    <row r="44590" spans="1:6" x14ac:dyDescent="0.2">
      <c r="A44590" t="s">
        <v>69028</v>
      </c>
      <c r="B44590" t="s">
        <v>10729</v>
      </c>
      <c r="C44590">
        <v>-4.535368E-2</v>
      </c>
      <c r="D44590">
        <v>0.55229399999999995</v>
      </c>
      <c r="E44590">
        <v>-0.60337379999999996</v>
      </c>
      <c r="F44590">
        <v>-5.0369999999999999</v>
      </c>
    </row>
    <row r="44591" spans="1:6" x14ac:dyDescent="0.2">
      <c r="A44591" t="s">
        <v>82324</v>
      </c>
      <c r="B44591" t="s">
        <v>10729</v>
      </c>
      <c r="C44591">
        <v>-2.531624E-2</v>
      </c>
      <c r="D44591">
        <v>0.73486799999999997</v>
      </c>
      <c r="E44591">
        <v>-0.34288469999999999</v>
      </c>
      <c r="F44591">
        <v>-5.1239999999999997</v>
      </c>
    </row>
    <row r="44592" spans="1:6" x14ac:dyDescent="0.2">
      <c r="A44592" t="s">
        <v>57616</v>
      </c>
      <c r="B44592" t="s">
        <v>57617</v>
      </c>
      <c r="C44592">
        <v>0.1398413</v>
      </c>
      <c r="D44592">
        <v>0.41934100000000002</v>
      </c>
      <c r="E44592">
        <v>0.82264680000000001</v>
      </c>
      <c r="F44592">
        <v>-4.93</v>
      </c>
    </row>
    <row r="44593" spans="1:6" x14ac:dyDescent="0.2">
      <c r="A44593" t="s">
        <v>74792</v>
      </c>
      <c r="B44593" t="s">
        <v>57617</v>
      </c>
      <c r="C44593">
        <v>-4.7801700000000003E-2</v>
      </c>
      <c r="D44593">
        <v>0.62687899999999996</v>
      </c>
      <c r="E44593">
        <v>-0.49287069999999999</v>
      </c>
      <c r="F44593">
        <v>-5.08</v>
      </c>
    </row>
    <row r="44594" spans="1:6" x14ac:dyDescent="0.2">
      <c r="A44594" t="s">
        <v>75565</v>
      </c>
      <c r="B44594" t="s">
        <v>57617</v>
      </c>
      <c r="C44594">
        <v>-3.0747119999999999E-2</v>
      </c>
      <c r="D44594">
        <v>0.63884099999999999</v>
      </c>
      <c r="E44594">
        <v>-0.47574620000000001</v>
      </c>
      <c r="F44594">
        <v>-5.085</v>
      </c>
    </row>
    <row r="44595" spans="1:6" x14ac:dyDescent="0.2">
      <c r="A44595" t="s">
        <v>45367</v>
      </c>
      <c r="B44595" t="s">
        <v>45368</v>
      </c>
      <c r="C44595">
        <v>-7.6158900000000002E-2</v>
      </c>
      <c r="D44595">
        <v>0.30083500000000002</v>
      </c>
      <c r="E44595">
        <v>-1.0590017</v>
      </c>
      <c r="F44595">
        <v>-4.78</v>
      </c>
    </row>
    <row r="44596" spans="1:6" x14ac:dyDescent="0.2">
      <c r="A44596" t="s">
        <v>66356</v>
      </c>
      <c r="B44596" t="s">
        <v>66357</v>
      </c>
      <c r="C44596">
        <v>-3.9806519999999998E-2</v>
      </c>
      <c r="D44596">
        <v>0.51837200000000005</v>
      </c>
      <c r="E44596">
        <v>-0.656165</v>
      </c>
      <c r="F44596">
        <v>-5.0140000000000002</v>
      </c>
    </row>
    <row r="44597" spans="1:6" x14ac:dyDescent="0.2">
      <c r="A44597" t="s">
        <v>95950</v>
      </c>
      <c r="B44597" t="s">
        <v>95951</v>
      </c>
      <c r="C44597">
        <v>6.62584E-3</v>
      </c>
      <c r="D44597">
        <v>0.94912700000000005</v>
      </c>
      <c r="E44597">
        <v>6.4518699999999998E-2</v>
      </c>
      <c r="F44597">
        <v>-5.1639999999999997</v>
      </c>
    </row>
    <row r="44598" spans="1:6" x14ac:dyDescent="0.2">
      <c r="A44598" t="s">
        <v>96390</v>
      </c>
      <c r="B44598" t="s">
        <v>95951</v>
      </c>
      <c r="C44598">
        <v>6.0265300000000004E-3</v>
      </c>
      <c r="D44598">
        <v>0.95591800000000005</v>
      </c>
      <c r="E44598">
        <v>5.5896500000000002E-2</v>
      </c>
      <c r="F44598">
        <v>-5.1639999999999997</v>
      </c>
    </row>
    <row r="44599" spans="1:6" x14ac:dyDescent="0.2">
      <c r="A44599" t="s">
        <v>88022</v>
      </c>
      <c r="B44599" t="s">
        <v>88023</v>
      </c>
      <c r="C44599">
        <v>2.1039990000000001E-2</v>
      </c>
      <c r="D44599">
        <v>0.82130400000000003</v>
      </c>
      <c r="E44599">
        <v>0.22852249999999999</v>
      </c>
      <c r="F44599">
        <v>-5.1470000000000002</v>
      </c>
    </row>
    <row r="44600" spans="1:6" x14ac:dyDescent="0.2">
      <c r="A44600" t="s">
        <v>20532</v>
      </c>
      <c r="B44600" t="s">
        <v>20533</v>
      </c>
      <c r="C44600">
        <v>0.28010993000000001</v>
      </c>
      <c r="D44600">
        <v>0.119822</v>
      </c>
      <c r="E44600">
        <v>1.6169553000000001</v>
      </c>
      <c r="F44600">
        <v>-4.3019999999999996</v>
      </c>
    </row>
    <row r="44601" spans="1:6" x14ac:dyDescent="0.2">
      <c r="A44601" t="s">
        <v>26801</v>
      </c>
      <c r="B44601" t="s">
        <v>20533</v>
      </c>
      <c r="C44601">
        <v>0.12867887</v>
      </c>
      <c r="D44601">
        <v>0.15970400000000001</v>
      </c>
      <c r="E44601">
        <v>1.4541757</v>
      </c>
      <c r="F44601">
        <v>-4.4580000000000002</v>
      </c>
    </row>
    <row r="44602" spans="1:6" x14ac:dyDescent="0.2">
      <c r="A44602" t="s">
        <v>44805</v>
      </c>
      <c r="B44602" t="s">
        <v>20533</v>
      </c>
      <c r="C44602">
        <v>6.3032379999999999E-2</v>
      </c>
      <c r="D44602">
        <v>0.29591299999999998</v>
      </c>
      <c r="E44602">
        <v>1.0701143</v>
      </c>
      <c r="F44602">
        <v>-4.7720000000000002</v>
      </c>
    </row>
    <row r="44603" spans="1:6" x14ac:dyDescent="0.2">
      <c r="A44603" t="s">
        <v>14891</v>
      </c>
      <c r="B44603" t="s">
        <v>14892</v>
      </c>
      <c r="C44603">
        <v>-0.12466401000000001</v>
      </c>
      <c r="D44603">
        <v>8.6467000000000002E-2</v>
      </c>
      <c r="E44603">
        <v>-1.7927546999999999</v>
      </c>
      <c r="F44603">
        <v>-4.1210000000000004</v>
      </c>
    </row>
    <row r="44604" spans="1:6" x14ac:dyDescent="0.2">
      <c r="A44604" t="s">
        <v>82940</v>
      </c>
      <c r="B44604" t="s">
        <v>14892</v>
      </c>
      <c r="C44604">
        <v>-3.4446589999999999E-2</v>
      </c>
      <c r="D44604">
        <v>0.74425799999999998</v>
      </c>
      <c r="E44604">
        <v>-0.33026030000000001</v>
      </c>
      <c r="F44604">
        <v>-5.1269999999999998</v>
      </c>
    </row>
    <row r="44605" spans="1:6" x14ac:dyDescent="0.2">
      <c r="A44605" t="s">
        <v>36858</v>
      </c>
      <c r="B44605" t="s">
        <v>36859</v>
      </c>
      <c r="C44605">
        <v>-8.9159939999999993E-2</v>
      </c>
      <c r="D44605">
        <v>0.231542</v>
      </c>
      <c r="E44605">
        <v>-1.2296176999999999</v>
      </c>
      <c r="F44605">
        <v>-4.6509999999999998</v>
      </c>
    </row>
    <row r="44606" spans="1:6" x14ac:dyDescent="0.2">
      <c r="A44606" t="s">
        <v>17039</v>
      </c>
      <c r="B44606" t="s">
        <v>17040</v>
      </c>
      <c r="C44606">
        <v>-0.14776934</v>
      </c>
      <c r="D44606">
        <v>9.8632999999999998E-2</v>
      </c>
      <c r="E44606">
        <v>-1.72285</v>
      </c>
      <c r="F44606">
        <v>-4.1950000000000003</v>
      </c>
    </row>
    <row r="44607" spans="1:6" x14ac:dyDescent="0.2">
      <c r="A44607" t="s">
        <v>21732</v>
      </c>
      <c r="B44607" t="s">
        <v>21733</v>
      </c>
      <c r="C44607">
        <v>-0.14029642000000001</v>
      </c>
      <c r="D44607">
        <v>0.127078</v>
      </c>
      <c r="E44607">
        <v>-1.5843096999999999</v>
      </c>
      <c r="F44607">
        <v>-4.3339999999999996</v>
      </c>
    </row>
    <row r="44608" spans="1:6" x14ac:dyDescent="0.2">
      <c r="A44608" t="s">
        <v>18204</v>
      </c>
      <c r="B44608" t="s">
        <v>18205</v>
      </c>
      <c r="C44608">
        <v>-0.20043765999999999</v>
      </c>
      <c r="D44608">
        <v>0.105603</v>
      </c>
      <c r="E44608">
        <v>-1.6860564</v>
      </c>
      <c r="F44608">
        <v>-4.2329999999999997</v>
      </c>
    </row>
    <row r="44609" spans="1:6" x14ac:dyDescent="0.2">
      <c r="A44609" t="s">
        <v>79973</v>
      </c>
      <c r="B44609" t="s">
        <v>18205</v>
      </c>
      <c r="C44609">
        <v>2.100548E-2</v>
      </c>
      <c r="D44609">
        <v>0.70145900000000005</v>
      </c>
      <c r="E44609">
        <v>0.38827889999999998</v>
      </c>
      <c r="F44609">
        <v>-5.1120000000000001</v>
      </c>
    </row>
    <row r="44610" spans="1:6" x14ac:dyDescent="0.2">
      <c r="A44610" t="s">
        <v>88018</v>
      </c>
      <c r="B44610" t="s">
        <v>88019</v>
      </c>
      <c r="C44610">
        <v>1.9264719999999999E-2</v>
      </c>
      <c r="D44610">
        <v>0.82128699999999999</v>
      </c>
      <c r="E44610">
        <v>0.228545</v>
      </c>
      <c r="F44610">
        <v>-5.1470000000000002</v>
      </c>
    </row>
    <row r="44611" spans="1:6" x14ac:dyDescent="0.2">
      <c r="A44611" t="s">
        <v>39725</v>
      </c>
      <c r="B44611" t="s">
        <v>39726</v>
      </c>
      <c r="C44611">
        <v>0.17741345</v>
      </c>
      <c r="D44611">
        <v>0.25454500000000002</v>
      </c>
      <c r="E44611">
        <v>1.1692365</v>
      </c>
      <c r="F44611">
        <v>-4.6980000000000004</v>
      </c>
    </row>
    <row r="44612" spans="1:6" x14ac:dyDescent="0.2">
      <c r="A44612" t="s">
        <v>58106</v>
      </c>
      <c r="B44612" t="s">
        <v>39726</v>
      </c>
      <c r="C44612">
        <v>0.10982793</v>
      </c>
      <c r="D44612">
        <v>0.42443399999999998</v>
      </c>
      <c r="E44612">
        <v>0.81353960000000003</v>
      </c>
      <c r="F44612">
        <v>-4.9349999999999996</v>
      </c>
    </row>
    <row r="44613" spans="1:6" x14ac:dyDescent="0.2">
      <c r="A44613" t="s">
        <v>82943</v>
      </c>
      <c r="B44613" t="s">
        <v>39726</v>
      </c>
      <c r="C44613">
        <v>-1.8511570000000001E-2</v>
      </c>
      <c r="D44613">
        <v>0.74441199999999996</v>
      </c>
      <c r="E44613">
        <v>-0.33005469999999998</v>
      </c>
      <c r="F44613">
        <v>-5.1269999999999998</v>
      </c>
    </row>
    <row r="44614" spans="1:6" x14ac:dyDescent="0.2">
      <c r="A44614" t="s">
        <v>55829</v>
      </c>
      <c r="B44614" t="s">
        <v>55830</v>
      </c>
      <c r="C44614">
        <v>4.9243120000000001E-2</v>
      </c>
      <c r="D44614">
        <v>0.40040700000000001</v>
      </c>
      <c r="E44614">
        <v>0.85713550000000005</v>
      </c>
      <c r="F44614">
        <v>-4.91</v>
      </c>
    </row>
    <row r="44615" spans="1:6" x14ac:dyDescent="0.2">
      <c r="A44615" t="s">
        <v>40711</v>
      </c>
      <c r="B44615" t="s">
        <v>40712</v>
      </c>
      <c r="C44615">
        <v>-0.11464398000000001</v>
      </c>
      <c r="D44615">
        <v>0.26230799999999999</v>
      </c>
      <c r="E44615">
        <v>-1.1497812999999999</v>
      </c>
      <c r="F44615">
        <v>-4.7130000000000001</v>
      </c>
    </row>
    <row r="44616" spans="1:6" x14ac:dyDescent="0.2">
      <c r="A44616" t="s">
        <v>64838</v>
      </c>
      <c r="B44616" t="s">
        <v>40712</v>
      </c>
      <c r="C44616">
        <v>-5.2933960000000002E-2</v>
      </c>
      <c r="D44616">
        <v>0.49979400000000002</v>
      </c>
      <c r="E44616">
        <v>-0.6858822</v>
      </c>
      <c r="F44616">
        <v>-5</v>
      </c>
    </row>
    <row r="44617" spans="1:6" x14ac:dyDescent="0.2">
      <c r="A44617" t="s">
        <v>63668</v>
      </c>
      <c r="B44617" t="s">
        <v>63669</v>
      </c>
      <c r="C44617">
        <v>-4.0641820000000002E-2</v>
      </c>
      <c r="D44617">
        <v>0.48704799999999998</v>
      </c>
      <c r="E44617">
        <v>-0.70663240000000005</v>
      </c>
      <c r="F44617">
        <v>-4.9909999999999997</v>
      </c>
    </row>
    <row r="44618" spans="1:6" x14ac:dyDescent="0.2">
      <c r="A44618" t="s">
        <v>45242</v>
      </c>
      <c r="B44618" t="s">
        <v>45243</v>
      </c>
      <c r="C44618">
        <v>7.2329039999999997E-2</v>
      </c>
      <c r="D44618">
        <v>0.29988999999999999</v>
      </c>
      <c r="E44618">
        <v>1.061124</v>
      </c>
      <c r="F44618">
        <v>-4.7779999999999996</v>
      </c>
    </row>
    <row r="44619" spans="1:6" x14ac:dyDescent="0.2">
      <c r="A44619" t="s">
        <v>49588</v>
      </c>
      <c r="B44619" t="s">
        <v>45243</v>
      </c>
      <c r="C44619">
        <v>-5.5977020000000002E-2</v>
      </c>
      <c r="D44619">
        <v>0.33907300000000001</v>
      </c>
      <c r="E44619">
        <v>-0.97675990000000001</v>
      </c>
      <c r="F44619">
        <v>-4.8360000000000003</v>
      </c>
    </row>
    <row r="44620" spans="1:6" x14ac:dyDescent="0.2">
      <c r="A44620" t="s">
        <v>62389</v>
      </c>
      <c r="B44620" t="s">
        <v>62390</v>
      </c>
      <c r="C44620">
        <v>0.16860004000000001</v>
      </c>
      <c r="D44620">
        <v>0.47114</v>
      </c>
      <c r="E44620">
        <v>0.73297670000000004</v>
      </c>
      <c r="F44620">
        <v>-4.9770000000000003</v>
      </c>
    </row>
    <row r="44621" spans="1:6" x14ac:dyDescent="0.2">
      <c r="A44621" t="s">
        <v>80643</v>
      </c>
      <c r="B44621" t="s">
        <v>62390</v>
      </c>
      <c r="C44621">
        <v>7.8947260000000005E-2</v>
      </c>
      <c r="D44621">
        <v>0.71200200000000002</v>
      </c>
      <c r="E44621">
        <v>0.37386789999999998</v>
      </c>
      <c r="F44621">
        <v>-5.1159999999999997</v>
      </c>
    </row>
    <row r="44622" spans="1:6" x14ac:dyDescent="0.2">
      <c r="A44622" t="s">
        <v>91932</v>
      </c>
      <c r="B44622" t="s">
        <v>91933</v>
      </c>
      <c r="C44622">
        <v>6.4820499999999996E-3</v>
      </c>
      <c r="D44622">
        <v>0.88274200000000003</v>
      </c>
      <c r="E44622">
        <v>0.1491787</v>
      </c>
      <c r="F44622">
        <v>-5.157</v>
      </c>
    </row>
    <row r="44623" spans="1:6" x14ac:dyDescent="0.2">
      <c r="A44623" t="s">
        <v>18358</v>
      </c>
      <c r="B44623" t="s">
        <v>18359</v>
      </c>
      <c r="C44623">
        <v>-0.13385093000000001</v>
      </c>
      <c r="D44623">
        <v>0.106715</v>
      </c>
      <c r="E44623">
        <v>-1.6803782</v>
      </c>
      <c r="F44623">
        <v>-4.2380000000000004</v>
      </c>
    </row>
    <row r="44624" spans="1:6" x14ac:dyDescent="0.2">
      <c r="A44624" t="s">
        <v>26330</v>
      </c>
      <c r="B44624" t="s">
        <v>18359</v>
      </c>
      <c r="C44624">
        <v>-8.0195909999999995E-2</v>
      </c>
      <c r="D44624">
        <v>0.15657099999999999</v>
      </c>
      <c r="E44624">
        <v>-1.4656788999999999</v>
      </c>
      <c r="F44624">
        <v>-4.4470000000000001</v>
      </c>
    </row>
    <row r="44625" spans="1:6" x14ac:dyDescent="0.2">
      <c r="A44625" t="s">
        <v>57526</v>
      </c>
      <c r="B44625" t="s">
        <v>18359</v>
      </c>
      <c r="C44625">
        <v>4.0632960000000003E-2</v>
      </c>
      <c r="D44625">
        <v>0.418493</v>
      </c>
      <c r="E44625">
        <v>0.82417079999999998</v>
      </c>
      <c r="F44625">
        <v>-4.9290000000000003</v>
      </c>
    </row>
    <row r="44626" spans="1:6" x14ac:dyDescent="0.2">
      <c r="A44626" t="s">
        <v>76299</v>
      </c>
      <c r="B44626" t="s">
        <v>76300</v>
      </c>
      <c r="C44626">
        <v>4.3201650000000001E-2</v>
      </c>
      <c r="D44626">
        <v>0.64855700000000005</v>
      </c>
      <c r="E44626">
        <v>0.46194259999999998</v>
      </c>
      <c r="F44626">
        <v>-5.09</v>
      </c>
    </row>
    <row r="44627" spans="1:6" x14ac:dyDescent="0.2">
      <c r="A44627" t="s">
        <v>79895</v>
      </c>
      <c r="B44627" t="s">
        <v>76300</v>
      </c>
      <c r="C44627">
        <v>2.7428810000000001E-2</v>
      </c>
      <c r="D44627">
        <v>0.70024799999999998</v>
      </c>
      <c r="E44627">
        <v>0.3899397</v>
      </c>
      <c r="F44627">
        <v>-5.1120000000000001</v>
      </c>
    </row>
    <row r="44628" spans="1:6" x14ac:dyDescent="0.2">
      <c r="A44628" t="s">
        <v>84070</v>
      </c>
      <c r="B44628" t="s">
        <v>76300</v>
      </c>
      <c r="C44628">
        <v>-1.983242E-2</v>
      </c>
      <c r="D44628">
        <v>0.76217299999999999</v>
      </c>
      <c r="E44628">
        <v>-0.30632599999999999</v>
      </c>
      <c r="F44628">
        <v>-5.1319999999999997</v>
      </c>
    </row>
    <row r="44629" spans="1:6" x14ac:dyDescent="0.2">
      <c r="A44629" t="s">
        <v>85022</v>
      </c>
      <c r="B44629" t="s">
        <v>76300</v>
      </c>
      <c r="C44629">
        <v>-1.7130900000000001E-2</v>
      </c>
      <c r="D44629">
        <v>0.77575300000000003</v>
      </c>
      <c r="E44629">
        <v>-0.2883039</v>
      </c>
      <c r="F44629">
        <v>-5.1360000000000001</v>
      </c>
    </row>
    <row r="44630" spans="1:6" x14ac:dyDescent="0.2">
      <c r="A44630" t="s">
        <v>19136</v>
      </c>
      <c r="B44630" t="s">
        <v>19137</v>
      </c>
      <c r="C44630">
        <v>-0.13076750000000001</v>
      </c>
      <c r="D44630">
        <v>0.111093</v>
      </c>
      <c r="E44630">
        <v>-1.6584985999999999</v>
      </c>
      <c r="F44630">
        <v>-4.2610000000000001</v>
      </c>
    </row>
    <row r="44631" spans="1:6" x14ac:dyDescent="0.2">
      <c r="A44631" t="s">
        <v>90658</v>
      </c>
      <c r="B44631" t="s">
        <v>90659</v>
      </c>
      <c r="C44631">
        <v>8.9615100000000007E-3</v>
      </c>
      <c r="D44631">
        <v>0.86208899999999999</v>
      </c>
      <c r="E44631">
        <v>0.17571619999999999</v>
      </c>
      <c r="F44631">
        <v>-5.1539999999999999</v>
      </c>
    </row>
    <row r="44632" spans="1:6" x14ac:dyDescent="0.2">
      <c r="A44632" t="s">
        <v>793</v>
      </c>
      <c r="B44632" t="s">
        <v>794</v>
      </c>
      <c r="C44632">
        <v>0.18369754999999999</v>
      </c>
      <c r="D44632">
        <v>7.7070000000000003E-3</v>
      </c>
      <c r="E44632">
        <v>2.9260193000000001</v>
      </c>
      <c r="F44632">
        <v>-2.7250000000000001</v>
      </c>
    </row>
    <row r="44633" spans="1:6" x14ac:dyDescent="0.2">
      <c r="A44633" t="s">
        <v>16142</v>
      </c>
      <c r="B44633" t="s">
        <v>794</v>
      </c>
      <c r="C44633">
        <v>0.18289838</v>
      </c>
      <c r="D44633">
        <v>9.3363000000000002E-2</v>
      </c>
      <c r="E44633">
        <v>1.7521665</v>
      </c>
      <c r="F44633">
        <v>-4.1639999999999997</v>
      </c>
    </row>
    <row r="44634" spans="1:6" x14ac:dyDescent="0.2">
      <c r="A44634" t="s">
        <v>26796</v>
      </c>
      <c r="B44634" t="s">
        <v>794</v>
      </c>
      <c r="C44634">
        <v>0.13755703</v>
      </c>
      <c r="D44634">
        <v>0.15967899999999999</v>
      </c>
      <c r="E44634">
        <v>1.4542683999999999</v>
      </c>
      <c r="F44634">
        <v>-4.4580000000000002</v>
      </c>
    </row>
    <row r="44635" spans="1:6" x14ac:dyDescent="0.2">
      <c r="A44635" t="s">
        <v>37512</v>
      </c>
      <c r="B44635" t="s">
        <v>794</v>
      </c>
      <c r="C44635">
        <v>0.10153259000000001</v>
      </c>
      <c r="D44635">
        <v>0.237015</v>
      </c>
      <c r="E44635">
        <v>1.2148557</v>
      </c>
      <c r="F44635">
        <v>-4.6630000000000003</v>
      </c>
    </row>
    <row r="44636" spans="1:6" x14ac:dyDescent="0.2">
      <c r="A44636" t="s">
        <v>74170</v>
      </c>
      <c r="B44636" t="s">
        <v>794</v>
      </c>
      <c r="C44636">
        <v>2.9298049999999999E-2</v>
      </c>
      <c r="D44636">
        <v>0.618757</v>
      </c>
      <c r="E44636">
        <v>0.5045828</v>
      </c>
      <c r="F44636">
        <v>-5.0759999999999996</v>
      </c>
    </row>
    <row r="44637" spans="1:6" x14ac:dyDescent="0.2">
      <c r="A44637" t="s">
        <v>65383</v>
      </c>
      <c r="B44637" t="s">
        <v>65384</v>
      </c>
      <c r="C44637">
        <v>5.435922E-2</v>
      </c>
      <c r="D44637">
        <v>0.50633899999999998</v>
      </c>
      <c r="E44637">
        <v>0.67534380000000005</v>
      </c>
      <c r="F44637">
        <v>-5.0049999999999999</v>
      </c>
    </row>
    <row r="44638" spans="1:6" x14ac:dyDescent="0.2">
      <c r="A44638" t="s">
        <v>31436</v>
      </c>
      <c r="B44638" t="s">
        <v>31437</v>
      </c>
      <c r="C44638">
        <v>-0.13892968999999999</v>
      </c>
      <c r="D44638">
        <v>0.19104699999999999</v>
      </c>
      <c r="E44638">
        <v>-1.3480833000000001</v>
      </c>
      <c r="F44638">
        <v>-4.5519999999999996</v>
      </c>
    </row>
    <row r="44639" spans="1:6" x14ac:dyDescent="0.2">
      <c r="A44639" t="s">
        <v>75040</v>
      </c>
      <c r="B44639" t="s">
        <v>31437</v>
      </c>
      <c r="C44639">
        <v>-2.7720479999999999E-2</v>
      </c>
      <c r="D44639">
        <v>0.63053199999999998</v>
      </c>
      <c r="E44639">
        <v>-0.4876259</v>
      </c>
      <c r="F44639">
        <v>-5.0810000000000004</v>
      </c>
    </row>
    <row r="44640" spans="1:6" x14ac:dyDescent="0.2">
      <c r="A44640" t="s">
        <v>86727</v>
      </c>
      <c r="B44640" t="s">
        <v>31437</v>
      </c>
      <c r="C44640">
        <v>-2.514276E-2</v>
      </c>
      <c r="D44640">
        <v>0.80266899999999997</v>
      </c>
      <c r="E44640">
        <v>-0.25286389999999997</v>
      </c>
      <c r="F44640">
        <v>-5.1429999999999998</v>
      </c>
    </row>
    <row r="44641" spans="1:6" x14ac:dyDescent="0.2">
      <c r="A44641" t="s">
        <v>38380</v>
      </c>
      <c r="B44641" t="s">
        <v>38381</v>
      </c>
      <c r="C44641">
        <v>-9.2163969999999998E-2</v>
      </c>
      <c r="D44641">
        <v>0.243815</v>
      </c>
      <c r="E44641">
        <v>-1.1968692000000001</v>
      </c>
      <c r="F44641">
        <v>-4.6769999999999996</v>
      </c>
    </row>
    <row r="44642" spans="1:6" x14ac:dyDescent="0.2">
      <c r="A44642" t="s">
        <v>40685</v>
      </c>
      <c r="B44642" t="s">
        <v>40686</v>
      </c>
      <c r="C44642">
        <v>-5.3257369999999998E-2</v>
      </c>
      <c r="D44642">
        <v>0.26211600000000002</v>
      </c>
      <c r="E44642">
        <v>-1.1502558000000001</v>
      </c>
      <c r="F44642">
        <v>-4.7130000000000001</v>
      </c>
    </row>
    <row r="44643" spans="1:6" x14ac:dyDescent="0.2">
      <c r="A44643" t="s">
        <v>85997</v>
      </c>
      <c r="B44643" t="s">
        <v>40686</v>
      </c>
      <c r="C44643">
        <v>1.5169530000000001E-2</v>
      </c>
      <c r="D44643">
        <v>0.79063099999999997</v>
      </c>
      <c r="E44643">
        <v>0.26867020000000003</v>
      </c>
      <c r="F44643">
        <v>-5.14</v>
      </c>
    </row>
    <row r="44644" spans="1:6" x14ac:dyDescent="0.2">
      <c r="A44644" t="s">
        <v>11012</v>
      </c>
      <c r="B44644" t="s">
        <v>11013</v>
      </c>
      <c r="C44644">
        <v>-0.11381436</v>
      </c>
      <c r="D44644">
        <v>6.4676999999999998E-2</v>
      </c>
      <c r="E44644">
        <v>-1.9426384999999999</v>
      </c>
      <c r="F44644">
        <v>-3.9569999999999999</v>
      </c>
    </row>
    <row r="44645" spans="1:6" x14ac:dyDescent="0.2">
      <c r="A44645" t="s">
        <v>45481</v>
      </c>
      <c r="B44645" t="s">
        <v>45482</v>
      </c>
      <c r="C44645">
        <v>-7.7989329999999996E-2</v>
      </c>
      <c r="D44645">
        <v>0.30187599999999998</v>
      </c>
      <c r="E44645">
        <v>-1.0566674</v>
      </c>
      <c r="F44645">
        <v>-4.7809999999999997</v>
      </c>
    </row>
    <row r="44646" spans="1:6" x14ac:dyDescent="0.2">
      <c r="A44646" t="s">
        <v>82354</v>
      </c>
      <c r="B44646" t="s">
        <v>45482</v>
      </c>
      <c r="C44646">
        <v>-2.7030990000000001E-2</v>
      </c>
      <c r="D44646">
        <v>0.73540499999999998</v>
      </c>
      <c r="E44646">
        <v>-0.3421612</v>
      </c>
      <c r="F44646">
        <v>-5.1239999999999997</v>
      </c>
    </row>
    <row r="44647" spans="1:6" x14ac:dyDescent="0.2">
      <c r="A44647" t="s">
        <v>8813</v>
      </c>
      <c r="B44647" t="s">
        <v>8814</v>
      </c>
      <c r="C44647">
        <v>-0.17403104999999999</v>
      </c>
      <c r="D44647">
        <v>5.3345999999999998E-2</v>
      </c>
      <c r="E44647">
        <v>-2.0391797999999999</v>
      </c>
      <c r="F44647">
        <v>-3.847</v>
      </c>
    </row>
    <row r="44648" spans="1:6" x14ac:dyDescent="0.2">
      <c r="A44648" t="s">
        <v>19244</v>
      </c>
      <c r="B44648" t="s">
        <v>19245</v>
      </c>
      <c r="C44648">
        <v>-7.9910309999999998E-2</v>
      </c>
      <c r="D44648">
        <v>0.111761</v>
      </c>
      <c r="E44648">
        <v>-1.6552216</v>
      </c>
      <c r="F44648">
        <v>-4.2640000000000002</v>
      </c>
    </row>
    <row r="44649" spans="1:6" x14ac:dyDescent="0.2">
      <c r="A44649" t="s">
        <v>52931</v>
      </c>
      <c r="B44649" t="s">
        <v>19245</v>
      </c>
      <c r="C44649">
        <v>5.2344509999999997E-2</v>
      </c>
      <c r="D44649">
        <v>0.37008999999999997</v>
      </c>
      <c r="E44649">
        <v>0.91461720000000002</v>
      </c>
      <c r="F44649">
        <v>-4.875</v>
      </c>
    </row>
    <row r="44650" spans="1:6" x14ac:dyDescent="0.2">
      <c r="A44650" t="s">
        <v>62225</v>
      </c>
      <c r="B44650" t="s">
        <v>62226</v>
      </c>
      <c r="C44650">
        <v>-5.1417129999999998E-2</v>
      </c>
      <c r="D44650">
        <v>0.469692</v>
      </c>
      <c r="E44650">
        <v>-0.7354001</v>
      </c>
      <c r="F44650">
        <v>-4.976</v>
      </c>
    </row>
    <row r="44651" spans="1:6" x14ac:dyDescent="0.2">
      <c r="A44651" t="s">
        <v>81490</v>
      </c>
      <c r="B44651" t="s">
        <v>62226</v>
      </c>
      <c r="C44651">
        <v>-3.2602159999999998E-2</v>
      </c>
      <c r="D44651">
        <v>0.72384300000000001</v>
      </c>
      <c r="E44651">
        <v>-0.35777870000000001</v>
      </c>
      <c r="F44651">
        <v>-5.12</v>
      </c>
    </row>
    <row r="44652" spans="1:6" x14ac:dyDescent="0.2">
      <c r="A44652" t="s">
        <v>47708</v>
      </c>
      <c r="B44652" t="s">
        <v>47709</v>
      </c>
      <c r="C44652">
        <v>-7.0262710000000006E-2</v>
      </c>
      <c r="D44652">
        <v>0.32074200000000003</v>
      </c>
      <c r="E44652">
        <v>-1.0153288</v>
      </c>
      <c r="F44652">
        <v>-4.8099999999999996</v>
      </c>
    </row>
    <row r="44653" spans="1:6" x14ac:dyDescent="0.2">
      <c r="A44653" t="s">
        <v>18705</v>
      </c>
      <c r="B44653" t="s">
        <v>18706</v>
      </c>
      <c r="C44653">
        <v>-0.11566113</v>
      </c>
      <c r="D44653">
        <v>0.108496</v>
      </c>
      <c r="E44653">
        <v>-1.6713853000000001</v>
      </c>
      <c r="F44653">
        <v>-4.2480000000000002</v>
      </c>
    </row>
    <row r="44654" spans="1:6" x14ac:dyDescent="0.2">
      <c r="A44654" t="s">
        <v>75468</v>
      </c>
      <c r="B44654" t="s">
        <v>18706</v>
      </c>
      <c r="C44654">
        <v>-4.4919710000000002E-2</v>
      </c>
      <c r="D44654">
        <v>0.63728099999999999</v>
      </c>
      <c r="E44654">
        <v>-0.47797089999999998</v>
      </c>
      <c r="F44654">
        <v>-5.085</v>
      </c>
    </row>
    <row r="44655" spans="1:6" x14ac:dyDescent="0.2">
      <c r="A44655" t="s">
        <v>95306</v>
      </c>
      <c r="B44655" t="s">
        <v>18706</v>
      </c>
      <c r="C44655">
        <v>5.7879000000000003E-3</v>
      </c>
      <c r="D44655">
        <v>0.938689</v>
      </c>
      <c r="E44655">
        <v>7.7782599999999993E-2</v>
      </c>
      <c r="F44655">
        <v>-5.1630000000000003</v>
      </c>
    </row>
    <row r="44656" spans="1:6" x14ac:dyDescent="0.2">
      <c r="A44656" t="s">
        <v>64982</v>
      </c>
      <c r="B44656" t="s">
        <v>64983</v>
      </c>
      <c r="C44656">
        <v>-3.5486799999999999E-2</v>
      </c>
      <c r="D44656">
        <v>0.50144699999999998</v>
      </c>
      <c r="E44656">
        <v>-0.68321279999999995</v>
      </c>
      <c r="F44656">
        <v>-5.0019999999999998</v>
      </c>
    </row>
    <row r="44657" spans="1:6" x14ac:dyDescent="0.2">
      <c r="A44657" t="s">
        <v>78471</v>
      </c>
      <c r="B44657" t="s">
        <v>78472</v>
      </c>
      <c r="C44657">
        <v>2.298733E-2</v>
      </c>
      <c r="D44657">
        <v>0.68015300000000001</v>
      </c>
      <c r="E44657">
        <v>0.417661</v>
      </c>
      <c r="F44657">
        <v>-5.1040000000000001</v>
      </c>
    </row>
    <row r="44658" spans="1:6" x14ac:dyDescent="0.2">
      <c r="A44658" t="s">
        <v>26039</v>
      </c>
      <c r="B44658" t="s">
        <v>26040</v>
      </c>
      <c r="C44658">
        <v>0.13759325</v>
      </c>
      <c r="D44658">
        <v>0.154505</v>
      </c>
      <c r="E44658">
        <v>1.4733632999999999</v>
      </c>
      <c r="F44658">
        <v>-4.4400000000000004</v>
      </c>
    </row>
    <row r="44659" spans="1:6" x14ac:dyDescent="0.2">
      <c r="A44659" t="s">
        <v>62701</v>
      </c>
      <c r="B44659" t="s">
        <v>62702</v>
      </c>
      <c r="C44659">
        <v>-3.8553759999999999E-2</v>
      </c>
      <c r="D44659">
        <v>0.47556900000000002</v>
      </c>
      <c r="E44659">
        <v>-0.72559070000000003</v>
      </c>
      <c r="F44659">
        <v>-4.9809999999999999</v>
      </c>
    </row>
    <row r="44660" spans="1:6" x14ac:dyDescent="0.2">
      <c r="A44660" t="s">
        <v>32847</v>
      </c>
      <c r="B44660" t="s">
        <v>32848</v>
      </c>
      <c r="C44660">
        <v>0.26473458999999999</v>
      </c>
      <c r="D44660">
        <v>0.20122399999999999</v>
      </c>
      <c r="E44660">
        <v>1.3166039</v>
      </c>
      <c r="F44660">
        <v>-4.5789999999999997</v>
      </c>
    </row>
    <row r="44661" spans="1:6" x14ac:dyDescent="0.2">
      <c r="A44661" t="s">
        <v>40656</v>
      </c>
      <c r="B44661" t="s">
        <v>32848</v>
      </c>
      <c r="C44661">
        <v>0.16257300999999999</v>
      </c>
      <c r="D44661">
        <v>0.26190600000000003</v>
      </c>
      <c r="E44661">
        <v>1.1507772000000001</v>
      </c>
      <c r="F44661">
        <v>-4.7119999999999997</v>
      </c>
    </row>
    <row r="44662" spans="1:6" x14ac:dyDescent="0.2">
      <c r="A44662" t="s">
        <v>69129</v>
      </c>
      <c r="B44662" t="s">
        <v>32848</v>
      </c>
      <c r="C44662">
        <v>-3.5679290000000002E-2</v>
      </c>
      <c r="D44662">
        <v>0.55354899999999996</v>
      </c>
      <c r="E44662">
        <v>-0.60145459999999995</v>
      </c>
      <c r="F44662">
        <v>-5.0380000000000003</v>
      </c>
    </row>
    <row r="44663" spans="1:6" x14ac:dyDescent="0.2">
      <c r="A44663" t="s">
        <v>79428</v>
      </c>
      <c r="B44663" t="s">
        <v>32848</v>
      </c>
      <c r="C44663">
        <v>3.2113610000000001E-2</v>
      </c>
      <c r="D44663">
        <v>0.69334099999999999</v>
      </c>
      <c r="E44663">
        <v>0.39943149999999999</v>
      </c>
      <c r="F44663">
        <v>-5.109</v>
      </c>
    </row>
    <row r="44664" spans="1:6" x14ac:dyDescent="0.2">
      <c r="A44664" t="s">
        <v>98413</v>
      </c>
      <c r="B44664" t="s">
        <v>32848</v>
      </c>
      <c r="C44664">
        <v>7.6212999999999997E-4</v>
      </c>
      <c r="D44664">
        <v>0.98977199999999999</v>
      </c>
      <c r="E44664">
        <v>1.2962899999999999E-2</v>
      </c>
      <c r="F44664">
        <v>-5.165</v>
      </c>
    </row>
    <row r="44665" spans="1:6" x14ac:dyDescent="0.2">
      <c r="A44665" t="s">
        <v>89800</v>
      </c>
      <c r="B44665" t="s">
        <v>89801</v>
      </c>
      <c r="C44665">
        <v>5.7442630000000001E-2</v>
      </c>
      <c r="D44665">
        <v>0.84897199999999995</v>
      </c>
      <c r="E44665">
        <v>0.192636</v>
      </c>
      <c r="F44665">
        <v>-5.1520000000000001</v>
      </c>
    </row>
    <row r="44666" spans="1:6" x14ac:dyDescent="0.2">
      <c r="A44666" t="s">
        <v>72624</v>
      </c>
      <c r="B44666" t="s">
        <v>72625</v>
      </c>
      <c r="C44666">
        <v>-4.9942830000000001E-2</v>
      </c>
      <c r="D44666">
        <v>0.59924900000000003</v>
      </c>
      <c r="E44666">
        <v>-0.53301350000000003</v>
      </c>
      <c r="F44666">
        <v>-5.0650000000000004</v>
      </c>
    </row>
    <row r="44667" spans="1:6" x14ac:dyDescent="0.2">
      <c r="A44667" t="s">
        <v>73835</v>
      </c>
      <c r="B44667" t="s">
        <v>72625</v>
      </c>
      <c r="C44667">
        <v>2.384292E-2</v>
      </c>
      <c r="D44667">
        <v>0.61451999999999996</v>
      </c>
      <c r="E44667">
        <v>0.51072139999999999</v>
      </c>
      <c r="F44667">
        <v>-5.0730000000000004</v>
      </c>
    </row>
    <row r="44668" spans="1:6" x14ac:dyDescent="0.2">
      <c r="A44668" t="s">
        <v>96805</v>
      </c>
      <c r="B44668" t="s">
        <v>72625</v>
      </c>
      <c r="C44668">
        <v>-6.5063899999999999E-3</v>
      </c>
      <c r="D44668">
        <v>0.96220799999999995</v>
      </c>
      <c r="E44668">
        <v>-4.7913600000000001E-2</v>
      </c>
      <c r="F44668">
        <v>-5.165</v>
      </c>
    </row>
    <row r="44669" spans="1:6" x14ac:dyDescent="0.2">
      <c r="A44669" t="s">
        <v>24481</v>
      </c>
      <c r="B44669" t="s">
        <v>24482</v>
      </c>
      <c r="C44669">
        <v>0.13029768999999999</v>
      </c>
      <c r="D44669">
        <v>0.14449999999999999</v>
      </c>
      <c r="E44669">
        <v>1.5118092000000001</v>
      </c>
      <c r="F44669">
        <v>-4.4039999999999999</v>
      </c>
    </row>
    <row r="44670" spans="1:6" x14ac:dyDescent="0.2">
      <c r="A44670" t="s">
        <v>75850</v>
      </c>
      <c r="B44670" t="s">
        <v>75851</v>
      </c>
      <c r="C44670">
        <v>4.0170640000000001E-2</v>
      </c>
      <c r="D44670">
        <v>0.64264200000000005</v>
      </c>
      <c r="E44670">
        <v>0.47033609999999998</v>
      </c>
      <c r="F44670">
        <v>-5.0869999999999997</v>
      </c>
    </row>
    <row r="44671" spans="1:6" x14ac:dyDescent="0.2">
      <c r="A44671" t="s">
        <v>89163</v>
      </c>
      <c r="B44671" t="s">
        <v>75851</v>
      </c>
      <c r="C44671">
        <v>-3.1088770000000002E-2</v>
      </c>
      <c r="D44671">
        <v>0.83938400000000002</v>
      </c>
      <c r="E44671">
        <v>-0.205041</v>
      </c>
      <c r="F44671">
        <v>-5.15</v>
      </c>
    </row>
    <row r="44672" spans="1:6" x14ac:dyDescent="0.2">
      <c r="A44672" t="s">
        <v>82852</v>
      </c>
      <c r="B44672" t="s">
        <v>82853</v>
      </c>
      <c r="C44672">
        <v>-3.5491130000000003E-2</v>
      </c>
      <c r="D44672">
        <v>0.74302599999999996</v>
      </c>
      <c r="E44672">
        <v>-0.3319145</v>
      </c>
      <c r="F44672">
        <v>-5.1260000000000003</v>
      </c>
    </row>
    <row r="44673" spans="1:6" x14ac:dyDescent="0.2">
      <c r="A44673" t="s">
        <v>54920</v>
      </c>
      <c r="B44673" t="s">
        <v>54921</v>
      </c>
      <c r="C44673">
        <v>0.10663006999999999</v>
      </c>
      <c r="D44673">
        <v>0.39076100000000002</v>
      </c>
      <c r="E44673">
        <v>0.87510670000000002</v>
      </c>
      <c r="F44673">
        <v>-4.899</v>
      </c>
    </row>
    <row r="44674" spans="1:6" x14ac:dyDescent="0.2">
      <c r="A44674" t="s">
        <v>70435</v>
      </c>
      <c r="B44674" t="s">
        <v>54921</v>
      </c>
      <c r="C44674">
        <v>5.3999949999999998E-2</v>
      </c>
      <c r="D44674">
        <v>0.57031500000000002</v>
      </c>
      <c r="E44674">
        <v>0.57602500000000001</v>
      </c>
      <c r="F44674">
        <v>-5.0490000000000004</v>
      </c>
    </row>
    <row r="44675" spans="1:6" x14ac:dyDescent="0.2">
      <c r="A44675" t="s">
        <v>94426</v>
      </c>
      <c r="B44675" t="s">
        <v>54921</v>
      </c>
      <c r="C44675">
        <v>5.1716799999999997E-3</v>
      </c>
      <c r="D44675">
        <v>0.92343699999999995</v>
      </c>
      <c r="E44675">
        <v>9.71891E-2</v>
      </c>
      <c r="F44675">
        <v>-5.1619999999999999</v>
      </c>
    </row>
    <row r="44676" spans="1:6" x14ac:dyDescent="0.2">
      <c r="A44676" t="s">
        <v>53535</v>
      </c>
      <c r="B44676" t="s">
        <v>53536</v>
      </c>
      <c r="C44676">
        <v>0.18559945</v>
      </c>
      <c r="D44676">
        <v>0.37598300000000001</v>
      </c>
      <c r="E44676">
        <v>0.90320909999999999</v>
      </c>
      <c r="F44676">
        <v>-4.8819999999999997</v>
      </c>
    </row>
    <row r="44677" spans="1:6" x14ac:dyDescent="0.2">
      <c r="A44677" t="s">
        <v>53248</v>
      </c>
      <c r="B44677" t="s">
        <v>53249</v>
      </c>
      <c r="C44677">
        <v>0.12654004999999999</v>
      </c>
      <c r="D44677">
        <v>0.37315300000000001</v>
      </c>
      <c r="E44677">
        <v>0.90867279999999995</v>
      </c>
      <c r="F44677">
        <v>-4.8789999999999996</v>
      </c>
    </row>
    <row r="44678" spans="1:6" x14ac:dyDescent="0.2">
      <c r="A44678" t="s">
        <v>79316</v>
      </c>
      <c r="B44678" t="s">
        <v>53249</v>
      </c>
      <c r="C44678">
        <v>2.6311419999999999E-2</v>
      </c>
      <c r="D44678">
        <v>0.69170799999999999</v>
      </c>
      <c r="E44678">
        <v>0.40168179999999998</v>
      </c>
      <c r="F44678">
        <v>-5.1079999999999997</v>
      </c>
    </row>
    <row r="44679" spans="1:6" x14ac:dyDescent="0.2">
      <c r="A44679" t="s">
        <v>24423</v>
      </c>
      <c r="B44679" t="s">
        <v>24424</v>
      </c>
      <c r="C44679">
        <v>-0.11708407999999999</v>
      </c>
      <c r="D44679">
        <v>0.14411099999999999</v>
      </c>
      <c r="E44679">
        <v>-1.5133471000000001</v>
      </c>
      <c r="F44679">
        <v>-4.4029999999999996</v>
      </c>
    </row>
    <row r="44680" spans="1:6" x14ac:dyDescent="0.2">
      <c r="A44680" t="s">
        <v>67783</v>
      </c>
      <c r="B44680" t="s">
        <v>67784</v>
      </c>
      <c r="C44680">
        <v>-6.142711E-2</v>
      </c>
      <c r="D44680">
        <v>0.53748799999999997</v>
      </c>
      <c r="E44680">
        <v>-0.62619420000000003</v>
      </c>
      <c r="F44680">
        <v>-5.0279999999999996</v>
      </c>
    </row>
    <row r="44681" spans="1:6" x14ac:dyDescent="0.2">
      <c r="A44681" t="s">
        <v>70832</v>
      </c>
      <c r="B44681" t="s">
        <v>70833</v>
      </c>
      <c r="C44681">
        <v>-5.5339140000000002E-2</v>
      </c>
      <c r="D44681">
        <v>0.57575600000000005</v>
      </c>
      <c r="E44681">
        <v>-0.56785549999999996</v>
      </c>
      <c r="F44681">
        <v>-5.0519999999999996</v>
      </c>
    </row>
    <row r="44682" spans="1:6" x14ac:dyDescent="0.2">
      <c r="A44682" t="s">
        <v>74034</v>
      </c>
      <c r="B44682" t="s">
        <v>74035</v>
      </c>
      <c r="C44682">
        <v>3.225621E-2</v>
      </c>
      <c r="D44682">
        <v>0.61707000000000001</v>
      </c>
      <c r="E44682">
        <v>0.50702519999999995</v>
      </c>
      <c r="F44682">
        <v>-5.0750000000000002</v>
      </c>
    </row>
    <row r="44683" spans="1:6" x14ac:dyDescent="0.2">
      <c r="A44683" t="s">
        <v>84665</v>
      </c>
      <c r="B44683" t="s">
        <v>84666</v>
      </c>
      <c r="C44683">
        <v>1.7126200000000001E-2</v>
      </c>
      <c r="D44683">
        <v>0.77051499999999995</v>
      </c>
      <c r="E44683">
        <v>0.29524359999999999</v>
      </c>
      <c r="F44683">
        <v>-5.1340000000000003</v>
      </c>
    </row>
    <row r="44684" spans="1:6" x14ac:dyDescent="0.2">
      <c r="A44684" t="s">
        <v>54505</v>
      </c>
      <c r="B44684" t="s">
        <v>54506</v>
      </c>
      <c r="C44684">
        <v>-6.2714539999999999E-2</v>
      </c>
      <c r="D44684">
        <v>0.38615100000000002</v>
      </c>
      <c r="E44684">
        <v>-0.88379700000000005</v>
      </c>
      <c r="F44684">
        <v>-4.8940000000000001</v>
      </c>
    </row>
    <row r="44685" spans="1:6" x14ac:dyDescent="0.2">
      <c r="A44685" t="s">
        <v>19454</v>
      </c>
      <c r="B44685" t="s">
        <v>19455</v>
      </c>
      <c r="C44685">
        <v>-0.10667765</v>
      </c>
      <c r="D44685">
        <v>0.113162</v>
      </c>
      <c r="E44685">
        <v>-1.6484101</v>
      </c>
      <c r="F44685">
        <v>-4.2709999999999999</v>
      </c>
    </row>
    <row r="44686" spans="1:6" x14ac:dyDescent="0.2">
      <c r="A44686" t="s">
        <v>52692</v>
      </c>
      <c r="B44686" t="s">
        <v>19455</v>
      </c>
      <c r="C44686">
        <v>-5.2960119999999999E-2</v>
      </c>
      <c r="D44686">
        <v>0.36758299999999999</v>
      </c>
      <c r="E44686">
        <v>-0.91950739999999997</v>
      </c>
      <c r="F44686">
        <v>-4.8719999999999999</v>
      </c>
    </row>
    <row r="44687" spans="1:6" x14ac:dyDescent="0.2">
      <c r="A44687" t="s">
        <v>64605</v>
      </c>
      <c r="B44687" t="s">
        <v>19455</v>
      </c>
      <c r="C44687">
        <v>-4.4904989999999999E-2</v>
      </c>
      <c r="D44687">
        <v>0.49721799999999999</v>
      </c>
      <c r="E44687">
        <v>-0.69005159999999999</v>
      </c>
      <c r="F44687">
        <v>-4.9989999999999997</v>
      </c>
    </row>
    <row r="44688" spans="1:6" x14ac:dyDescent="0.2">
      <c r="A44688" t="s">
        <v>49065</v>
      </c>
      <c r="B44688" t="s">
        <v>49066</v>
      </c>
      <c r="C44688">
        <v>8.2425590000000007E-2</v>
      </c>
      <c r="D44688">
        <v>0.33381100000000002</v>
      </c>
      <c r="E44688">
        <v>0.98768060000000002</v>
      </c>
      <c r="F44688">
        <v>-4.8280000000000003</v>
      </c>
    </row>
    <row r="44689" spans="1:6" x14ac:dyDescent="0.2">
      <c r="A44689" t="s">
        <v>90033</v>
      </c>
      <c r="B44689" t="s">
        <v>90034</v>
      </c>
      <c r="C44689">
        <v>-1.044572E-2</v>
      </c>
      <c r="D44689">
        <v>0.85264300000000004</v>
      </c>
      <c r="E44689">
        <v>-0.1878956</v>
      </c>
      <c r="F44689">
        <v>-5.1529999999999996</v>
      </c>
    </row>
    <row r="44690" spans="1:6" x14ac:dyDescent="0.2">
      <c r="A44690" t="s">
        <v>96685</v>
      </c>
      <c r="B44690" t="s">
        <v>90034</v>
      </c>
      <c r="C44690">
        <v>3.3394700000000002E-3</v>
      </c>
      <c r="D44690">
        <v>0.96066399999999996</v>
      </c>
      <c r="E44690">
        <v>4.9872399999999997E-2</v>
      </c>
      <c r="F44690">
        <v>-5.1639999999999997</v>
      </c>
    </row>
    <row r="44691" spans="1:6" x14ac:dyDescent="0.2">
      <c r="A44691" t="s">
        <v>52920</v>
      </c>
      <c r="B44691" t="s">
        <v>52921</v>
      </c>
      <c r="C44691">
        <v>-5.6572480000000001E-2</v>
      </c>
      <c r="D44691">
        <v>0.369944</v>
      </c>
      <c r="E44691">
        <v>-0.91490020000000005</v>
      </c>
      <c r="F44691">
        <v>-4.875</v>
      </c>
    </row>
    <row r="44692" spans="1:6" x14ac:dyDescent="0.2">
      <c r="A44692" t="s">
        <v>16103</v>
      </c>
      <c r="B44692" t="s">
        <v>16104</v>
      </c>
      <c r="C44692">
        <v>-0.12289959</v>
      </c>
      <c r="D44692">
        <v>9.3058000000000002E-2</v>
      </c>
      <c r="E44692">
        <v>-1.7539091</v>
      </c>
      <c r="F44692">
        <v>-4.1619999999999999</v>
      </c>
    </row>
    <row r="44693" spans="1:6" x14ac:dyDescent="0.2">
      <c r="A44693" t="s">
        <v>66041</v>
      </c>
      <c r="B44693" t="s">
        <v>16104</v>
      </c>
      <c r="C44693">
        <v>-6.1574259999999999E-2</v>
      </c>
      <c r="D44693">
        <v>0.51403299999999996</v>
      </c>
      <c r="E44693">
        <v>-0.66305099999999995</v>
      </c>
      <c r="F44693">
        <v>-5.0110000000000001</v>
      </c>
    </row>
    <row r="44694" spans="1:6" x14ac:dyDescent="0.2">
      <c r="A44694" t="s">
        <v>2250</v>
      </c>
      <c r="B44694" t="s">
        <v>2251</v>
      </c>
      <c r="C44694">
        <v>0.20137419000000001</v>
      </c>
      <c r="D44694">
        <v>1.6787E-2</v>
      </c>
      <c r="E44694">
        <v>2.5832481</v>
      </c>
      <c r="F44694">
        <v>-3.1779999999999999</v>
      </c>
    </row>
    <row r="44695" spans="1:6" x14ac:dyDescent="0.2">
      <c r="A44695" t="s">
        <v>56603</v>
      </c>
      <c r="B44695" t="s">
        <v>2251</v>
      </c>
      <c r="C44695">
        <v>0.15535020999999999</v>
      </c>
      <c r="D44695">
        <v>0.40901999999999999</v>
      </c>
      <c r="E44695">
        <v>0.84132039999999997</v>
      </c>
      <c r="F44695">
        <v>-4.9189999999999996</v>
      </c>
    </row>
    <row r="44696" spans="1:6" x14ac:dyDescent="0.2">
      <c r="A44696" t="s">
        <v>74112</v>
      </c>
      <c r="B44696" t="s">
        <v>2251</v>
      </c>
      <c r="C44696">
        <v>5.0167650000000001E-2</v>
      </c>
      <c r="D44696">
        <v>0.61815399999999998</v>
      </c>
      <c r="E44696">
        <v>0.50545649999999998</v>
      </c>
      <c r="F44696">
        <v>-5.0750000000000002</v>
      </c>
    </row>
    <row r="44697" spans="1:6" x14ac:dyDescent="0.2">
      <c r="A44697" t="s">
        <v>83384</v>
      </c>
      <c r="B44697" t="s">
        <v>2251</v>
      </c>
      <c r="C44697">
        <v>1.9761890000000001E-2</v>
      </c>
      <c r="D44697">
        <v>0.75201899999999999</v>
      </c>
      <c r="E44697">
        <v>0.31986829999999999</v>
      </c>
      <c r="F44697">
        <v>-5.1289999999999996</v>
      </c>
    </row>
    <row r="44698" spans="1:6" x14ac:dyDescent="0.2">
      <c r="A44698" t="s">
        <v>50274</v>
      </c>
      <c r="B44698" t="s">
        <v>50275</v>
      </c>
      <c r="C44698">
        <v>-5.9433989999999999E-2</v>
      </c>
      <c r="D44698">
        <v>0.34569899999999998</v>
      </c>
      <c r="E44698">
        <v>-0.96317039999999998</v>
      </c>
      <c r="F44698">
        <v>-4.8440000000000003</v>
      </c>
    </row>
    <row r="44699" spans="1:6" x14ac:dyDescent="0.2">
      <c r="A44699" t="s">
        <v>73631</v>
      </c>
      <c r="B44699" t="s">
        <v>73632</v>
      </c>
      <c r="C44699">
        <v>3.9646870000000001E-2</v>
      </c>
      <c r="D44699">
        <v>0.612012</v>
      </c>
      <c r="E44699">
        <v>0.51436499999999996</v>
      </c>
      <c r="F44699">
        <v>-5.0720000000000001</v>
      </c>
    </row>
    <row r="44700" spans="1:6" x14ac:dyDescent="0.2">
      <c r="A44700" t="s">
        <v>85868</v>
      </c>
      <c r="B44700" t="s">
        <v>85869</v>
      </c>
      <c r="C44700">
        <v>-2.4871770000000001E-2</v>
      </c>
      <c r="D44700">
        <v>0.78860200000000003</v>
      </c>
      <c r="E44700">
        <v>-0.2713412</v>
      </c>
      <c r="F44700">
        <v>-5.1390000000000002</v>
      </c>
    </row>
    <row r="44701" spans="1:6" x14ac:dyDescent="0.2">
      <c r="A44701" t="s">
        <v>92151</v>
      </c>
      <c r="B44701" t="s">
        <v>85869</v>
      </c>
      <c r="C44701">
        <v>8.8349299999999995E-3</v>
      </c>
      <c r="D44701">
        <v>0.88617500000000005</v>
      </c>
      <c r="E44701">
        <v>0.14477770000000001</v>
      </c>
      <c r="F44701">
        <v>-5.1580000000000004</v>
      </c>
    </row>
    <row r="44702" spans="1:6" x14ac:dyDescent="0.2">
      <c r="A44702" t="s">
        <v>55844</v>
      </c>
      <c r="B44702" t="s">
        <v>55845</v>
      </c>
      <c r="C44702">
        <v>-5.6308999999999998E-2</v>
      </c>
      <c r="D44702">
        <v>0.40051399999999998</v>
      </c>
      <c r="E44702">
        <v>-0.85693649999999999</v>
      </c>
      <c r="F44702">
        <v>-4.91</v>
      </c>
    </row>
    <row r="44703" spans="1:6" x14ac:dyDescent="0.2">
      <c r="A44703" t="s">
        <v>64546</v>
      </c>
      <c r="B44703" t="s">
        <v>55845</v>
      </c>
      <c r="C44703">
        <v>-3.8632010000000001E-2</v>
      </c>
      <c r="D44703">
        <v>0.49667</v>
      </c>
      <c r="E44703">
        <v>-0.69093910000000003</v>
      </c>
      <c r="F44703">
        <v>-4.9980000000000002</v>
      </c>
    </row>
    <row r="44704" spans="1:6" x14ac:dyDescent="0.2">
      <c r="A44704" t="s">
        <v>76262</v>
      </c>
      <c r="B44704" t="s">
        <v>55845</v>
      </c>
      <c r="C44704">
        <v>-2.8298170000000001E-2</v>
      </c>
      <c r="D44704">
        <v>0.64814899999999998</v>
      </c>
      <c r="E44704">
        <v>-0.46252080000000001</v>
      </c>
      <c r="F44704">
        <v>-5.09</v>
      </c>
    </row>
    <row r="44705" spans="1:6" x14ac:dyDescent="0.2">
      <c r="A44705" t="s">
        <v>77070</v>
      </c>
      <c r="B44705" t="s">
        <v>77071</v>
      </c>
      <c r="C44705">
        <v>2.6399389999999998E-2</v>
      </c>
      <c r="D44705">
        <v>0.65951300000000002</v>
      </c>
      <c r="E44705">
        <v>0.44648680000000002</v>
      </c>
      <c r="F44705">
        <v>-5.0949999999999998</v>
      </c>
    </row>
    <row r="44706" spans="1:6" x14ac:dyDescent="0.2">
      <c r="A44706" t="s">
        <v>78334</v>
      </c>
      <c r="B44706" t="s">
        <v>77071</v>
      </c>
      <c r="C44706">
        <v>-2.531574E-2</v>
      </c>
      <c r="D44706">
        <v>0.67818500000000004</v>
      </c>
      <c r="E44706">
        <v>-0.42039460000000001</v>
      </c>
      <c r="F44706">
        <v>-5.1029999999999998</v>
      </c>
    </row>
    <row r="44707" spans="1:6" x14ac:dyDescent="0.2">
      <c r="A44707" t="s">
        <v>57900</v>
      </c>
      <c r="B44707" t="s">
        <v>57901</v>
      </c>
      <c r="C44707">
        <v>-5.2017889999999997E-2</v>
      </c>
      <c r="D44707">
        <v>0.42214800000000002</v>
      </c>
      <c r="E44707">
        <v>-0.81761870000000003</v>
      </c>
      <c r="F44707">
        <v>-4.9320000000000004</v>
      </c>
    </row>
    <row r="44708" spans="1:6" x14ac:dyDescent="0.2">
      <c r="A44708" t="s">
        <v>77543</v>
      </c>
      <c r="B44708" t="s">
        <v>77544</v>
      </c>
      <c r="C44708">
        <v>-3.5315800000000001E-2</v>
      </c>
      <c r="D44708">
        <v>0.66645399999999999</v>
      </c>
      <c r="E44708">
        <v>-0.43675180000000002</v>
      </c>
      <c r="F44708">
        <v>-5.0979999999999999</v>
      </c>
    </row>
    <row r="44709" spans="1:6" x14ac:dyDescent="0.2">
      <c r="A44709" t="s">
        <v>82612</v>
      </c>
      <c r="B44709" t="s">
        <v>77544</v>
      </c>
      <c r="C44709">
        <v>5.7397190000000001E-2</v>
      </c>
      <c r="D44709">
        <v>0.73945700000000003</v>
      </c>
      <c r="E44709">
        <v>0.33670860000000002</v>
      </c>
      <c r="F44709">
        <v>-5.125</v>
      </c>
    </row>
    <row r="44710" spans="1:6" x14ac:dyDescent="0.2">
      <c r="A44710" t="s">
        <v>97304</v>
      </c>
      <c r="B44710" t="s">
        <v>97305</v>
      </c>
      <c r="C44710">
        <v>3.1423000000000002E-3</v>
      </c>
      <c r="D44710">
        <v>0.97179300000000002</v>
      </c>
      <c r="E44710">
        <v>3.5754899999999999E-2</v>
      </c>
      <c r="F44710">
        <v>-5.165</v>
      </c>
    </row>
    <row r="44711" spans="1:6" x14ac:dyDescent="0.2">
      <c r="A44711" t="s">
        <v>32605</v>
      </c>
      <c r="B44711" t="s">
        <v>32606</v>
      </c>
      <c r="C44711">
        <v>0.10737482</v>
      </c>
      <c r="D44711">
        <v>0.19966999999999999</v>
      </c>
      <c r="E44711">
        <v>1.3213284000000001</v>
      </c>
      <c r="F44711">
        <v>-4.5750000000000002</v>
      </c>
    </row>
    <row r="44712" spans="1:6" x14ac:dyDescent="0.2">
      <c r="A44712" t="s">
        <v>432</v>
      </c>
      <c r="B44712" t="s">
        <v>433</v>
      </c>
      <c r="C44712">
        <v>0.30237783000000001</v>
      </c>
      <c r="D44712">
        <v>5.1840000000000002E-3</v>
      </c>
      <c r="E44712">
        <v>3.0958196</v>
      </c>
      <c r="F44712">
        <v>-2.496</v>
      </c>
    </row>
    <row r="44713" spans="1:6" x14ac:dyDescent="0.2">
      <c r="A44713" t="s">
        <v>28194</v>
      </c>
      <c r="B44713" t="s">
        <v>28195</v>
      </c>
      <c r="C44713">
        <v>-0.1201174</v>
      </c>
      <c r="D44713">
        <v>0.16905899999999999</v>
      </c>
      <c r="E44713">
        <v>-1.4208898999999999</v>
      </c>
      <c r="F44713">
        <v>-4.4880000000000004</v>
      </c>
    </row>
    <row r="44714" spans="1:6" x14ac:dyDescent="0.2">
      <c r="A44714" t="s">
        <v>33364</v>
      </c>
      <c r="B44714" t="s">
        <v>28195</v>
      </c>
      <c r="C44714">
        <v>9.9196850000000003E-2</v>
      </c>
      <c r="D44714">
        <v>0.20494499999999999</v>
      </c>
      <c r="E44714">
        <v>1.3054045000000001</v>
      </c>
      <c r="F44714">
        <v>-4.5890000000000004</v>
      </c>
    </row>
    <row r="44715" spans="1:6" x14ac:dyDescent="0.2">
      <c r="A44715" t="s">
        <v>63462</v>
      </c>
      <c r="B44715" t="s">
        <v>63463</v>
      </c>
      <c r="C44715">
        <v>0.15370011</v>
      </c>
      <c r="D44715">
        <v>0.48464200000000002</v>
      </c>
      <c r="E44715">
        <v>0.71058480000000002</v>
      </c>
      <c r="F44715">
        <v>-4.9889999999999999</v>
      </c>
    </row>
    <row r="44716" spans="1:6" x14ac:dyDescent="0.2">
      <c r="A44716" t="s">
        <v>17244</v>
      </c>
      <c r="B44716" t="s">
        <v>17245</v>
      </c>
      <c r="C44716">
        <v>-0.11729576999999999</v>
      </c>
      <c r="D44716">
        <v>9.9802000000000002E-2</v>
      </c>
      <c r="E44716">
        <v>-1.7165250000000001</v>
      </c>
      <c r="F44716">
        <v>-4.2009999999999996</v>
      </c>
    </row>
    <row r="44717" spans="1:6" x14ac:dyDescent="0.2">
      <c r="A44717" t="s">
        <v>60049</v>
      </c>
      <c r="B44717" t="s">
        <v>60050</v>
      </c>
      <c r="C44717">
        <v>4.4996710000000002E-2</v>
      </c>
      <c r="D44717">
        <v>0.44520199999999999</v>
      </c>
      <c r="E44717">
        <v>0.77708449999999996</v>
      </c>
      <c r="F44717">
        <v>-4.9550000000000001</v>
      </c>
    </row>
    <row r="44718" spans="1:6" x14ac:dyDescent="0.2">
      <c r="A44718" t="s">
        <v>81759</v>
      </c>
      <c r="B44718" t="s">
        <v>81760</v>
      </c>
      <c r="C44718">
        <v>-2.57416E-2</v>
      </c>
      <c r="D44718">
        <v>0.727495</v>
      </c>
      <c r="E44718">
        <v>-0.3528367</v>
      </c>
      <c r="F44718">
        <v>-5.1210000000000004</v>
      </c>
    </row>
    <row r="44719" spans="1:6" x14ac:dyDescent="0.2">
      <c r="A44719" t="s">
        <v>47366</v>
      </c>
      <c r="B44719" t="s">
        <v>47367</v>
      </c>
      <c r="C44719">
        <v>8.9419799999999994E-2</v>
      </c>
      <c r="D44719">
        <v>0.31775999999999999</v>
      </c>
      <c r="E44719">
        <v>1.0217476000000001</v>
      </c>
      <c r="F44719">
        <v>-4.8049999999999997</v>
      </c>
    </row>
    <row r="44720" spans="1:6" x14ac:dyDescent="0.2">
      <c r="A44720" t="s">
        <v>75124</v>
      </c>
      <c r="B44720" t="s">
        <v>47367</v>
      </c>
      <c r="C44720">
        <v>-4.6806899999999999E-2</v>
      </c>
      <c r="D44720">
        <v>0.63200800000000001</v>
      </c>
      <c r="E44720">
        <v>-0.48551060000000001</v>
      </c>
      <c r="F44720">
        <v>-5.0819999999999999</v>
      </c>
    </row>
    <row r="44721" spans="1:6" x14ac:dyDescent="0.2">
      <c r="A44721" t="s">
        <v>97117</v>
      </c>
      <c r="B44721" t="s">
        <v>47367</v>
      </c>
      <c r="C44721">
        <v>-2.4201100000000001E-3</v>
      </c>
      <c r="D44721">
        <v>0.96803899999999998</v>
      </c>
      <c r="E44721">
        <v>-4.0516299999999998E-2</v>
      </c>
      <c r="F44721">
        <v>-5.165</v>
      </c>
    </row>
    <row r="44722" spans="1:6" x14ac:dyDescent="0.2">
      <c r="A44722" t="s">
        <v>13157</v>
      </c>
      <c r="B44722" t="s">
        <v>13158</v>
      </c>
      <c r="C44722">
        <v>0.37071233999999997</v>
      </c>
      <c r="D44722">
        <v>7.6568999999999998E-2</v>
      </c>
      <c r="E44722">
        <v>1.8561955000000001</v>
      </c>
      <c r="F44722">
        <v>-4.0529999999999999</v>
      </c>
    </row>
    <row r="44723" spans="1:6" x14ac:dyDescent="0.2">
      <c r="A44723" t="s">
        <v>81097</v>
      </c>
      <c r="B44723" t="s">
        <v>13158</v>
      </c>
      <c r="C44723">
        <v>2.5235150000000001E-2</v>
      </c>
      <c r="D44723">
        <v>0.71865000000000001</v>
      </c>
      <c r="E44723">
        <v>0.3648227</v>
      </c>
      <c r="F44723">
        <v>-5.1180000000000003</v>
      </c>
    </row>
    <row r="44724" spans="1:6" x14ac:dyDescent="0.2">
      <c r="A44724" t="s">
        <v>4700</v>
      </c>
      <c r="B44724" t="s">
        <v>4701</v>
      </c>
      <c r="C44724">
        <v>0.19253153000000001</v>
      </c>
      <c r="D44724">
        <v>3.1447000000000003E-2</v>
      </c>
      <c r="E44724">
        <v>2.2944366999999999</v>
      </c>
      <c r="F44724">
        <v>-3.5430000000000001</v>
      </c>
    </row>
    <row r="44725" spans="1:6" x14ac:dyDescent="0.2">
      <c r="A44725" t="s">
        <v>22169</v>
      </c>
      <c r="B44725" t="s">
        <v>4701</v>
      </c>
      <c r="C44725">
        <v>9.8063310000000001E-2</v>
      </c>
      <c r="D44725">
        <v>0.129547</v>
      </c>
      <c r="E44725">
        <v>1.5735541</v>
      </c>
      <c r="F44725">
        <v>-4.3449999999999998</v>
      </c>
    </row>
    <row r="44726" spans="1:6" x14ac:dyDescent="0.2">
      <c r="A44726" t="s">
        <v>36300</v>
      </c>
      <c r="B44726" t="s">
        <v>36301</v>
      </c>
      <c r="C44726">
        <v>7.3430620000000002E-2</v>
      </c>
      <c r="D44726">
        <v>0.22658200000000001</v>
      </c>
      <c r="E44726">
        <v>1.2432281000000001</v>
      </c>
      <c r="F44726">
        <v>-4.6399999999999997</v>
      </c>
    </row>
    <row r="44727" spans="1:6" x14ac:dyDescent="0.2">
      <c r="A44727" t="s">
        <v>87130</v>
      </c>
      <c r="B44727" t="s">
        <v>36301</v>
      </c>
      <c r="C44727">
        <v>-1.9026930000000001E-2</v>
      </c>
      <c r="D44727">
        <v>0.80850599999999995</v>
      </c>
      <c r="E44727">
        <v>-0.2452231</v>
      </c>
      <c r="F44727">
        <v>-5.1440000000000001</v>
      </c>
    </row>
    <row r="44728" spans="1:6" x14ac:dyDescent="0.2">
      <c r="A44728" t="s">
        <v>90361</v>
      </c>
      <c r="B44728" t="s">
        <v>36301</v>
      </c>
      <c r="C44728">
        <v>-9.7192500000000005E-3</v>
      </c>
      <c r="D44728">
        <v>0.85770800000000003</v>
      </c>
      <c r="E44728">
        <v>-0.18136079999999999</v>
      </c>
      <c r="F44728">
        <v>-5.1539999999999999</v>
      </c>
    </row>
    <row r="44729" spans="1:6" x14ac:dyDescent="0.2">
      <c r="A44729" t="s">
        <v>11224</v>
      </c>
      <c r="B44729" t="s">
        <v>11225</v>
      </c>
      <c r="C44729">
        <v>0.15256064</v>
      </c>
      <c r="D44729">
        <v>6.5898999999999999E-2</v>
      </c>
      <c r="E44729">
        <v>1.9331417</v>
      </c>
      <c r="F44729">
        <v>-3.968</v>
      </c>
    </row>
    <row r="44730" spans="1:6" x14ac:dyDescent="0.2">
      <c r="A44730" t="s">
        <v>24451</v>
      </c>
      <c r="B44730" t="s">
        <v>11225</v>
      </c>
      <c r="C44730">
        <v>0.12369658</v>
      </c>
      <c r="D44730">
        <v>0.14433799999999999</v>
      </c>
      <c r="E44730">
        <v>1.5124500000000001</v>
      </c>
      <c r="F44730">
        <v>-4.4029999999999996</v>
      </c>
    </row>
    <row r="44731" spans="1:6" x14ac:dyDescent="0.2">
      <c r="A44731" t="s">
        <v>39324</v>
      </c>
      <c r="B44731" t="s">
        <v>11225</v>
      </c>
      <c r="C44731">
        <v>0.11939236</v>
      </c>
      <c r="D44731">
        <v>0.25090499999999999</v>
      </c>
      <c r="E44731">
        <v>1.1785109</v>
      </c>
      <c r="F44731">
        <v>-4.6909999999999998</v>
      </c>
    </row>
    <row r="44732" spans="1:6" x14ac:dyDescent="0.2">
      <c r="A44732" t="s">
        <v>46216</v>
      </c>
      <c r="B44732" t="s">
        <v>11225</v>
      </c>
      <c r="C44732">
        <v>9.4582600000000003E-2</v>
      </c>
      <c r="D44732">
        <v>0.30769400000000002</v>
      </c>
      <c r="E44732">
        <v>1.0437297999999999</v>
      </c>
      <c r="F44732">
        <v>-4.79</v>
      </c>
    </row>
    <row r="44733" spans="1:6" x14ac:dyDescent="0.2">
      <c r="A44733" t="s">
        <v>73272</v>
      </c>
      <c r="B44733" t="s">
        <v>11225</v>
      </c>
      <c r="C44733">
        <v>4.7693770000000003E-2</v>
      </c>
      <c r="D44733">
        <v>0.60726599999999997</v>
      </c>
      <c r="E44733">
        <v>0.52127730000000005</v>
      </c>
      <c r="F44733">
        <v>-5.07</v>
      </c>
    </row>
    <row r="44734" spans="1:6" x14ac:dyDescent="0.2">
      <c r="A44734" t="s">
        <v>10211</v>
      </c>
      <c r="B44734" t="s">
        <v>10212</v>
      </c>
      <c r="C44734">
        <v>-0.1863119</v>
      </c>
      <c r="D44734">
        <v>6.0537000000000001E-2</v>
      </c>
      <c r="E44734">
        <v>-1.9760332</v>
      </c>
      <c r="F44734">
        <v>-3.919</v>
      </c>
    </row>
    <row r="44735" spans="1:6" x14ac:dyDescent="0.2">
      <c r="A44735" t="s">
        <v>4206</v>
      </c>
      <c r="B44735" t="s">
        <v>4207</v>
      </c>
      <c r="C44735">
        <v>0.13807214000000001</v>
      </c>
      <c r="D44735">
        <v>2.8721E-2</v>
      </c>
      <c r="E44735">
        <v>2.3370147000000001</v>
      </c>
      <c r="F44735">
        <v>-3.49</v>
      </c>
    </row>
    <row r="44736" spans="1:6" x14ac:dyDescent="0.2">
      <c r="A44736" t="s">
        <v>4780</v>
      </c>
      <c r="B44736" t="s">
        <v>4207</v>
      </c>
      <c r="C44736">
        <v>0.40320424999999999</v>
      </c>
      <c r="D44736">
        <v>3.1940999999999997E-2</v>
      </c>
      <c r="E44736">
        <v>2.2870851000000001</v>
      </c>
      <c r="F44736">
        <v>-3.552</v>
      </c>
    </row>
    <row r="44737" spans="1:6" x14ac:dyDescent="0.2">
      <c r="A44737" t="s">
        <v>7330</v>
      </c>
      <c r="B44737" t="s">
        <v>7331</v>
      </c>
      <c r="C44737">
        <v>0.21608827</v>
      </c>
      <c r="D44737">
        <v>4.5880999999999998E-2</v>
      </c>
      <c r="E44737">
        <v>2.1133389</v>
      </c>
      <c r="F44737">
        <v>-3.7610000000000001</v>
      </c>
    </row>
    <row r="44738" spans="1:6" x14ac:dyDescent="0.2">
      <c r="A44738" t="s">
        <v>14836</v>
      </c>
      <c r="B44738" t="s">
        <v>7331</v>
      </c>
      <c r="C44738">
        <v>0.27902440000000001</v>
      </c>
      <c r="D44738">
        <v>8.6267999999999997E-2</v>
      </c>
      <c r="E44738">
        <v>1.7939666999999999</v>
      </c>
      <c r="F44738">
        <v>-4.12</v>
      </c>
    </row>
    <row r="44739" spans="1:6" x14ac:dyDescent="0.2">
      <c r="A44739" t="s">
        <v>39742</v>
      </c>
      <c r="B44739" t="s">
        <v>7331</v>
      </c>
      <c r="C44739">
        <v>0.12312428</v>
      </c>
      <c r="D44739">
        <v>0.25463999999999998</v>
      </c>
      <c r="E44739">
        <v>1.1689973</v>
      </c>
      <c r="F44739">
        <v>-4.6980000000000004</v>
      </c>
    </row>
    <row r="44740" spans="1:6" x14ac:dyDescent="0.2">
      <c r="A44740" t="s">
        <v>88007</v>
      </c>
      <c r="B44740" t="s">
        <v>7331</v>
      </c>
      <c r="C44740">
        <v>1.234212E-2</v>
      </c>
      <c r="D44740">
        <v>0.821106</v>
      </c>
      <c r="E44740">
        <v>0.22878009999999999</v>
      </c>
      <c r="F44740">
        <v>-5.1470000000000002</v>
      </c>
    </row>
    <row r="44741" spans="1:6" x14ac:dyDescent="0.2">
      <c r="A44741" t="s">
        <v>61213</v>
      </c>
      <c r="B44741" t="s">
        <v>61214</v>
      </c>
      <c r="C44741">
        <v>3.6345309999999999E-2</v>
      </c>
      <c r="D44741">
        <v>0.45793899999999998</v>
      </c>
      <c r="E44741">
        <v>0.75523810000000002</v>
      </c>
      <c r="F44741">
        <v>-4.9660000000000002</v>
      </c>
    </row>
    <row r="44742" spans="1:6" x14ac:dyDescent="0.2">
      <c r="A44742" t="s">
        <v>66624</v>
      </c>
      <c r="B44742" t="s">
        <v>61214</v>
      </c>
      <c r="C44742">
        <v>5.0151170000000002E-2</v>
      </c>
      <c r="D44742">
        <v>0.52227400000000002</v>
      </c>
      <c r="E44742">
        <v>0.64999819999999997</v>
      </c>
      <c r="F44742">
        <v>-5.0170000000000003</v>
      </c>
    </row>
    <row r="44743" spans="1:6" x14ac:dyDescent="0.2">
      <c r="A44743" t="s">
        <v>70470</v>
      </c>
      <c r="B44743" t="s">
        <v>61214</v>
      </c>
      <c r="C44743">
        <v>-2.6955570000000002E-2</v>
      </c>
      <c r="D44743">
        <v>0.57094199999999995</v>
      </c>
      <c r="E44743">
        <v>-0.57508130000000002</v>
      </c>
      <c r="F44743">
        <v>-5.0490000000000004</v>
      </c>
    </row>
    <row r="44744" spans="1:6" x14ac:dyDescent="0.2">
      <c r="A44744" t="s">
        <v>80077</v>
      </c>
      <c r="B44744" t="s">
        <v>61214</v>
      </c>
      <c r="C44744">
        <v>3.5923660000000003E-2</v>
      </c>
      <c r="D44744">
        <v>0.70289900000000005</v>
      </c>
      <c r="E44744">
        <v>0.38630500000000001</v>
      </c>
      <c r="F44744">
        <v>-5.1130000000000004</v>
      </c>
    </row>
    <row r="44745" spans="1:6" x14ac:dyDescent="0.2">
      <c r="A44745" t="s">
        <v>81532</v>
      </c>
      <c r="B44745" t="s">
        <v>61214</v>
      </c>
      <c r="C44745">
        <v>1.7859050000000001E-2</v>
      </c>
      <c r="D44745">
        <v>0.724356</v>
      </c>
      <c r="E44745">
        <v>0.3570835</v>
      </c>
      <c r="F44745">
        <v>-5.12</v>
      </c>
    </row>
    <row r="44746" spans="1:6" x14ac:dyDescent="0.2">
      <c r="A44746" t="s">
        <v>82191</v>
      </c>
      <c r="B44746" t="s">
        <v>61214</v>
      </c>
      <c r="C44746">
        <v>-2.4954299999999999E-2</v>
      </c>
      <c r="D44746">
        <v>0.73293299999999995</v>
      </c>
      <c r="E44746">
        <v>-0.3454932</v>
      </c>
      <c r="F44746">
        <v>-5.1230000000000002</v>
      </c>
    </row>
    <row r="44747" spans="1:6" x14ac:dyDescent="0.2">
      <c r="A44747" t="s">
        <v>81927</v>
      </c>
      <c r="B44747" t="s">
        <v>81928</v>
      </c>
      <c r="C44747">
        <v>4.0839479999999997E-2</v>
      </c>
      <c r="D44747">
        <v>0.72951299999999997</v>
      </c>
      <c r="E44747">
        <v>0.3501088</v>
      </c>
      <c r="F44747">
        <v>-5.1219999999999999</v>
      </c>
    </row>
    <row r="44748" spans="1:6" x14ac:dyDescent="0.2">
      <c r="A44748" t="s">
        <v>98838</v>
      </c>
      <c r="B44748" t="s">
        <v>81928</v>
      </c>
      <c r="C44748">
        <v>2.3652999999999999E-4</v>
      </c>
      <c r="D44748">
        <v>0.99712100000000004</v>
      </c>
      <c r="E44748">
        <v>3.6484999999999998E-3</v>
      </c>
      <c r="F44748">
        <v>-5.165</v>
      </c>
    </row>
    <row r="44749" spans="1:6" x14ac:dyDescent="0.2">
      <c r="A44749" t="s">
        <v>33873</v>
      </c>
      <c r="B44749" t="s">
        <v>33874</v>
      </c>
      <c r="C44749">
        <v>-7.2813989999999995E-2</v>
      </c>
      <c r="D44749">
        <v>0.20871100000000001</v>
      </c>
      <c r="E44749">
        <v>-1.2942324999999999</v>
      </c>
      <c r="F44749">
        <v>-4.5979999999999999</v>
      </c>
    </row>
    <row r="44750" spans="1:6" x14ac:dyDescent="0.2">
      <c r="A44750" t="s">
        <v>46057</v>
      </c>
      <c r="B44750" t="s">
        <v>33874</v>
      </c>
      <c r="C44750">
        <v>6.128865E-2</v>
      </c>
      <c r="D44750">
        <v>0.306398</v>
      </c>
      <c r="E44750">
        <v>1.0465974</v>
      </c>
      <c r="F44750">
        <v>-4.7880000000000003</v>
      </c>
    </row>
    <row r="44751" spans="1:6" x14ac:dyDescent="0.2">
      <c r="A44751" t="s">
        <v>47046</v>
      </c>
      <c r="B44751" t="s">
        <v>33874</v>
      </c>
      <c r="C44751">
        <v>6.7581509999999997E-2</v>
      </c>
      <c r="D44751">
        <v>0.31509199999999998</v>
      </c>
      <c r="E44751">
        <v>1.0275253</v>
      </c>
      <c r="F44751">
        <v>-4.8010000000000002</v>
      </c>
    </row>
    <row r="44752" spans="1:6" x14ac:dyDescent="0.2">
      <c r="A44752" t="s">
        <v>70279</v>
      </c>
      <c r="B44752" t="s">
        <v>33874</v>
      </c>
      <c r="C44752">
        <v>5.1689539999999999E-2</v>
      </c>
      <c r="D44752">
        <v>0.56875699999999996</v>
      </c>
      <c r="E44752">
        <v>0.57837150000000004</v>
      </c>
      <c r="F44752">
        <v>-5.048</v>
      </c>
    </row>
    <row r="44753" spans="1:6" x14ac:dyDescent="0.2">
      <c r="A44753" t="s">
        <v>651</v>
      </c>
      <c r="B44753" t="s">
        <v>652</v>
      </c>
      <c r="C44753">
        <v>-0.17614874</v>
      </c>
      <c r="D44753">
        <v>6.8739999999999999E-3</v>
      </c>
      <c r="E44753">
        <v>-2.9752638</v>
      </c>
      <c r="F44753">
        <v>-2.6589999999999998</v>
      </c>
    </row>
    <row r="44754" spans="1:6" x14ac:dyDescent="0.2">
      <c r="A44754" t="s">
        <v>76135</v>
      </c>
      <c r="B44754" t="s">
        <v>76136</v>
      </c>
      <c r="C44754">
        <v>2.843476E-2</v>
      </c>
      <c r="D44754">
        <v>0.64626899999999998</v>
      </c>
      <c r="E44754">
        <v>0.46518569999999998</v>
      </c>
      <c r="F44754">
        <v>-5.0890000000000004</v>
      </c>
    </row>
    <row r="44755" spans="1:6" x14ac:dyDescent="0.2">
      <c r="A44755" t="s">
        <v>7443</v>
      </c>
      <c r="B44755" t="s">
        <v>7444</v>
      </c>
      <c r="C44755">
        <v>0.20221919999999999</v>
      </c>
      <c r="D44755">
        <v>4.6392999999999997E-2</v>
      </c>
      <c r="E44755">
        <v>2.1079173999999998</v>
      </c>
      <c r="F44755">
        <v>-3.7669999999999999</v>
      </c>
    </row>
    <row r="44756" spans="1:6" x14ac:dyDescent="0.2">
      <c r="A44756" t="s">
        <v>22509</v>
      </c>
      <c r="B44756" t="s">
        <v>22510</v>
      </c>
      <c r="C44756">
        <v>8.8285749999999996E-2</v>
      </c>
      <c r="D44756">
        <v>0.131663</v>
      </c>
      <c r="E44756">
        <v>1.5644686999999999</v>
      </c>
      <c r="F44756">
        <v>-4.3540000000000001</v>
      </c>
    </row>
    <row r="44757" spans="1:6" x14ac:dyDescent="0.2">
      <c r="A44757" t="s">
        <v>92645</v>
      </c>
      <c r="B44757" t="s">
        <v>22510</v>
      </c>
      <c r="C44757">
        <v>-9.3552700000000006E-3</v>
      </c>
      <c r="D44757">
        <v>0.89383400000000002</v>
      </c>
      <c r="E44757">
        <v>-0.13497190000000001</v>
      </c>
      <c r="F44757">
        <v>-5.1589999999999998</v>
      </c>
    </row>
    <row r="44758" spans="1:6" x14ac:dyDescent="0.2">
      <c r="A44758" t="s">
        <v>93812</v>
      </c>
      <c r="B44758" t="s">
        <v>22510</v>
      </c>
      <c r="C44758">
        <v>6.20726E-3</v>
      </c>
      <c r="D44758">
        <v>0.91410499999999995</v>
      </c>
      <c r="E44758">
        <v>0.1090812</v>
      </c>
      <c r="F44758">
        <v>-5.1609999999999996</v>
      </c>
    </row>
    <row r="44759" spans="1:6" x14ac:dyDescent="0.2">
      <c r="A44759" t="s">
        <v>20448</v>
      </c>
      <c r="B44759" t="s">
        <v>20449</v>
      </c>
      <c r="C44759">
        <v>9.7725030000000004E-2</v>
      </c>
      <c r="D44759">
        <v>0.119354</v>
      </c>
      <c r="E44759">
        <v>1.6191171</v>
      </c>
      <c r="F44759">
        <v>-4.3</v>
      </c>
    </row>
    <row r="44760" spans="1:6" x14ac:dyDescent="0.2">
      <c r="A44760" t="s">
        <v>22894</v>
      </c>
      <c r="B44760" t="s">
        <v>20449</v>
      </c>
      <c r="C44760">
        <v>0.11181766</v>
      </c>
      <c r="D44760">
        <v>0.133883</v>
      </c>
      <c r="E44760">
        <v>1.5550695000000001</v>
      </c>
      <c r="F44760">
        <v>-4.3630000000000004</v>
      </c>
    </row>
    <row r="44761" spans="1:6" x14ac:dyDescent="0.2">
      <c r="A44761" t="s">
        <v>89642</v>
      </c>
      <c r="B44761" t="s">
        <v>20449</v>
      </c>
      <c r="C44761">
        <v>-1.361865E-2</v>
      </c>
      <c r="D44761">
        <v>0.84621000000000002</v>
      </c>
      <c r="E44761">
        <v>-0.19620609999999999</v>
      </c>
      <c r="F44761">
        <v>-5.1520000000000001</v>
      </c>
    </row>
    <row r="44762" spans="1:6" x14ac:dyDescent="0.2">
      <c r="A44762" t="s">
        <v>22659</v>
      </c>
      <c r="B44762" t="s">
        <v>22660</v>
      </c>
      <c r="C44762">
        <v>-8.3203639999999995E-2</v>
      </c>
      <c r="D44762">
        <v>0.132545</v>
      </c>
      <c r="E44762">
        <v>-1.5607191</v>
      </c>
      <c r="F44762">
        <v>-4.3570000000000002</v>
      </c>
    </row>
    <row r="44763" spans="1:6" x14ac:dyDescent="0.2">
      <c r="A44763" t="s">
        <v>50880</v>
      </c>
      <c r="B44763" t="s">
        <v>50881</v>
      </c>
      <c r="C44763">
        <v>0.17429437</v>
      </c>
      <c r="D44763">
        <v>0.35129500000000002</v>
      </c>
      <c r="E44763">
        <v>0.95183169999999995</v>
      </c>
      <c r="F44763">
        <v>-4.8520000000000003</v>
      </c>
    </row>
    <row r="44764" spans="1:6" x14ac:dyDescent="0.2">
      <c r="A44764" t="s">
        <v>69251</v>
      </c>
      <c r="B44764" t="s">
        <v>50881</v>
      </c>
      <c r="C44764">
        <v>-3.7395869999999998E-2</v>
      </c>
      <c r="D44764">
        <v>0.55504600000000004</v>
      </c>
      <c r="E44764">
        <v>-0.59916780000000003</v>
      </c>
      <c r="F44764">
        <v>-5.0389999999999997</v>
      </c>
    </row>
    <row r="44765" spans="1:6" x14ac:dyDescent="0.2">
      <c r="A44765" t="s">
        <v>93546</v>
      </c>
      <c r="B44765" t="s">
        <v>50881</v>
      </c>
      <c r="C44765">
        <v>-5.8997099999999999E-3</v>
      </c>
      <c r="D44765">
        <v>0.90889900000000001</v>
      </c>
      <c r="E44765">
        <v>-0.1157228</v>
      </c>
      <c r="F44765">
        <v>-5.1609999999999996</v>
      </c>
    </row>
    <row r="44766" spans="1:6" x14ac:dyDescent="0.2">
      <c r="A44766" t="s">
        <v>34962</v>
      </c>
      <c r="B44766" t="s">
        <v>34963</v>
      </c>
      <c r="C44766">
        <v>-0.10032839</v>
      </c>
      <c r="D44766">
        <v>0.21696199999999999</v>
      </c>
      <c r="E44766">
        <v>-1.2702829</v>
      </c>
      <c r="F44766">
        <v>-4.6180000000000003</v>
      </c>
    </row>
    <row r="44767" spans="1:6" x14ac:dyDescent="0.2">
      <c r="A44767" t="s">
        <v>11914</v>
      </c>
      <c r="B44767" t="s">
        <v>11915</v>
      </c>
      <c r="C44767">
        <v>0.12555285999999999</v>
      </c>
      <c r="D44767">
        <v>6.9694999999999993E-2</v>
      </c>
      <c r="E44767">
        <v>1.9045932999999999</v>
      </c>
      <c r="F44767">
        <v>-4</v>
      </c>
    </row>
    <row r="44768" spans="1:6" x14ac:dyDescent="0.2">
      <c r="A44768" t="s">
        <v>28093</v>
      </c>
      <c r="B44768" t="s">
        <v>11915</v>
      </c>
      <c r="C44768">
        <v>0.13518609000000001</v>
      </c>
      <c r="D44768">
        <v>0.16844500000000001</v>
      </c>
      <c r="E44768">
        <v>1.4230274999999999</v>
      </c>
      <c r="F44768">
        <v>-4.4859999999999998</v>
      </c>
    </row>
    <row r="44769" spans="1:6" x14ac:dyDescent="0.2">
      <c r="A44769" t="s">
        <v>36068</v>
      </c>
      <c r="B44769" t="s">
        <v>11915</v>
      </c>
      <c r="C44769">
        <v>0.11417025</v>
      </c>
      <c r="D44769">
        <v>0.224798</v>
      </c>
      <c r="E44769">
        <v>1.2481762000000001</v>
      </c>
      <c r="F44769">
        <v>-4.6360000000000001</v>
      </c>
    </row>
    <row r="44770" spans="1:6" x14ac:dyDescent="0.2">
      <c r="A44770" t="s">
        <v>57122</v>
      </c>
      <c r="B44770" t="s">
        <v>11915</v>
      </c>
      <c r="C44770">
        <v>4.8999519999999998E-2</v>
      </c>
      <c r="D44770">
        <v>0.41453000000000001</v>
      </c>
      <c r="E44770">
        <v>0.83131500000000003</v>
      </c>
      <c r="F44770">
        <v>-4.9249999999999998</v>
      </c>
    </row>
    <row r="44771" spans="1:6" x14ac:dyDescent="0.2">
      <c r="A44771" t="s">
        <v>6400</v>
      </c>
      <c r="B44771" t="s">
        <v>6401</v>
      </c>
      <c r="C44771">
        <v>0.16916466999999999</v>
      </c>
      <c r="D44771">
        <v>4.0696000000000003E-2</v>
      </c>
      <c r="E44771">
        <v>2.1715238000000001</v>
      </c>
      <c r="F44771">
        <v>-3.6920000000000002</v>
      </c>
    </row>
    <row r="44772" spans="1:6" x14ac:dyDescent="0.2">
      <c r="A44772" t="s">
        <v>3837</v>
      </c>
      <c r="B44772" t="s">
        <v>3838</v>
      </c>
      <c r="C44772">
        <v>0.19321091000000001</v>
      </c>
      <c r="D44772">
        <v>2.6515E-2</v>
      </c>
      <c r="E44772">
        <v>2.3742747999999998</v>
      </c>
      <c r="F44772">
        <v>-3.444</v>
      </c>
    </row>
    <row r="44773" spans="1:6" x14ac:dyDescent="0.2">
      <c r="A44773" t="s">
        <v>16630</v>
      </c>
      <c r="B44773" t="s">
        <v>3838</v>
      </c>
      <c r="C44773">
        <v>0.16964267</v>
      </c>
      <c r="D44773">
        <v>9.6166000000000001E-2</v>
      </c>
      <c r="E44773">
        <v>1.7364027</v>
      </c>
      <c r="F44773">
        <v>-4.181</v>
      </c>
    </row>
    <row r="44774" spans="1:6" x14ac:dyDescent="0.2">
      <c r="A44774" t="s">
        <v>24876</v>
      </c>
      <c r="B44774" t="s">
        <v>3838</v>
      </c>
      <c r="C44774">
        <v>0.13981899</v>
      </c>
      <c r="D44774">
        <v>0.146985</v>
      </c>
      <c r="E44774">
        <v>1.5020631</v>
      </c>
      <c r="F44774">
        <v>-4.4130000000000003</v>
      </c>
    </row>
    <row r="44775" spans="1:6" x14ac:dyDescent="0.2">
      <c r="A44775" t="s">
        <v>43551</v>
      </c>
      <c r="B44775" t="s">
        <v>3838</v>
      </c>
      <c r="C44775">
        <v>5.7490960000000001E-2</v>
      </c>
      <c r="D44775">
        <v>0.28459800000000002</v>
      </c>
      <c r="E44775">
        <v>1.0961704000000001</v>
      </c>
      <c r="F44775">
        <v>-4.7530000000000001</v>
      </c>
    </row>
    <row r="44776" spans="1:6" x14ac:dyDescent="0.2">
      <c r="A44776" t="s">
        <v>54901</v>
      </c>
      <c r="B44776" t="s">
        <v>3838</v>
      </c>
      <c r="C44776">
        <v>8.3372479999999999E-2</v>
      </c>
      <c r="D44776">
        <v>0.39049200000000001</v>
      </c>
      <c r="E44776">
        <v>0.87561250000000002</v>
      </c>
      <c r="F44776">
        <v>-4.899</v>
      </c>
    </row>
    <row r="44777" spans="1:6" x14ac:dyDescent="0.2">
      <c r="A44777" t="s">
        <v>56627</v>
      </c>
      <c r="B44777" t="s">
        <v>3838</v>
      </c>
      <c r="C44777">
        <v>-4.6572769999999999E-2</v>
      </c>
      <c r="D44777">
        <v>0.40930299999999997</v>
      </c>
      <c r="E44777">
        <v>-0.84080480000000002</v>
      </c>
      <c r="F44777">
        <v>-4.9189999999999996</v>
      </c>
    </row>
    <row r="44778" spans="1:6" x14ac:dyDescent="0.2">
      <c r="A44778" t="s">
        <v>62299</v>
      </c>
      <c r="B44778" t="s">
        <v>3838</v>
      </c>
      <c r="C44778">
        <v>-4.6249060000000002E-2</v>
      </c>
      <c r="D44778">
        <v>0.470443</v>
      </c>
      <c r="E44778">
        <v>-0.73414310000000005</v>
      </c>
      <c r="F44778">
        <v>-4.9770000000000003</v>
      </c>
    </row>
    <row r="44779" spans="1:6" x14ac:dyDescent="0.2">
      <c r="A44779" t="s">
        <v>35274</v>
      </c>
      <c r="B44779" t="s">
        <v>35275</v>
      </c>
      <c r="C44779">
        <v>9.9650020000000006E-2</v>
      </c>
      <c r="D44779">
        <v>0.219217</v>
      </c>
      <c r="E44779">
        <v>1.2638594000000001</v>
      </c>
      <c r="F44779">
        <v>-4.6230000000000002</v>
      </c>
    </row>
    <row r="44780" spans="1:6" x14ac:dyDescent="0.2">
      <c r="A44780" t="s">
        <v>52634</v>
      </c>
      <c r="B44780" t="s">
        <v>35275</v>
      </c>
      <c r="C44780">
        <v>-5.3786489999999999E-2</v>
      </c>
      <c r="D44780">
        <v>0.36704799999999999</v>
      </c>
      <c r="E44780">
        <v>-0.92055229999999999</v>
      </c>
      <c r="F44780">
        <v>-4.8719999999999999</v>
      </c>
    </row>
    <row r="44781" spans="1:6" x14ac:dyDescent="0.2">
      <c r="A44781" t="s">
        <v>58913</v>
      </c>
      <c r="B44781" t="s">
        <v>35275</v>
      </c>
      <c r="C44781">
        <v>-4.9244099999999999E-2</v>
      </c>
      <c r="D44781">
        <v>0.43246099999999998</v>
      </c>
      <c r="E44781">
        <v>-0.7993207</v>
      </c>
      <c r="F44781">
        <v>-4.9429999999999996</v>
      </c>
    </row>
    <row r="44782" spans="1:6" x14ac:dyDescent="0.2">
      <c r="A44782" t="s">
        <v>89596</v>
      </c>
      <c r="B44782" t="s">
        <v>35275</v>
      </c>
      <c r="C44782">
        <v>1.0754680000000001E-2</v>
      </c>
      <c r="D44782">
        <v>0.84561299999999995</v>
      </c>
      <c r="E44782">
        <v>0.1969785</v>
      </c>
      <c r="F44782">
        <v>-5.1520000000000001</v>
      </c>
    </row>
    <row r="44783" spans="1:6" x14ac:dyDescent="0.2">
      <c r="A44783" t="s">
        <v>15307</v>
      </c>
      <c r="B44783" t="s">
        <v>15308</v>
      </c>
      <c r="C44783">
        <v>-0.19050022</v>
      </c>
      <c r="D44783">
        <v>8.8577000000000003E-2</v>
      </c>
      <c r="E44783">
        <v>-1.7800499999999999</v>
      </c>
      <c r="F44783">
        <v>-4.1349999999999998</v>
      </c>
    </row>
    <row r="44784" spans="1:6" x14ac:dyDescent="0.2">
      <c r="A44784" t="s">
        <v>28438</v>
      </c>
      <c r="B44784" t="s">
        <v>15308</v>
      </c>
      <c r="C44784">
        <v>-7.7842469999999997E-2</v>
      </c>
      <c r="D44784">
        <v>0.170768</v>
      </c>
      <c r="E44784">
        <v>-1.4149684</v>
      </c>
      <c r="F44784">
        <v>-4.4930000000000003</v>
      </c>
    </row>
    <row r="44785" spans="1:6" x14ac:dyDescent="0.2">
      <c r="A44785" t="s">
        <v>61897</v>
      </c>
      <c r="B44785" t="s">
        <v>15308</v>
      </c>
      <c r="C44785">
        <v>-9.2047219999999999E-2</v>
      </c>
      <c r="D44785">
        <v>0.46606999999999998</v>
      </c>
      <c r="E44785">
        <v>-0.74148250000000004</v>
      </c>
      <c r="F44785">
        <v>-4.9729999999999999</v>
      </c>
    </row>
    <row r="44786" spans="1:6" x14ac:dyDescent="0.2">
      <c r="A44786" t="s">
        <v>2366</v>
      </c>
      <c r="B44786" t="s">
        <v>2367</v>
      </c>
      <c r="C44786">
        <v>-0.15921083</v>
      </c>
      <c r="D44786">
        <v>1.7482000000000001E-2</v>
      </c>
      <c r="E44786">
        <v>-2.5649658</v>
      </c>
      <c r="F44786">
        <v>-3.2010000000000001</v>
      </c>
    </row>
    <row r="44787" spans="1:6" x14ac:dyDescent="0.2">
      <c r="A44787" t="s">
        <v>82756</v>
      </c>
      <c r="B44787" t="s">
        <v>2367</v>
      </c>
      <c r="C44787">
        <v>-2.2754099999999999E-2</v>
      </c>
      <c r="D44787">
        <v>0.74159699999999995</v>
      </c>
      <c r="E44787">
        <v>-0.33383220000000002</v>
      </c>
      <c r="F44787">
        <v>-5.1260000000000003</v>
      </c>
    </row>
    <row r="44788" spans="1:6" x14ac:dyDescent="0.2">
      <c r="A44788" t="s">
        <v>12045</v>
      </c>
      <c r="B44788" t="s">
        <v>12046</v>
      </c>
      <c r="C44788">
        <v>0.14126654999999999</v>
      </c>
      <c r="D44788">
        <v>7.0476999999999998E-2</v>
      </c>
      <c r="E44788">
        <v>1.8988799999999999</v>
      </c>
      <c r="F44788">
        <v>-4.0060000000000002</v>
      </c>
    </row>
    <row r="44789" spans="1:6" x14ac:dyDescent="0.2">
      <c r="A44789" t="s">
        <v>25650</v>
      </c>
      <c r="B44789" t="s">
        <v>12046</v>
      </c>
      <c r="C44789">
        <v>-0.13224338999999999</v>
      </c>
      <c r="D44789">
        <v>0.15226100000000001</v>
      </c>
      <c r="E44789">
        <v>-1.4818066999999999</v>
      </c>
      <c r="F44789">
        <v>-4.4320000000000004</v>
      </c>
    </row>
    <row r="44790" spans="1:6" x14ac:dyDescent="0.2">
      <c r="A44790" t="s">
        <v>68698</v>
      </c>
      <c r="B44790" t="s">
        <v>68699</v>
      </c>
      <c r="C44790">
        <v>-4.0519010000000001E-2</v>
      </c>
      <c r="D44790">
        <v>0.54844599999999999</v>
      </c>
      <c r="E44790">
        <v>-0.60927290000000001</v>
      </c>
      <c r="F44790">
        <v>-5.0350000000000001</v>
      </c>
    </row>
    <row r="44791" spans="1:6" x14ac:dyDescent="0.2">
      <c r="A44791" t="s">
        <v>74124</v>
      </c>
      <c r="B44791" t="s">
        <v>68699</v>
      </c>
      <c r="C44791">
        <v>2.6318769999999998E-2</v>
      </c>
      <c r="D44791">
        <v>0.61830399999999996</v>
      </c>
      <c r="E44791">
        <v>0.50523879999999999</v>
      </c>
      <c r="F44791">
        <v>-5.0750000000000002</v>
      </c>
    </row>
    <row r="44792" spans="1:6" x14ac:dyDescent="0.2">
      <c r="A44792" t="s">
        <v>5300</v>
      </c>
      <c r="B44792" t="s">
        <v>5301</v>
      </c>
      <c r="C44792">
        <v>0.28415367000000002</v>
      </c>
      <c r="D44792">
        <v>3.5053000000000001E-2</v>
      </c>
      <c r="E44792">
        <v>2.2430333</v>
      </c>
      <c r="F44792">
        <v>-3.605</v>
      </c>
    </row>
    <row r="44793" spans="1:6" x14ac:dyDescent="0.2">
      <c r="A44793" t="s">
        <v>17155</v>
      </c>
      <c r="B44793" t="s">
        <v>5301</v>
      </c>
      <c r="C44793">
        <v>0.21147859999999999</v>
      </c>
      <c r="D44793">
        <v>9.9348000000000006E-2</v>
      </c>
      <c r="E44793">
        <v>1.7189741999999999</v>
      </c>
      <c r="F44793">
        <v>-4.1989999999999998</v>
      </c>
    </row>
    <row r="44794" spans="1:6" x14ac:dyDescent="0.2">
      <c r="A44794" t="s">
        <v>26432</v>
      </c>
      <c r="B44794" t="s">
        <v>5301</v>
      </c>
      <c r="C44794">
        <v>0.16641690000000001</v>
      </c>
      <c r="D44794">
        <v>0.157</v>
      </c>
      <c r="E44794">
        <v>1.4640934999999999</v>
      </c>
      <c r="F44794">
        <v>-4.4489999999999998</v>
      </c>
    </row>
    <row r="44795" spans="1:6" x14ac:dyDescent="0.2">
      <c r="A44795" t="s">
        <v>34037</v>
      </c>
      <c r="B44795" t="s">
        <v>5301</v>
      </c>
      <c r="C44795">
        <v>9.8403249999999998E-2</v>
      </c>
      <c r="D44795">
        <v>0.209677</v>
      </c>
      <c r="E44795">
        <v>1.2913889000000001</v>
      </c>
      <c r="F44795">
        <v>-4.5999999999999996</v>
      </c>
    </row>
    <row r="44796" spans="1:6" x14ac:dyDescent="0.2">
      <c r="A44796" t="s">
        <v>46459</v>
      </c>
      <c r="B44796" t="s">
        <v>5301</v>
      </c>
      <c r="C44796">
        <v>6.5462030000000004E-2</v>
      </c>
      <c r="D44796">
        <v>0.31008799999999997</v>
      </c>
      <c r="E44796">
        <v>1.0384556</v>
      </c>
      <c r="F44796">
        <v>-4.7939999999999996</v>
      </c>
    </row>
    <row r="44797" spans="1:6" x14ac:dyDescent="0.2">
      <c r="A44797" t="s">
        <v>14412</v>
      </c>
      <c r="B44797" t="s">
        <v>14413</v>
      </c>
      <c r="C44797">
        <v>0.25019221000000003</v>
      </c>
      <c r="D44797">
        <v>8.4116999999999997E-2</v>
      </c>
      <c r="E44797">
        <v>1.8072219</v>
      </c>
      <c r="F44797">
        <v>-4.1059999999999999</v>
      </c>
    </row>
    <row r="44798" spans="1:6" x14ac:dyDescent="0.2">
      <c r="A44798" t="s">
        <v>15447</v>
      </c>
      <c r="B44798" t="s">
        <v>14413</v>
      </c>
      <c r="C44798">
        <v>0.28701404000000003</v>
      </c>
      <c r="D44798">
        <v>8.9440000000000006E-2</v>
      </c>
      <c r="E44798">
        <v>1.7749257000000001</v>
      </c>
      <c r="F44798">
        <v>-4.1399999999999997</v>
      </c>
    </row>
    <row r="44799" spans="1:6" x14ac:dyDescent="0.2">
      <c r="A44799" t="s">
        <v>45300</v>
      </c>
      <c r="B44799" t="s">
        <v>14413</v>
      </c>
      <c r="C44799">
        <v>0.13758999</v>
      </c>
      <c r="D44799">
        <v>0.30027900000000002</v>
      </c>
      <c r="E44799">
        <v>1.0602497</v>
      </c>
      <c r="F44799">
        <v>-4.7789999999999999</v>
      </c>
    </row>
    <row r="44800" spans="1:6" x14ac:dyDescent="0.2">
      <c r="A44800" t="s">
        <v>94540</v>
      </c>
      <c r="B44800" t="s">
        <v>14413</v>
      </c>
      <c r="C44800">
        <v>-6.1509599999999996E-3</v>
      </c>
      <c r="D44800">
        <v>0.92530299999999999</v>
      </c>
      <c r="E44800">
        <v>-9.4812900000000006E-2</v>
      </c>
      <c r="F44800">
        <v>-5.1619999999999999</v>
      </c>
    </row>
    <row r="44801" spans="1:6" x14ac:dyDescent="0.2">
      <c r="A44801" t="s">
        <v>23493</v>
      </c>
      <c r="B44801" t="s">
        <v>23494</v>
      </c>
      <c r="C44801">
        <v>-0.11780763</v>
      </c>
      <c r="D44801">
        <v>0.13789000000000001</v>
      </c>
      <c r="E44801">
        <v>-1.5384217</v>
      </c>
      <c r="F44801">
        <v>-4.3789999999999996</v>
      </c>
    </row>
    <row r="44802" spans="1:6" x14ac:dyDescent="0.2">
      <c r="A44802" t="s">
        <v>36379</v>
      </c>
      <c r="B44802" t="s">
        <v>23494</v>
      </c>
      <c r="C44802">
        <v>-7.9394389999999995E-2</v>
      </c>
      <c r="D44802">
        <v>0.22722899999999999</v>
      </c>
      <c r="E44802">
        <v>-1.2414396000000001</v>
      </c>
      <c r="F44802">
        <v>-4.641</v>
      </c>
    </row>
    <row r="44803" spans="1:6" x14ac:dyDescent="0.2">
      <c r="A44803" t="s">
        <v>49164</v>
      </c>
      <c r="B44803" t="s">
        <v>23494</v>
      </c>
      <c r="C44803">
        <v>-5.7065280000000003E-2</v>
      </c>
      <c r="D44803">
        <v>0.33476600000000001</v>
      </c>
      <c r="E44803">
        <v>-0.9856897</v>
      </c>
      <c r="F44803">
        <v>-4.83</v>
      </c>
    </row>
    <row r="44804" spans="1:6" x14ac:dyDescent="0.2">
      <c r="A44804" t="s">
        <v>49299</v>
      </c>
      <c r="B44804" t="s">
        <v>23494</v>
      </c>
      <c r="C44804">
        <v>-6.1491850000000001E-2</v>
      </c>
      <c r="D44804">
        <v>0.336038</v>
      </c>
      <c r="E44804">
        <v>-0.98304409999999998</v>
      </c>
      <c r="F44804">
        <v>-4.8310000000000004</v>
      </c>
    </row>
    <row r="44805" spans="1:6" x14ac:dyDescent="0.2">
      <c r="A44805" t="s">
        <v>52791</v>
      </c>
      <c r="B44805" t="s">
        <v>23494</v>
      </c>
      <c r="C44805">
        <v>-6.2821450000000001E-2</v>
      </c>
      <c r="D44805">
        <v>0.36865199999999998</v>
      </c>
      <c r="E44805">
        <v>-0.91741980000000001</v>
      </c>
      <c r="F44805">
        <v>-4.8739999999999997</v>
      </c>
    </row>
    <row r="44806" spans="1:6" x14ac:dyDescent="0.2">
      <c r="A44806" t="s">
        <v>57899</v>
      </c>
      <c r="B44806" t="s">
        <v>23494</v>
      </c>
      <c r="C44806">
        <v>-5.6111670000000002E-2</v>
      </c>
      <c r="D44806">
        <v>0.422128</v>
      </c>
      <c r="E44806">
        <v>-0.8176544</v>
      </c>
      <c r="F44806">
        <v>-4.9320000000000004</v>
      </c>
    </row>
    <row r="44807" spans="1:6" x14ac:dyDescent="0.2">
      <c r="A44807" t="s">
        <v>60606</v>
      </c>
      <c r="B44807" t="s">
        <v>23494</v>
      </c>
      <c r="C44807">
        <v>-6.9233989999999995E-2</v>
      </c>
      <c r="D44807">
        <v>0.451405</v>
      </c>
      <c r="E44807">
        <v>-0.76639869999999999</v>
      </c>
      <c r="F44807">
        <v>-4.96</v>
      </c>
    </row>
    <row r="44808" spans="1:6" x14ac:dyDescent="0.2">
      <c r="A44808" t="s">
        <v>15565</v>
      </c>
      <c r="B44808" t="s">
        <v>15566</v>
      </c>
      <c r="C44808">
        <v>-8.5179060000000001E-2</v>
      </c>
      <c r="D44808">
        <v>9.0029999999999999E-2</v>
      </c>
      <c r="E44808">
        <v>-1.7714482</v>
      </c>
      <c r="F44808">
        <v>-4.1440000000000001</v>
      </c>
    </row>
    <row r="44809" spans="1:6" x14ac:dyDescent="0.2">
      <c r="A44809" t="s">
        <v>19540</v>
      </c>
      <c r="B44809" t="s">
        <v>15566</v>
      </c>
      <c r="C44809">
        <v>-0.11825935</v>
      </c>
      <c r="D44809">
        <v>0.113611</v>
      </c>
      <c r="E44809">
        <v>-1.6462397</v>
      </c>
      <c r="F44809">
        <v>-4.2729999999999997</v>
      </c>
    </row>
    <row r="44810" spans="1:6" x14ac:dyDescent="0.2">
      <c r="A44810" t="s">
        <v>49024</v>
      </c>
      <c r="B44810" t="s">
        <v>49025</v>
      </c>
      <c r="C44810">
        <v>-8.2278199999999996E-2</v>
      </c>
      <c r="D44810">
        <v>0.333403</v>
      </c>
      <c r="E44810">
        <v>-0.98853199999999997</v>
      </c>
      <c r="F44810">
        <v>-4.8280000000000003</v>
      </c>
    </row>
    <row r="44811" spans="1:6" x14ac:dyDescent="0.2">
      <c r="A44811" t="s">
        <v>87947</v>
      </c>
      <c r="B44811" t="s">
        <v>87948</v>
      </c>
      <c r="C44811">
        <v>-1.2663519999999999E-2</v>
      </c>
      <c r="D44811">
        <v>0.82008999999999999</v>
      </c>
      <c r="E44811">
        <v>-0.23010340000000001</v>
      </c>
      <c r="F44811">
        <v>-5.1470000000000002</v>
      </c>
    </row>
    <row r="44812" spans="1:6" x14ac:dyDescent="0.2">
      <c r="A44812" t="s">
        <v>51208</v>
      </c>
      <c r="B44812" t="s">
        <v>51209</v>
      </c>
      <c r="C44812">
        <v>6.341157E-2</v>
      </c>
      <c r="D44812">
        <v>0.35474099999999997</v>
      </c>
      <c r="E44812">
        <v>0.94490949999999996</v>
      </c>
      <c r="F44812">
        <v>-4.8559999999999999</v>
      </c>
    </row>
    <row r="44813" spans="1:6" x14ac:dyDescent="0.2">
      <c r="A44813" t="s">
        <v>57868</v>
      </c>
      <c r="B44813" t="s">
        <v>57869</v>
      </c>
      <c r="C44813">
        <v>0.17959085999999999</v>
      </c>
      <c r="D44813">
        <v>0.42177199999999998</v>
      </c>
      <c r="E44813">
        <v>0.81829059999999998</v>
      </c>
      <c r="F44813">
        <v>-4.9320000000000004</v>
      </c>
    </row>
    <row r="44814" spans="1:6" x14ac:dyDescent="0.2">
      <c r="A44814" t="s">
        <v>69230</v>
      </c>
      <c r="B44814" t="s">
        <v>57869</v>
      </c>
      <c r="C44814">
        <v>0.11722442</v>
      </c>
      <c r="D44814">
        <v>0.55476199999999998</v>
      </c>
      <c r="E44814">
        <v>0.59960190000000002</v>
      </c>
      <c r="F44814">
        <v>-5.0389999999999997</v>
      </c>
    </row>
    <row r="44815" spans="1:6" x14ac:dyDescent="0.2">
      <c r="A44815" t="s">
        <v>25678</v>
      </c>
      <c r="B44815" t="s">
        <v>25679</v>
      </c>
      <c r="C44815">
        <v>-9.1655979999999998E-2</v>
      </c>
      <c r="D44815">
        <v>0.15234700000000001</v>
      </c>
      <c r="E44815">
        <v>-1.4814818000000001</v>
      </c>
      <c r="F44815">
        <v>-4.4320000000000004</v>
      </c>
    </row>
    <row r="44816" spans="1:6" x14ac:dyDescent="0.2">
      <c r="A44816" t="s">
        <v>69442</v>
      </c>
      <c r="B44816" t="s">
        <v>25679</v>
      </c>
      <c r="C44816">
        <v>-2.836172E-2</v>
      </c>
      <c r="D44816">
        <v>0.55765200000000004</v>
      </c>
      <c r="E44816">
        <v>-0.59519429999999995</v>
      </c>
      <c r="F44816">
        <v>-5.0410000000000004</v>
      </c>
    </row>
    <row r="44817" spans="1:6" x14ac:dyDescent="0.2">
      <c r="A44817" t="s">
        <v>81719</v>
      </c>
      <c r="B44817" t="s">
        <v>25679</v>
      </c>
      <c r="C44817">
        <v>-1.5391439999999999E-2</v>
      </c>
      <c r="D44817">
        <v>0.72687299999999999</v>
      </c>
      <c r="E44817">
        <v>-0.35367769999999998</v>
      </c>
      <c r="F44817">
        <v>-5.1210000000000004</v>
      </c>
    </row>
    <row r="44818" spans="1:6" x14ac:dyDescent="0.2">
      <c r="A44818" t="s">
        <v>27256</v>
      </c>
      <c r="B44818" t="s">
        <v>27257</v>
      </c>
      <c r="C44818">
        <v>0.16108444</v>
      </c>
      <c r="D44818">
        <v>0.16247800000000001</v>
      </c>
      <c r="E44818">
        <v>1.4441465</v>
      </c>
      <c r="F44818">
        <v>-4.4669999999999996</v>
      </c>
    </row>
    <row r="44819" spans="1:6" x14ac:dyDescent="0.2">
      <c r="A44819" t="s">
        <v>46999</v>
      </c>
      <c r="B44819" t="s">
        <v>27257</v>
      </c>
      <c r="C44819">
        <v>0.10852494</v>
      </c>
      <c r="D44819">
        <v>0.314668</v>
      </c>
      <c r="E44819">
        <v>1.0284466999999999</v>
      </c>
      <c r="F44819">
        <v>-4.8010000000000002</v>
      </c>
    </row>
    <row r="44820" spans="1:6" x14ac:dyDescent="0.2">
      <c r="A44820" t="s">
        <v>72255</v>
      </c>
      <c r="B44820" t="s">
        <v>27257</v>
      </c>
      <c r="C44820">
        <v>-4.1099700000000003E-2</v>
      </c>
      <c r="D44820">
        <v>0.59442300000000003</v>
      </c>
      <c r="E44820">
        <v>-0.54011600000000004</v>
      </c>
      <c r="F44820">
        <v>-5.0629999999999997</v>
      </c>
    </row>
    <row r="44821" spans="1:6" x14ac:dyDescent="0.2">
      <c r="A44821" t="s">
        <v>178</v>
      </c>
      <c r="B44821" t="s">
        <v>179</v>
      </c>
      <c r="C44821">
        <v>-0.15798781000000001</v>
      </c>
      <c r="D44821">
        <v>2.5959999999999998E-3</v>
      </c>
      <c r="E44821">
        <v>-3.3864474000000002</v>
      </c>
      <c r="F44821">
        <v>-2.0990000000000002</v>
      </c>
    </row>
    <row r="44822" spans="1:6" x14ac:dyDescent="0.2">
      <c r="A44822" t="s">
        <v>21790</v>
      </c>
      <c r="B44822" t="s">
        <v>179</v>
      </c>
      <c r="C44822">
        <v>-0.10033511000000001</v>
      </c>
      <c r="D44822">
        <v>0.12738099999999999</v>
      </c>
      <c r="E44822">
        <v>-1.5829770000000001</v>
      </c>
      <c r="F44822">
        <v>-4.3360000000000003</v>
      </c>
    </row>
    <row r="44823" spans="1:6" x14ac:dyDescent="0.2">
      <c r="A44823" t="s">
        <v>73267</v>
      </c>
      <c r="B44823" t="s">
        <v>179</v>
      </c>
      <c r="C44823">
        <v>-3.1552230000000001E-2</v>
      </c>
      <c r="D44823">
        <v>0.60718899999999998</v>
      </c>
      <c r="E44823">
        <v>-0.52139049999999998</v>
      </c>
      <c r="F44823">
        <v>-5.07</v>
      </c>
    </row>
    <row r="44824" spans="1:6" x14ac:dyDescent="0.2">
      <c r="A44824" t="s">
        <v>56890</v>
      </c>
      <c r="B44824" t="s">
        <v>56891</v>
      </c>
      <c r="C44824">
        <v>-5.3496389999999998E-2</v>
      </c>
      <c r="D44824">
        <v>0.41177799999999998</v>
      </c>
      <c r="E44824">
        <v>-0.8363024</v>
      </c>
      <c r="F44824">
        <v>-4.9219999999999997</v>
      </c>
    </row>
    <row r="44825" spans="1:6" x14ac:dyDescent="0.2">
      <c r="A44825" t="s">
        <v>46474</v>
      </c>
      <c r="B44825" t="s">
        <v>46475</v>
      </c>
      <c r="C44825">
        <v>-9.9341949999999998E-2</v>
      </c>
      <c r="D44825">
        <v>0.31019099999999999</v>
      </c>
      <c r="E44825">
        <v>-1.0382298000000001</v>
      </c>
      <c r="F44825">
        <v>-4.7939999999999996</v>
      </c>
    </row>
    <row r="44826" spans="1:6" x14ac:dyDescent="0.2">
      <c r="A44826" t="s">
        <v>50268</v>
      </c>
      <c r="B44826" t="s">
        <v>46475</v>
      </c>
      <c r="C44826">
        <v>-5.2840869999999998E-2</v>
      </c>
      <c r="D44826">
        <v>0.34562999999999999</v>
      </c>
      <c r="E44826">
        <v>-0.96331199999999995</v>
      </c>
      <c r="F44826">
        <v>-4.8440000000000003</v>
      </c>
    </row>
    <row r="44827" spans="1:6" x14ac:dyDescent="0.2">
      <c r="A44827" t="s">
        <v>89971</v>
      </c>
      <c r="B44827" t="s">
        <v>46475</v>
      </c>
      <c r="C44827">
        <v>2.0531850000000001E-2</v>
      </c>
      <c r="D44827">
        <v>0.85183699999999996</v>
      </c>
      <c r="E44827">
        <v>0.1889352</v>
      </c>
      <c r="F44827">
        <v>-5.1529999999999996</v>
      </c>
    </row>
    <row r="44828" spans="1:6" x14ac:dyDescent="0.2">
      <c r="A44828" t="s">
        <v>95946</v>
      </c>
      <c r="B44828" t="s">
        <v>46475</v>
      </c>
      <c r="C44828">
        <v>7.1785399999999997E-3</v>
      </c>
      <c r="D44828">
        <v>0.949075</v>
      </c>
      <c r="E44828">
        <v>6.4584699999999995E-2</v>
      </c>
      <c r="F44828">
        <v>-5.1639999999999997</v>
      </c>
    </row>
    <row r="44829" spans="1:6" x14ac:dyDescent="0.2">
      <c r="A44829" t="s">
        <v>32432</v>
      </c>
      <c r="B44829" t="s">
        <v>32433</v>
      </c>
      <c r="C44829">
        <v>-0.11953601</v>
      </c>
      <c r="D44829">
        <v>0.19830999999999999</v>
      </c>
      <c r="E44829">
        <v>-1.3254865</v>
      </c>
      <c r="F44829">
        <v>-4.5720000000000001</v>
      </c>
    </row>
    <row r="44830" spans="1:6" x14ac:dyDescent="0.2">
      <c r="A44830" t="s">
        <v>49982</v>
      </c>
      <c r="B44830" t="s">
        <v>32433</v>
      </c>
      <c r="C44830">
        <v>-0.12952830000000001</v>
      </c>
      <c r="D44830">
        <v>0.34282600000000002</v>
      </c>
      <c r="E44830">
        <v>-0.96904080000000004</v>
      </c>
      <c r="F44830">
        <v>-4.8410000000000002</v>
      </c>
    </row>
    <row r="44831" spans="1:6" x14ac:dyDescent="0.2">
      <c r="A44831" t="s">
        <v>53916</v>
      </c>
      <c r="B44831" t="s">
        <v>32433</v>
      </c>
      <c r="C44831">
        <v>4.8011480000000002E-2</v>
      </c>
      <c r="D44831">
        <v>0.37944499999999998</v>
      </c>
      <c r="E44831">
        <v>0.89656049999999998</v>
      </c>
      <c r="F44831">
        <v>-4.8860000000000001</v>
      </c>
    </row>
    <row r="44832" spans="1:6" x14ac:dyDescent="0.2">
      <c r="A44832" t="s">
        <v>15971</v>
      </c>
      <c r="B44832" t="s">
        <v>15972</v>
      </c>
      <c r="C44832">
        <v>0.23064270000000001</v>
      </c>
      <c r="D44832">
        <v>9.2384999999999995E-2</v>
      </c>
      <c r="E44832">
        <v>1.7577636000000001</v>
      </c>
      <c r="F44832">
        <v>-4.1580000000000004</v>
      </c>
    </row>
    <row r="44833" spans="1:6" x14ac:dyDescent="0.2">
      <c r="A44833" t="s">
        <v>21946</v>
      </c>
      <c r="B44833" t="s">
        <v>15972</v>
      </c>
      <c r="C44833">
        <v>8.9286279999999996E-2</v>
      </c>
      <c r="D44833">
        <v>0.12834799999999999</v>
      </c>
      <c r="E44833">
        <v>1.5787525</v>
      </c>
      <c r="F44833">
        <v>-4.34</v>
      </c>
    </row>
    <row r="44834" spans="1:6" x14ac:dyDescent="0.2">
      <c r="A44834" t="s">
        <v>73757</v>
      </c>
      <c r="B44834" t="s">
        <v>15972</v>
      </c>
      <c r="C44834">
        <v>3.3513109999999999E-2</v>
      </c>
      <c r="D44834">
        <v>0.61353899999999995</v>
      </c>
      <c r="E44834">
        <v>0.5121462</v>
      </c>
      <c r="F44834">
        <v>-5.0730000000000004</v>
      </c>
    </row>
    <row r="44835" spans="1:6" x14ac:dyDescent="0.2">
      <c r="A44835" t="s">
        <v>5657</v>
      </c>
      <c r="B44835" t="s">
        <v>5658</v>
      </c>
      <c r="C44835">
        <v>0.10347914</v>
      </c>
      <c r="D44835">
        <v>3.6977000000000003E-2</v>
      </c>
      <c r="E44835">
        <v>2.2175495000000001</v>
      </c>
      <c r="F44835">
        <v>-3.6360000000000001</v>
      </c>
    </row>
    <row r="44836" spans="1:6" x14ac:dyDescent="0.2">
      <c r="A44836" t="s">
        <v>14402</v>
      </c>
      <c r="B44836" t="s">
        <v>5658</v>
      </c>
      <c r="C44836">
        <v>0.10998947000000001</v>
      </c>
      <c r="D44836">
        <v>8.4041000000000005E-2</v>
      </c>
      <c r="E44836">
        <v>1.8076962000000001</v>
      </c>
      <c r="F44836">
        <v>-4.1050000000000004</v>
      </c>
    </row>
    <row r="44837" spans="1:6" x14ac:dyDescent="0.2">
      <c r="A44837" t="s">
        <v>52422</v>
      </c>
      <c r="B44837" t="s">
        <v>5658</v>
      </c>
      <c r="C44837">
        <v>-6.2197910000000002E-2</v>
      </c>
      <c r="D44837">
        <v>0.365207</v>
      </c>
      <c r="E44837">
        <v>-0.92416209999999999</v>
      </c>
      <c r="F44837">
        <v>-4.8689999999999998</v>
      </c>
    </row>
    <row r="44838" spans="1:6" x14ac:dyDescent="0.2">
      <c r="A44838" t="s">
        <v>53990</v>
      </c>
      <c r="B44838" t="s">
        <v>53991</v>
      </c>
      <c r="C44838">
        <v>-6.3595040000000005E-2</v>
      </c>
      <c r="D44838">
        <v>0.38040299999999999</v>
      </c>
      <c r="E44838">
        <v>-0.89472830000000003</v>
      </c>
      <c r="F44838">
        <v>-4.8869999999999996</v>
      </c>
    </row>
    <row r="44839" spans="1:6" x14ac:dyDescent="0.2">
      <c r="A44839" t="s">
        <v>30568</v>
      </c>
      <c r="B44839" t="s">
        <v>30569</v>
      </c>
      <c r="C44839">
        <v>0.13535162000000001</v>
      </c>
      <c r="D44839">
        <v>0.184698</v>
      </c>
      <c r="E44839">
        <v>1.3683916</v>
      </c>
      <c r="F44839">
        <v>-4.5350000000000001</v>
      </c>
    </row>
    <row r="44840" spans="1:6" x14ac:dyDescent="0.2">
      <c r="A44840" t="s">
        <v>94697</v>
      </c>
      <c r="B44840" t="s">
        <v>30569</v>
      </c>
      <c r="C44840">
        <v>4.9543299999999998E-3</v>
      </c>
      <c r="D44840">
        <v>0.92775700000000005</v>
      </c>
      <c r="E44840">
        <v>9.1688699999999998E-2</v>
      </c>
      <c r="F44840">
        <v>-5.1619999999999999</v>
      </c>
    </row>
    <row r="44841" spans="1:6" x14ac:dyDescent="0.2">
      <c r="A44841" t="s">
        <v>528</v>
      </c>
      <c r="B44841" t="s">
        <v>529</v>
      </c>
      <c r="C44841">
        <v>0.35284819000000001</v>
      </c>
      <c r="D44841">
        <v>5.7299999999999999E-3</v>
      </c>
      <c r="E44841">
        <v>3.0532387000000001</v>
      </c>
      <c r="F44841">
        <v>-2.5539999999999998</v>
      </c>
    </row>
    <row r="44842" spans="1:6" x14ac:dyDescent="0.2">
      <c r="A44842" t="s">
        <v>6557</v>
      </c>
      <c r="B44842" t="s">
        <v>529</v>
      </c>
      <c r="C44842">
        <v>0.12750030000000001</v>
      </c>
      <c r="D44842">
        <v>4.1480000000000003E-2</v>
      </c>
      <c r="E44842">
        <v>2.1623133000000001</v>
      </c>
      <c r="F44842">
        <v>-3.7029999999999998</v>
      </c>
    </row>
    <row r="44843" spans="1:6" x14ac:dyDescent="0.2">
      <c r="A44843" t="s">
        <v>11083</v>
      </c>
      <c r="B44843" t="s">
        <v>529</v>
      </c>
      <c r="C44843">
        <v>0.29538192000000002</v>
      </c>
      <c r="D44843">
        <v>6.5093999999999999E-2</v>
      </c>
      <c r="E44843">
        <v>1.9393739000000001</v>
      </c>
      <c r="F44843">
        <v>-3.9609999999999999</v>
      </c>
    </row>
    <row r="44844" spans="1:6" x14ac:dyDescent="0.2">
      <c r="A44844" t="s">
        <v>13529</v>
      </c>
      <c r="B44844" t="s">
        <v>529</v>
      </c>
      <c r="C44844">
        <v>0.36938912000000002</v>
      </c>
      <c r="D44844">
        <v>7.8687999999999994E-2</v>
      </c>
      <c r="E44844">
        <v>1.8420379</v>
      </c>
      <c r="F44844">
        <v>-4.0679999999999996</v>
      </c>
    </row>
    <row r="44845" spans="1:6" x14ac:dyDescent="0.2">
      <c r="A44845" t="s">
        <v>14401</v>
      </c>
      <c r="B44845" t="s">
        <v>529</v>
      </c>
      <c r="C44845">
        <v>0.1450716</v>
      </c>
      <c r="D44845">
        <v>8.4040000000000004E-2</v>
      </c>
      <c r="E44845">
        <v>1.8077049000000001</v>
      </c>
      <c r="F44845">
        <v>-4.1050000000000004</v>
      </c>
    </row>
    <row r="44846" spans="1:6" x14ac:dyDescent="0.2">
      <c r="A44846" t="s">
        <v>23268</v>
      </c>
      <c r="B44846" t="s">
        <v>529</v>
      </c>
      <c r="C44846">
        <v>9.0251849999999995E-2</v>
      </c>
      <c r="D44846">
        <v>0.13639699999999999</v>
      </c>
      <c r="E44846">
        <v>1.5445761</v>
      </c>
      <c r="F44846">
        <v>-4.3730000000000002</v>
      </c>
    </row>
    <row r="44847" spans="1:6" x14ac:dyDescent="0.2">
      <c r="A44847" t="s">
        <v>36949</v>
      </c>
      <c r="B44847" t="s">
        <v>36950</v>
      </c>
      <c r="C44847">
        <v>6.9261710000000004E-2</v>
      </c>
      <c r="D44847">
        <v>0.232237</v>
      </c>
      <c r="E44847">
        <v>1.2277308</v>
      </c>
      <c r="F44847">
        <v>-4.6520000000000001</v>
      </c>
    </row>
    <row r="44848" spans="1:6" x14ac:dyDescent="0.2">
      <c r="A44848" t="s">
        <v>80313</v>
      </c>
      <c r="B44848" t="s">
        <v>36950</v>
      </c>
      <c r="C44848">
        <v>2.1944410000000001E-2</v>
      </c>
      <c r="D44848">
        <v>0.70727700000000004</v>
      </c>
      <c r="E44848">
        <v>0.3803166</v>
      </c>
      <c r="F44848">
        <v>-5.1139999999999999</v>
      </c>
    </row>
    <row r="44849" spans="1:6" x14ac:dyDescent="0.2">
      <c r="A44849" t="s">
        <v>96624</v>
      </c>
      <c r="B44849" t="s">
        <v>96625</v>
      </c>
      <c r="C44849">
        <v>3.06412E-3</v>
      </c>
      <c r="D44849">
        <v>0.95976899999999998</v>
      </c>
      <c r="E44849">
        <v>5.1008199999999997E-2</v>
      </c>
      <c r="F44849">
        <v>-5.1639999999999997</v>
      </c>
    </row>
    <row r="44850" spans="1:6" x14ac:dyDescent="0.2">
      <c r="A44850" t="s">
        <v>58818</v>
      </c>
      <c r="B44850" t="s">
        <v>58819</v>
      </c>
      <c r="C44850">
        <v>5.2134819999999998E-2</v>
      </c>
      <c r="D44850">
        <v>0.43174600000000002</v>
      </c>
      <c r="E44850">
        <v>0.80058090000000004</v>
      </c>
      <c r="F44850">
        <v>-4.9420000000000002</v>
      </c>
    </row>
    <row r="44851" spans="1:6" x14ac:dyDescent="0.2">
      <c r="A44851" t="s">
        <v>75961</v>
      </c>
      <c r="B44851" t="s">
        <v>58819</v>
      </c>
      <c r="C44851">
        <v>-2.6242830000000002E-2</v>
      </c>
      <c r="D44851">
        <v>0.64385800000000004</v>
      </c>
      <c r="E44851">
        <v>-0.46860780000000002</v>
      </c>
      <c r="F44851">
        <v>-5.0880000000000001</v>
      </c>
    </row>
    <row r="44852" spans="1:6" x14ac:dyDescent="0.2">
      <c r="A44852" t="s">
        <v>93107</v>
      </c>
      <c r="B44852" t="s">
        <v>58819</v>
      </c>
      <c r="C44852">
        <v>7.58042E-3</v>
      </c>
      <c r="D44852">
        <v>0.90141499999999997</v>
      </c>
      <c r="E44852">
        <v>0.1252791</v>
      </c>
      <c r="F44852">
        <v>-5.16</v>
      </c>
    </row>
    <row r="44853" spans="1:6" x14ac:dyDescent="0.2">
      <c r="A44853" t="s">
        <v>95917</v>
      </c>
      <c r="B44853" t="s">
        <v>58819</v>
      </c>
      <c r="C44853">
        <v>3.8815199999999998E-3</v>
      </c>
      <c r="D44853">
        <v>0.94843200000000005</v>
      </c>
      <c r="E44853">
        <v>6.5401200000000007E-2</v>
      </c>
      <c r="F44853">
        <v>-5.1639999999999997</v>
      </c>
    </row>
    <row r="44854" spans="1:6" x14ac:dyDescent="0.2">
      <c r="A44854" t="s">
        <v>61373</v>
      </c>
      <c r="B44854" t="s">
        <v>61374</v>
      </c>
      <c r="C44854">
        <v>-4.4382949999999997E-2</v>
      </c>
      <c r="D44854">
        <v>0.45988299999999999</v>
      </c>
      <c r="E44854">
        <v>-0.75193620000000005</v>
      </c>
      <c r="F44854">
        <v>-4.968</v>
      </c>
    </row>
    <row r="44855" spans="1:6" x14ac:dyDescent="0.2">
      <c r="A44855" t="s">
        <v>52667</v>
      </c>
      <c r="B44855" t="s">
        <v>52668</v>
      </c>
      <c r="C44855">
        <v>-5.067605E-2</v>
      </c>
      <c r="D44855">
        <v>0.36734899999999998</v>
      </c>
      <c r="E44855">
        <v>-0.91996350000000005</v>
      </c>
      <c r="F44855">
        <v>-4.8719999999999999</v>
      </c>
    </row>
    <row r="44856" spans="1:6" x14ac:dyDescent="0.2">
      <c r="A44856" t="s">
        <v>72820</v>
      </c>
      <c r="B44856" t="s">
        <v>52668</v>
      </c>
      <c r="C44856">
        <v>-3.5374879999999997E-2</v>
      </c>
      <c r="D44856">
        <v>0.60192299999999999</v>
      </c>
      <c r="E44856">
        <v>-0.52909050000000002</v>
      </c>
      <c r="F44856">
        <v>-5.0670000000000002</v>
      </c>
    </row>
    <row r="44857" spans="1:6" x14ac:dyDescent="0.2">
      <c r="A44857" t="s">
        <v>44899</v>
      </c>
      <c r="B44857" t="s">
        <v>44900</v>
      </c>
      <c r="C44857">
        <v>5.6641370000000003E-2</v>
      </c>
      <c r="D44857">
        <v>0.29670000000000002</v>
      </c>
      <c r="E44857">
        <v>1.0683267000000001</v>
      </c>
      <c r="F44857">
        <v>-4.7729999999999997</v>
      </c>
    </row>
    <row r="44858" spans="1:6" x14ac:dyDescent="0.2">
      <c r="A44858" t="s">
        <v>67507</v>
      </c>
      <c r="B44858" t="s">
        <v>44900</v>
      </c>
      <c r="C44858">
        <v>3.1033760000000001E-2</v>
      </c>
      <c r="D44858">
        <v>0.53352200000000005</v>
      </c>
      <c r="E44858">
        <v>0.6323645</v>
      </c>
      <c r="F44858">
        <v>-5.0250000000000004</v>
      </c>
    </row>
    <row r="44859" spans="1:6" x14ac:dyDescent="0.2">
      <c r="A44859" t="s">
        <v>57324</v>
      </c>
      <c r="B44859" t="s">
        <v>57325</v>
      </c>
      <c r="C44859">
        <v>7.6260079999999994E-2</v>
      </c>
      <c r="D44859">
        <v>0.41678900000000002</v>
      </c>
      <c r="E44859">
        <v>0.82723769999999996</v>
      </c>
      <c r="F44859">
        <v>-4.9269999999999996</v>
      </c>
    </row>
    <row r="44860" spans="1:6" x14ac:dyDescent="0.2">
      <c r="A44860" t="s">
        <v>63358</v>
      </c>
      <c r="B44860" t="s">
        <v>57325</v>
      </c>
      <c r="C44860">
        <v>4.8439790000000003E-2</v>
      </c>
      <c r="D44860">
        <v>0.48326999999999998</v>
      </c>
      <c r="E44860">
        <v>0.71284320000000001</v>
      </c>
      <c r="F44860">
        <v>-4.9870000000000001</v>
      </c>
    </row>
    <row r="44861" spans="1:6" x14ac:dyDescent="0.2">
      <c r="A44861" t="s">
        <v>19725</v>
      </c>
      <c r="B44861" t="s">
        <v>19726</v>
      </c>
      <c r="C44861">
        <v>0.16251551</v>
      </c>
      <c r="D44861">
        <v>0.11471000000000001</v>
      </c>
      <c r="E44861">
        <v>1.6409636999999999</v>
      </c>
      <c r="F44861">
        <v>-4.2779999999999996</v>
      </c>
    </row>
    <row r="44862" spans="1:6" x14ac:dyDescent="0.2">
      <c r="A44862" t="s">
        <v>53812</v>
      </c>
      <c r="B44862" t="s">
        <v>53813</v>
      </c>
      <c r="C44862">
        <v>5.1474100000000002E-2</v>
      </c>
      <c r="D44862">
        <v>0.378303</v>
      </c>
      <c r="E44862">
        <v>0.89874920000000003</v>
      </c>
      <c r="F44862">
        <v>-4.8849999999999998</v>
      </c>
    </row>
    <row r="44863" spans="1:6" x14ac:dyDescent="0.2">
      <c r="A44863" t="s">
        <v>38545</v>
      </c>
      <c r="B44863" t="s">
        <v>38546</v>
      </c>
      <c r="C44863">
        <v>-8.1781729999999997E-2</v>
      </c>
      <c r="D44863">
        <v>0.24498900000000001</v>
      </c>
      <c r="E44863">
        <v>-1.1938021000000001</v>
      </c>
      <c r="F44863">
        <v>-4.6790000000000003</v>
      </c>
    </row>
    <row r="44864" spans="1:6" x14ac:dyDescent="0.2">
      <c r="A44864" t="s">
        <v>45750</v>
      </c>
      <c r="B44864" t="s">
        <v>38546</v>
      </c>
      <c r="C44864">
        <v>-5.5301709999999997E-2</v>
      </c>
      <c r="D44864">
        <v>0.30396000000000001</v>
      </c>
      <c r="E44864">
        <v>-1.0520125</v>
      </c>
      <c r="F44864">
        <v>-4.7839999999999998</v>
      </c>
    </row>
    <row r="44865" spans="1:6" x14ac:dyDescent="0.2">
      <c r="A44865" t="s">
        <v>38313</v>
      </c>
      <c r="B44865" t="s">
        <v>38314</v>
      </c>
      <c r="C44865">
        <v>-8.8959220000000006E-2</v>
      </c>
      <c r="D44865">
        <v>0.24327399999999999</v>
      </c>
      <c r="E44865">
        <v>-1.1982868</v>
      </c>
      <c r="F44865">
        <v>-4.6760000000000002</v>
      </c>
    </row>
    <row r="44866" spans="1:6" x14ac:dyDescent="0.2">
      <c r="A44866" t="s">
        <v>94699</v>
      </c>
      <c r="B44866" t="s">
        <v>94700</v>
      </c>
      <c r="C44866">
        <v>-9.7061000000000005E-3</v>
      </c>
      <c r="D44866">
        <v>0.92776800000000004</v>
      </c>
      <c r="E44866">
        <v>-9.16743E-2</v>
      </c>
      <c r="F44866">
        <v>-5.1619999999999999</v>
      </c>
    </row>
    <row r="44867" spans="1:6" x14ac:dyDescent="0.2">
      <c r="A44867" t="s">
        <v>41794</v>
      </c>
      <c r="B44867" t="s">
        <v>41795</v>
      </c>
      <c r="C44867">
        <v>0.15194282000000001</v>
      </c>
      <c r="D44867">
        <v>0.27069900000000002</v>
      </c>
      <c r="E44867">
        <v>1.1292217</v>
      </c>
      <c r="F44867">
        <v>-4.7290000000000001</v>
      </c>
    </row>
    <row r="44868" spans="1:6" x14ac:dyDescent="0.2">
      <c r="A44868" t="s">
        <v>80066</v>
      </c>
      <c r="B44868" t="s">
        <v>80067</v>
      </c>
      <c r="C44868">
        <v>3.2840889999999998E-2</v>
      </c>
      <c r="D44868">
        <v>0.70279700000000001</v>
      </c>
      <c r="E44868">
        <v>0.38644509999999999</v>
      </c>
      <c r="F44868">
        <v>-5.1130000000000004</v>
      </c>
    </row>
    <row r="44869" spans="1:6" x14ac:dyDescent="0.2">
      <c r="A44869" t="s">
        <v>53558</v>
      </c>
      <c r="B44869" t="s">
        <v>53559</v>
      </c>
      <c r="C44869">
        <v>-8.0183229999999994E-2</v>
      </c>
      <c r="D44869">
        <v>0.37607800000000002</v>
      </c>
      <c r="E44869">
        <v>-0.90302470000000001</v>
      </c>
      <c r="F44869">
        <v>-4.8819999999999997</v>
      </c>
    </row>
    <row r="44870" spans="1:6" x14ac:dyDescent="0.2">
      <c r="A44870" t="s">
        <v>58099</v>
      </c>
      <c r="B44870" t="s">
        <v>58100</v>
      </c>
      <c r="C44870">
        <v>9.7278020000000007E-2</v>
      </c>
      <c r="D44870">
        <v>0.42438900000000002</v>
      </c>
      <c r="E44870">
        <v>0.81361870000000003</v>
      </c>
      <c r="F44870">
        <v>-4.9349999999999996</v>
      </c>
    </row>
    <row r="44871" spans="1:6" x14ac:dyDescent="0.2">
      <c r="A44871" t="s">
        <v>33747</v>
      </c>
      <c r="B44871" t="s">
        <v>33748</v>
      </c>
      <c r="C44871">
        <v>-9.1574450000000002E-2</v>
      </c>
      <c r="D44871">
        <v>0.20769099999999999</v>
      </c>
      <c r="E44871">
        <v>-1.2972433999999999</v>
      </c>
      <c r="F44871">
        <v>-4.5949999999999998</v>
      </c>
    </row>
    <row r="44872" spans="1:6" x14ac:dyDescent="0.2">
      <c r="A44872" t="s">
        <v>35100</v>
      </c>
      <c r="B44872" t="s">
        <v>33748</v>
      </c>
      <c r="C44872">
        <v>-7.215771E-2</v>
      </c>
      <c r="D44872">
        <v>0.217914</v>
      </c>
      <c r="E44872">
        <v>-1.2675647999999999</v>
      </c>
      <c r="F44872">
        <v>-4.62</v>
      </c>
    </row>
    <row r="44873" spans="1:6" x14ac:dyDescent="0.2">
      <c r="A44873" t="s">
        <v>57856</v>
      </c>
      <c r="B44873" t="s">
        <v>33748</v>
      </c>
      <c r="C44873">
        <v>-6.8292790000000006E-2</v>
      </c>
      <c r="D44873">
        <v>0.421684</v>
      </c>
      <c r="E44873">
        <v>-0.81844879999999998</v>
      </c>
      <c r="F44873">
        <v>-4.9320000000000004</v>
      </c>
    </row>
    <row r="44874" spans="1:6" x14ac:dyDescent="0.2">
      <c r="A44874" t="s">
        <v>90907</v>
      </c>
      <c r="B44874" t="s">
        <v>33748</v>
      </c>
      <c r="C44874">
        <v>-9.8057400000000003E-3</v>
      </c>
      <c r="D44874">
        <v>0.86602900000000005</v>
      </c>
      <c r="E44874">
        <v>-0.17064309999999999</v>
      </c>
      <c r="F44874">
        <v>-5.1550000000000002</v>
      </c>
    </row>
    <row r="44875" spans="1:6" x14ac:dyDescent="0.2">
      <c r="A44875" t="s">
        <v>28230</v>
      </c>
      <c r="B44875" t="s">
        <v>28231</v>
      </c>
      <c r="C44875">
        <v>-0.13035563999999999</v>
      </c>
      <c r="D44875">
        <v>0.16928299999999999</v>
      </c>
      <c r="E44875">
        <v>-1.4201106999999999</v>
      </c>
      <c r="F44875">
        <v>-4.4889999999999999</v>
      </c>
    </row>
    <row r="44876" spans="1:6" x14ac:dyDescent="0.2">
      <c r="A44876" t="s">
        <v>92995</v>
      </c>
      <c r="B44876" t="s">
        <v>92996</v>
      </c>
      <c r="C44876">
        <v>-7.1066599999999999E-3</v>
      </c>
      <c r="D44876">
        <v>0.89967299999999994</v>
      </c>
      <c r="E44876">
        <v>-0.12750590000000001</v>
      </c>
      <c r="F44876">
        <v>-5.16</v>
      </c>
    </row>
    <row r="44877" spans="1:6" x14ac:dyDescent="0.2">
      <c r="A44877" t="s">
        <v>33687</v>
      </c>
      <c r="B44877" t="s">
        <v>33688</v>
      </c>
      <c r="C44877">
        <v>-7.8659880000000001E-2</v>
      </c>
      <c r="D44877">
        <v>0.207147</v>
      </c>
      <c r="E44877">
        <v>-1.2988537</v>
      </c>
      <c r="F44877">
        <v>-4.5940000000000003</v>
      </c>
    </row>
    <row r="44878" spans="1:6" x14ac:dyDescent="0.2">
      <c r="A44878" t="s">
        <v>45164</v>
      </c>
      <c r="B44878" t="s">
        <v>33688</v>
      </c>
      <c r="C44878">
        <v>-5.6073079999999997E-2</v>
      </c>
      <c r="D44878">
        <v>0.299203</v>
      </c>
      <c r="E44878">
        <v>-1.0626715</v>
      </c>
      <c r="F44878">
        <v>-4.7770000000000001</v>
      </c>
    </row>
    <row r="44879" spans="1:6" x14ac:dyDescent="0.2">
      <c r="A44879" t="s">
        <v>52006</v>
      </c>
      <c r="B44879" t="s">
        <v>33688</v>
      </c>
      <c r="C44879">
        <v>5.403488E-2</v>
      </c>
      <c r="D44879">
        <v>0.36151299999999997</v>
      </c>
      <c r="E44879">
        <v>0.93143960000000003</v>
      </c>
      <c r="F44879">
        <v>-4.8650000000000002</v>
      </c>
    </row>
    <row r="44880" spans="1:6" x14ac:dyDescent="0.2">
      <c r="A44880" t="s">
        <v>40650</v>
      </c>
      <c r="B44880" t="s">
        <v>40651</v>
      </c>
      <c r="C44880">
        <v>6.4624790000000001E-2</v>
      </c>
      <c r="D44880">
        <v>0.26180500000000001</v>
      </c>
      <c r="E44880">
        <v>1.1510282999999999</v>
      </c>
      <c r="F44880">
        <v>-4.7119999999999997</v>
      </c>
    </row>
    <row r="44881" spans="1:6" x14ac:dyDescent="0.2">
      <c r="A44881" t="s">
        <v>14157</v>
      </c>
      <c r="B44881" t="s">
        <v>14158</v>
      </c>
      <c r="C44881">
        <v>0.28053793999999999</v>
      </c>
      <c r="D44881">
        <v>8.269E-2</v>
      </c>
      <c r="E44881">
        <v>1.8161799000000001</v>
      </c>
      <c r="F44881">
        <v>-4.0960000000000001</v>
      </c>
    </row>
    <row r="44882" spans="1:6" x14ac:dyDescent="0.2">
      <c r="A44882" t="s">
        <v>21321</v>
      </c>
      <c r="B44882" t="s">
        <v>14158</v>
      </c>
      <c r="C44882">
        <v>0.12638019</v>
      </c>
      <c r="D44882">
        <v>0.124375</v>
      </c>
      <c r="E44882">
        <v>1.5962852999999999</v>
      </c>
      <c r="F44882">
        <v>-4.3230000000000004</v>
      </c>
    </row>
    <row r="44883" spans="1:6" x14ac:dyDescent="0.2">
      <c r="A44883" t="s">
        <v>71171</v>
      </c>
      <c r="B44883" t="s">
        <v>14158</v>
      </c>
      <c r="C44883">
        <v>3.4612740000000003E-2</v>
      </c>
      <c r="D44883">
        <v>0.57978799999999997</v>
      </c>
      <c r="E44883">
        <v>0.5618263</v>
      </c>
      <c r="F44883">
        <v>-5.0540000000000003</v>
      </c>
    </row>
    <row r="44884" spans="1:6" x14ac:dyDescent="0.2">
      <c r="A44884" t="s">
        <v>83263</v>
      </c>
      <c r="B44884" t="s">
        <v>14158</v>
      </c>
      <c r="C44884">
        <v>-2.4481349999999999E-2</v>
      </c>
      <c r="D44884">
        <v>0.74970099999999995</v>
      </c>
      <c r="E44884">
        <v>-0.32296819999999998</v>
      </c>
      <c r="F44884">
        <v>-5.1280000000000001</v>
      </c>
    </row>
    <row r="44885" spans="1:6" x14ac:dyDescent="0.2">
      <c r="A44885" t="s">
        <v>54370</v>
      </c>
      <c r="B44885" t="s">
        <v>54371</v>
      </c>
      <c r="C44885">
        <v>4.2289630000000002E-2</v>
      </c>
      <c r="D44885">
        <v>0.384884</v>
      </c>
      <c r="E44885">
        <v>0.88619840000000005</v>
      </c>
      <c r="F44885">
        <v>-4.8929999999999998</v>
      </c>
    </row>
    <row r="44886" spans="1:6" x14ac:dyDescent="0.2">
      <c r="A44886" t="s">
        <v>58478</v>
      </c>
      <c r="B44886" t="s">
        <v>54371</v>
      </c>
      <c r="C44886">
        <v>-3.9523299999999997E-2</v>
      </c>
      <c r="D44886">
        <v>0.42809000000000003</v>
      </c>
      <c r="E44886">
        <v>-0.80704299999999995</v>
      </c>
      <c r="F44886">
        <v>-4.9379999999999997</v>
      </c>
    </row>
    <row r="44887" spans="1:6" x14ac:dyDescent="0.2">
      <c r="A44887" t="s">
        <v>78682</v>
      </c>
      <c r="B44887" t="s">
        <v>54371</v>
      </c>
      <c r="C44887">
        <v>-1.7451930000000001E-2</v>
      </c>
      <c r="D44887">
        <v>0.68276000000000003</v>
      </c>
      <c r="E44887">
        <v>-0.4140472</v>
      </c>
      <c r="F44887">
        <v>-5.1050000000000004</v>
      </c>
    </row>
    <row r="44888" spans="1:6" x14ac:dyDescent="0.2">
      <c r="A44888" t="s">
        <v>38391</v>
      </c>
      <c r="B44888" t="s">
        <v>38392</v>
      </c>
      <c r="C44888">
        <v>-0.15044293</v>
      </c>
      <c r="D44888">
        <v>0.24397099999999999</v>
      </c>
      <c r="E44888">
        <v>-1.1964627999999999</v>
      </c>
      <c r="F44888">
        <v>-4.6769999999999996</v>
      </c>
    </row>
    <row r="44889" spans="1:6" x14ac:dyDescent="0.2">
      <c r="A44889" t="s">
        <v>88568</v>
      </c>
      <c r="B44889" t="s">
        <v>88569</v>
      </c>
      <c r="C44889">
        <v>1.9845660000000001E-2</v>
      </c>
      <c r="D44889">
        <v>0.82971099999999998</v>
      </c>
      <c r="E44889">
        <v>0.21758759999999999</v>
      </c>
      <c r="F44889">
        <v>-5.149</v>
      </c>
    </row>
    <row r="44890" spans="1:6" x14ac:dyDescent="0.2">
      <c r="A44890" t="s">
        <v>54450</v>
      </c>
      <c r="B44890" t="s">
        <v>54451</v>
      </c>
      <c r="C44890">
        <v>-5.9923799999999999E-2</v>
      </c>
      <c r="D44890">
        <v>0.38547799999999999</v>
      </c>
      <c r="E44890">
        <v>-0.88507150000000001</v>
      </c>
      <c r="F44890">
        <v>-4.8929999999999998</v>
      </c>
    </row>
    <row r="44891" spans="1:6" x14ac:dyDescent="0.2">
      <c r="A44891" t="s">
        <v>56658</v>
      </c>
      <c r="B44891" t="s">
        <v>56659</v>
      </c>
      <c r="C44891">
        <v>0.11936556</v>
      </c>
      <c r="D44891">
        <v>0.40962199999999999</v>
      </c>
      <c r="E44891">
        <v>0.84022319999999995</v>
      </c>
      <c r="F44891">
        <v>-4.92</v>
      </c>
    </row>
    <row r="44892" spans="1:6" x14ac:dyDescent="0.2">
      <c r="A44892" t="s">
        <v>82944</v>
      </c>
      <c r="B44892" t="s">
        <v>56659</v>
      </c>
      <c r="C44892">
        <v>0.1641871</v>
      </c>
      <c r="D44892">
        <v>0.74441800000000002</v>
      </c>
      <c r="E44892">
        <v>0.33004670000000003</v>
      </c>
      <c r="F44892">
        <v>-5.1269999999999998</v>
      </c>
    </row>
    <row r="44893" spans="1:6" x14ac:dyDescent="0.2">
      <c r="A44893" t="s">
        <v>37125</v>
      </c>
      <c r="B44893" t="s">
        <v>37126</v>
      </c>
      <c r="C44893">
        <v>9.0909799999999999E-2</v>
      </c>
      <c r="D44893">
        <v>0.23388100000000001</v>
      </c>
      <c r="E44893">
        <v>1.2232780999999999</v>
      </c>
      <c r="F44893">
        <v>-4.6559999999999997</v>
      </c>
    </row>
    <row r="44894" spans="1:6" x14ac:dyDescent="0.2">
      <c r="A44894" t="s">
        <v>52372</v>
      </c>
      <c r="B44894" t="s">
        <v>37126</v>
      </c>
      <c r="C44894">
        <v>-6.6512420000000003E-2</v>
      </c>
      <c r="D44894">
        <v>0.36469499999999999</v>
      </c>
      <c r="E44894">
        <v>-0.92516640000000006</v>
      </c>
      <c r="F44894">
        <v>-4.8689999999999998</v>
      </c>
    </row>
    <row r="44895" spans="1:6" x14ac:dyDescent="0.2">
      <c r="A44895" t="s">
        <v>65665</v>
      </c>
      <c r="B44895" t="s">
        <v>37126</v>
      </c>
      <c r="C44895">
        <v>3.1756180000000002E-2</v>
      </c>
      <c r="D44895">
        <v>0.50932900000000003</v>
      </c>
      <c r="E44895">
        <v>0.67055390000000004</v>
      </c>
      <c r="F44895">
        <v>-5.008</v>
      </c>
    </row>
    <row r="44896" spans="1:6" x14ac:dyDescent="0.2">
      <c r="A44896" t="s">
        <v>65538</v>
      </c>
      <c r="B44896" t="s">
        <v>65539</v>
      </c>
      <c r="C44896">
        <v>8.7152149999999998E-2</v>
      </c>
      <c r="D44896">
        <v>0.50803299999999996</v>
      </c>
      <c r="E44896">
        <v>0.67262739999999999</v>
      </c>
      <c r="F44896">
        <v>-5.0069999999999997</v>
      </c>
    </row>
    <row r="44897" spans="1:6" x14ac:dyDescent="0.2">
      <c r="A44897" t="s">
        <v>83619</v>
      </c>
      <c r="B44897" t="s">
        <v>65539</v>
      </c>
      <c r="C44897">
        <v>-3.0140480000000001E-2</v>
      </c>
      <c r="D44897">
        <v>0.75528799999999996</v>
      </c>
      <c r="E44897">
        <v>-0.3155017</v>
      </c>
      <c r="F44897">
        <v>-5.13</v>
      </c>
    </row>
    <row r="44898" spans="1:6" x14ac:dyDescent="0.2">
      <c r="A44898" t="s">
        <v>84424</v>
      </c>
      <c r="B44898" t="s">
        <v>65539</v>
      </c>
      <c r="C44898">
        <v>3.9837230000000001E-2</v>
      </c>
      <c r="D44898">
        <v>0.76697899999999997</v>
      </c>
      <c r="E44898">
        <v>0.29993609999999998</v>
      </c>
      <c r="F44898">
        <v>-5.133</v>
      </c>
    </row>
    <row r="44899" spans="1:6" x14ac:dyDescent="0.2">
      <c r="A44899" t="s">
        <v>43853</v>
      </c>
      <c r="B44899" t="s">
        <v>43854</v>
      </c>
      <c r="C44899">
        <v>-6.2054699999999997E-2</v>
      </c>
      <c r="D44899">
        <v>0.28720099999999998</v>
      </c>
      <c r="E44899">
        <v>-1.0901102</v>
      </c>
      <c r="F44899">
        <v>-4.7569999999999997</v>
      </c>
    </row>
    <row r="44900" spans="1:6" x14ac:dyDescent="0.2">
      <c r="A44900" t="s">
        <v>39554</v>
      </c>
      <c r="B44900" t="s">
        <v>39555</v>
      </c>
      <c r="C44900">
        <v>-8.4243559999999995E-2</v>
      </c>
      <c r="D44900">
        <v>0.25277100000000002</v>
      </c>
      <c r="E44900">
        <v>-1.1737458999999999</v>
      </c>
      <c r="F44900">
        <v>-4.6950000000000003</v>
      </c>
    </row>
    <row r="44901" spans="1:6" x14ac:dyDescent="0.2">
      <c r="A44901" t="s">
        <v>64818</v>
      </c>
      <c r="B44901" t="s">
        <v>64819</v>
      </c>
      <c r="C44901">
        <v>3.4092530000000003E-2</v>
      </c>
      <c r="D44901">
        <v>0.49954199999999999</v>
      </c>
      <c r="E44901">
        <v>0.68628960000000006</v>
      </c>
      <c r="F44901">
        <v>-5</v>
      </c>
    </row>
    <row r="44902" spans="1:6" x14ac:dyDescent="0.2">
      <c r="A44902" t="s">
        <v>59376</v>
      </c>
      <c r="B44902" t="s">
        <v>59377</v>
      </c>
      <c r="C44902">
        <v>8.2683409999999999E-2</v>
      </c>
      <c r="D44902">
        <v>0.43763600000000002</v>
      </c>
      <c r="E44902">
        <v>0.79024170000000005</v>
      </c>
      <c r="F44902">
        <v>-4.9470000000000001</v>
      </c>
    </row>
    <row r="44903" spans="1:6" x14ac:dyDescent="0.2">
      <c r="A44903" t="s">
        <v>18872</v>
      </c>
      <c r="B44903" t="s">
        <v>18873</v>
      </c>
      <c r="C44903">
        <v>0.11639086999999999</v>
      </c>
      <c r="D44903">
        <v>0.109399</v>
      </c>
      <c r="E44903">
        <v>1.6668763</v>
      </c>
      <c r="F44903">
        <v>-4.2519999999999998</v>
      </c>
    </row>
    <row r="44904" spans="1:6" x14ac:dyDescent="0.2">
      <c r="A44904" t="s">
        <v>72282</v>
      </c>
      <c r="B44904" t="s">
        <v>18873</v>
      </c>
      <c r="C44904">
        <v>4.6132619999999999E-2</v>
      </c>
      <c r="D44904">
        <v>0.59478399999999998</v>
      </c>
      <c r="E44904">
        <v>0.53958309999999998</v>
      </c>
      <c r="F44904">
        <v>-5.0629999999999997</v>
      </c>
    </row>
    <row r="44905" spans="1:6" x14ac:dyDescent="0.2">
      <c r="A44905" t="s">
        <v>10303</v>
      </c>
      <c r="B44905" t="s">
        <v>10304</v>
      </c>
      <c r="C44905">
        <v>0.10806282</v>
      </c>
      <c r="D44905">
        <v>6.1039999999999997E-2</v>
      </c>
      <c r="E44905">
        <v>1.9718716999999999</v>
      </c>
      <c r="F44905">
        <v>-3.9239999999999999</v>
      </c>
    </row>
    <row r="44906" spans="1:6" x14ac:dyDescent="0.2">
      <c r="A44906" t="s">
        <v>40198</v>
      </c>
      <c r="B44906" t="s">
        <v>10304</v>
      </c>
      <c r="C44906">
        <v>-8.8359789999999994E-2</v>
      </c>
      <c r="D44906">
        <v>0.25795200000000001</v>
      </c>
      <c r="E44906">
        <v>-1.1606449999999999</v>
      </c>
      <c r="F44906">
        <v>-4.7050000000000001</v>
      </c>
    </row>
    <row r="44907" spans="1:6" x14ac:dyDescent="0.2">
      <c r="A44907" t="s">
        <v>47237</v>
      </c>
      <c r="B44907" t="s">
        <v>10304</v>
      </c>
      <c r="C44907">
        <v>6.3543970000000005E-2</v>
      </c>
      <c r="D44907">
        <v>0.316554</v>
      </c>
      <c r="E44907">
        <v>1.0243549999999999</v>
      </c>
      <c r="F44907">
        <v>-4.8040000000000003</v>
      </c>
    </row>
    <row r="44908" spans="1:6" x14ac:dyDescent="0.2">
      <c r="A44908" t="s">
        <v>63958</v>
      </c>
      <c r="B44908" t="s">
        <v>10304</v>
      </c>
      <c r="C44908">
        <v>5.880457E-2</v>
      </c>
      <c r="D44908">
        <v>0.48985299999999998</v>
      </c>
      <c r="E44908">
        <v>0.70203970000000004</v>
      </c>
      <c r="F44908">
        <v>-4.9930000000000003</v>
      </c>
    </row>
    <row r="44909" spans="1:6" x14ac:dyDescent="0.2">
      <c r="A44909" t="s">
        <v>98289</v>
      </c>
      <c r="B44909" t="s">
        <v>10304</v>
      </c>
      <c r="C44909">
        <v>8.6894000000000001E-4</v>
      </c>
      <c r="D44909">
        <v>0.987954</v>
      </c>
      <c r="E44909">
        <v>1.52669E-2</v>
      </c>
      <c r="F44909">
        <v>-5.165</v>
      </c>
    </row>
    <row r="44910" spans="1:6" x14ac:dyDescent="0.2">
      <c r="A44910" t="s">
        <v>27973</v>
      </c>
      <c r="B44910" t="s">
        <v>27974</v>
      </c>
      <c r="C44910">
        <v>-9.1338630000000004E-2</v>
      </c>
      <c r="D44910">
        <v>0.16777700000000001</v>
      </c>
      <c r="E44910">
        <v>-1.4253636000000001</v>
      </c>
      <c r="F44910">
        <v>-4.484</v>
      </c>
    </row>
    <row r="44911" spans="1:6" x14ac:dyDescent="0.2">
      <c r="A44911" t="s">
        <v>54898</v>
      </c>
      <c r="B44911" t="s">
        <v>27974</v>
      </c>
      <c r="C44911">
        <v>-4.7660630000000002E-2</v>
      </c>
      <c r="D44911">
        <v>0.39044499999999999</v>
      </c>
      <c r="E44911">
        <v>-0.87570029999999999</v>
      </c>
      <c r="F44911">
        <v>-4.899</v>
      </c>
    </row>
    <row r="44912" spans="1:6" x14ac:dyDescent="0.2">
      <c r="A44912" t="s">
        <v>87295</v>
      </c>
      <c r="B44912" t="s">
        <v>87296</v>
      </c>
      <c r="C44912">
        <v>4.4217109999999997E-2</v>
      </c>
      <c r="D44912">
        <v>0.81117300000000003</v>
      </c>
      <c r="E44912">
        <v>0.24173800000000001</v>
      </c>
      <c r="F44912">
        <v>-5.1449999999999996</v>
      </c>
    </row>
    <row r="44913" spans="1:6" x14ac:dyDescent="0.2">
      <c r="A44913" t="s">
        <v>10848</v>
      </c>
      <c r="B44913" t="s">
        <v>10849</v>
      </c>
      <c r="C44913">
        <v>-9.65477E-2</v>
      </c>
      <c r="D44913">
        <v>6.3827999999999996E-2</v>
      </c>
      <c r="E44913">
        <v>-1.9493281</v>
      </c>
      <c r="F44913">
        <v>-3.95</v>
      </c>
    </row>
    <row r="44914" spans="1:6" x14ac:dyDescent="0.2">
      <c r="A44914" t="s">
        <v>75986</v>
      </c>
      <c r="B44914" t="s">
        <v>10849</v>
      </c>
      <c r="C44914">
        <v>-3.2620969999999999E-2</v>
      </c>
      <c r="D44914">
        <v>0.64421499999999998</v>
      </c>
      <c r="E44914">
        <v>-0.46810000000000002</v>
      </c>
      <c r="F44914">
        <v>-5.0880000000000001</v>
      </c>
    </row>
    <row r="44915" spans="1:6" x14ac:dyDescent="0.2">
      <c r="A44915" t="s">
        <v>75992</v>
      </c>
      <c r="B44915" t="s">
        <v>10849</v>
      </c>
      <c r="C44915">
        <v>-2.9462519999999999E-2</v>
      </c>
      <c r="D44915">
        <v>0.64446099999999995</v>
      </c>
      <c r="E44915">
        <v>-0.46775119999999998</v>
      </c>
      <c r="F44915">
        <v>-5.0880000000000001</v>
      </c>
    </row>
    <row r="44916" spans="1:6" x14ac:dyDescent="0.2">
      <c r="A44916" t="s">
        <v>44833</v>
      </c>
      <c r="B44916" t="s">
        <v>44834</v>
      </c>
      <c r="C44916">
        <v>9.3896720000000003E-2</v>
      </c>
      <c r="D44916">
        <v>0.29615999999999998</v>
      </c>
      <c r="E44916">
        <v>1.0695524000000001</v>
      </c>
      <c r="F44916">
        <v>-4.7720000000000002</v>
      </c>
    </row>
    <row r="44917" spans="1:6" x14ac:dyDescent="0.2">
      <c r="A44917" t="s">
        <v>67921</v>
      </c>
      <c r="B44917" t="s">
        <v>44834</v>
      </c>
      <c r="C44917">
        <v>4.5905010000000003E-2</v>
      </c>
      <c r="D44917">
        <v>0.53914399999999996</v>
      </c>
      <c r="E44917">
        <v>0.62362580000000001</v>
      </c>
      <c r="F44917">
        <v>-5.0289999999999999</v>
      </c>
    </row>
    <row r="44918" spans="1:6" x14ac:dyDescent="0.2">
      <c r="A44918" t="s">
        <v>24317</v>
      </c>
      <c r="B44918" t="s">
        <v>24318</v>
      </c>
      <c r="C44918">
        <v>-9.1038389999999997E-2</v>
      </c>
      <c r="D44918">
        <v>0.143511</v>
      </c>
      <c r="E44918">
        <v>-1.5157252000000001</v>
      </c>
      <c r="F44918">
        <v>-4.4000000000000004</v>
      </c>
    </row>
    <row r="44919" spans="1:6" x14ac:dyDescent="0.2">
      <c r="A44919" t="s">
        <v>86961</v>
      </c>
      <c r="B44919" t="s">
        <v>86962</v>
      </c>
      <c r="C44919">
        <v>-1.7478199999999999E-2</v>
      </c>
      <c r="D44919">
        <v>0.80610700000000002</v>
      </c>
      <c r="E44919">
        <v>-0.24836220000000001</v>
      </c>
      <c r="F44919">
        <v>-5.1429999999999998</v>
      </c>
    </row>
    <row r="44920" spans="1:6" x14ac:dyDescent="0.2">
      <c r="A44920" t="s">
        <v>22720</v>
      </c>
      <c r="B44920" t="s">
        <v>22721</v>
      </c>
      <c r="C44920">
        <v>-0.12054797</v>
      </c>
      <c r="D44920">
        <v>0.132879</v>
      </c>
      <c r="E44920">
        <v>-1.5593035</v>
      </c>
      <c r="F44920">
        <v>-4.359</v>
      </c>
    </row>
    <row r="44921" spans="1:6" x14ac:dyDescent="0.2">
      <c r="A44921" t="s">
        <v>38901</v>
      </c>
      <c r="B44921" t="s">
        <v>38902</v>
      </c>
      <c r="C44921">
        <v>-0.10956483</v>
      </c>
      <c r="D44921">
        <v>0.24776400000000001</v>
      </c>
      <c r="E44921">
        <v>-1.1865965999999999</v>
      </c>
      <c r="F44921">
        <v>-4.6849999999999996</v>
      </c>
    </row>
    <row r="44922" spans="1:6" x14ac:dyDescent="0.2">
      <c r="A44922" t="s">
        <v>82226</v>
      </c>
      <c r="B44922" t="s">
        <v>38902</v>
      </c>
      <c r="C44922">
        <v>2.338848E-2</v>
      </c>
      <c r="D44922">
        <v>0.73333800000000005</v>
      </c>
      <c r="E44922">
        <v>0.3449469</v>
      </c>
      <c r="F44922">
        <v>-5.1230000000000002</v>
      </c>
    </row>
    <row r="44923" spans="1:6" x14ac:dyDescent="0.2">
      <c r="A44923" t="s">
        <v>21735</v>
      </c>
      <c r="B44923" t="s">
        <v>21736</v>
      </c>
      <c r="C44923">
        <v>-0.12176867</v>
      </c>
      <c r="D44923">
        <v>0.12710399999999999</v>
      </c>
      <c r="E44923">
        <v>-1.5841923</v>
      </c>
      <c r="F44923">
        <v>-4.3339999999999996</v>
      </c>
    </row>
    <row r="44924" spans="1:6" x14ac:dyDescent="0.2">
      <c r="A44924" t="s">
        <v>51122</v>
      </c>
      <c r="B44924" t="s">
        <v>21736</v>
      </c>
      <c r="C44924">
        <v>-4.765979E-2</v>
      </c>
      <c r="D44924">
        <v>0.35407300000000003</v>
      </c>
      <c r="E44924">
        <v>-0.94624790000000003</v>
      </c>
      <c r="F44924">
        <v>-4.8550000000000004</v>
      </c>
    </row>
    <row r="44925" spans="1:6" x14ac:dyDescent="0.2">
      <c r="A44925" t="s">
        <v>59443</v>
      </c>
      <c r="B44925" t="s">
        <v>21736</v>
      </c>
      <c r="C44925">
        <v>3.828206E-2</v>
      </c>
      <c r="D44925">
        <v>0.43843900000000002</v>
      </c>
      <c r="E44925">
        <v>0.78883780000000003</v>
      </c>
      <c r="F44925">
        <v>-4.9480000000000004</v>
      </c>
    </row>
    <row r="44926" spans="1:6" x14ac:dyDescent="0.2">
      <c r="A44926" t="s">
        <v>64247</v>
      </c>
      <c r="B44926" t="s">
        <v>21736</v>
      </c>
      <c r="C44926">
        <v>-4.3816529999999999E-2</v>
      </c>
      <c r="D44926">
        <v>0.49319299999999999</v>
      </c>
      <c r="E44926">
        <v>-0.69658949999999997</v>
      </c>
      <c r="F44926">
        <v>-4.9950000000000001</v>
      </c>
    </row>
    <row r="44927" spans="1:6" x14ac:dyDescent="0.2">
      <c r="A44927" t="s">
        <v>69352</v>
      </c>
      <c r="B44927" t="s">
        <v>21736</v>
      </c>
      <c r="C44927">
        <v>-3.045513E-2</v>
      </c>
      <c r="D44927">
        <v>0.556419</v>
      </c>
      <c r="E44927">
        <v>-0.59707350000000003</v>
      </c>
      <c r="F44927">
        <v>-5.04</v>
      </c>
    </row>
    <row r="44928" spans="1:6" x14ac:dyDescent="0.2">
      <c r="A44928" t="s">
        <v>82551</v>
      </c>
      <c r="B44928" t="s">
        <v>21736</v>
      </c>
      <c r="C44928">
        <v>-1.8994210000000001E-2</v>
      </c>
      <c r="D44928">
        <v>0.73856299999999997</v>
      </c>
      <c r="E44928">
        <v>-0.3379105</v>
      </c>
      <c r="F44928">
        <v>-5.125</v>
      </c>
    </row>
    <row r="44929" spans="1:6" x14ac:dyDescent="0.2">
      <c r="A44929" t="s">
        <v>11669</v>
      </c>
      <c r="B44929" t="s">
        <v>11670</v>
      </c>
      <c r="C44929">
        <v>-9.9011039999999995E-2</v>
      </c>
      <c r="D44929">
        <v>6.8319000000000005E-2</v>
      </c>
      <c r="E44929">
        <v>-1.9147753000000001</v>
      </c>
      <c r="F44929">
        <v>-3.988</v>
      </c>
    </row>
    <row r="44930" spans="1:6" x14ac:dyDescent="0.2">
      <c r="A44930" t="s">
        <v>13735</v>
      </c>
      <c r="B44930" t="s">
        <v>11670</v>
      </c>
      <c r="C44930">
        <v>-0.16750477</v>
      </c>
      <c r="D44930">
        <v>7.9989000000000005E-2</v>
      </c>
      <c r="E44930">
        <v>-1.8335086</v>
      </c>
      <c r="F44930">
        <v>-4.077</v>
      </c>
    </row>
    <row r="44931" spans="1:6" x14ac:dyDescent="0.2">
      <c r="A44931" t="s">
        <v>62468</v>
      </c>
      <c r="B44931" t="s">
        <v>11670</v>
      </c>
      <c r="C44931">
        <v>-3.8525780000000003E-2</v>
      </c>
      <c r="D44931">
        <v>0.47251399999999999</v>
      </c>
      <c r="E44931">
        <v>-0.73068120000000003</v>
      </c>
      <c r="F44931">
        <v>-4.9790000000000001</v>
      </c>
    </row>
    <row r="44932" spans="1:6" x14ac:dyDescent="0.2">
      <c r="A44932" t="s">
        <v>15833</v>
      </c>
      <c r="B44932" t="s">
        <v>15834</v>
      </c>
      <c r="C44932">
        <v>-0.12973824</v>
      </c>
      <c r="D44932">
        <v>9.1586000000000001E-2</v>
      </c>
      <c r="E44932">
        <v>-1.7623736000000001</v>
      </c>
      <c r="F44932">
        <v>-4.1529999999999996</v>
      </c>
    </row>
    <row r="44933" spans="1:6" x14ac:dyDescent="0.2">
      <c r="A44933" t="s">
        <v>61359</v>
      </c>
      <c r="B44933" t="s">
        <v>15834</v>
      </c>
      <c r="C44933">
        <v>4.1604540000000002E-2</v>
      </c>
      <c r="D44933">
        <v>0.459702</v>
      </c>
      <c r="E44933">
        <v>0.75224299999999999</v>
      </c>
      <c r="F44933">
        <v>-4.968</v>
      </c>
    </row>
    <row r="44934" spans="1:6" x14ac:dyDescent="0.2">
      <c r="A44934" t="s">
        <v>82003</v>
      </c>
      <c r="B44934" t="s">
        <v>15834</v>
      </c>
      <c r="C44934">
        <v>2.2906429999999998E-2</v>
      </c>
      <c r="D44934">
        <v>0.73048299999999999</v>
      </c>
      <c r="E44934">
        <v>0.34879880000000002</v>
      </c>
      <c r="F44934">
        <v>-5.1219999999999999</v>
      </c>
    </row>
    <row r="44935" spans="1:6" x14ac:dyDescent="0.2">
      <c r="A44935" t="s">
        <v>87459</v>
      </c>
      <c r="B44935" t="s">
        <v>15834</v>
      </c>
      <c r="C44935">
        <v>-1.3698E-2</v>
      </c>
      <c r="D44935">
        <v>0.81347199999999997</v>
      </c>
      <c r="E44935">
        <v>-0.238735</v>
      </c>
      <c r="F44935">
        <v>-5.1449999999999996</v>
      </c>
    </row>
    <row r="44936" spans="1:6" x14ac:dyDescent="0.2">
      <c r="A44936" t="s">
        <v>89545</v>
      </c>
      <c r="B44936" t="s">
        <v>15834</v>
      </c>
      <c r="C44936">
        <v>1.0014179999999999E-2</v>
      </c>
      <c r="D44936">
        <v>0.84486499999999998</v>
      </c>
      <c r="E44936">
        <v>0.1979456</v>
      </c>
      <c r="F44936">
        <v>-5.1509999999999998</v>
      </c>
    </row>
    <row r="44937" spans="1:6" x14ac:dyDescent="0.2">
      <c r="A44937" t="s">
        <v>91123</v>
      </c>
      <c r="B44937" t="s">
        <v>91124</v>
      </c>
      <c r="C44937">
        <v>9.6799499999999997E-3</v>
      </c>
      <c r="D44937">
        <v>0.869892</v>
      </c>
      <c r="E44937">
        <v>0.16567490000000001</v>
      </c>
      <c r="F44937">
        <v>-5.1559999999999997</v>
      </c>
    </row>
    <row r="44938" spans="1:6" x14ac:dyDescent="0.2">
      <c r="A44938" t="s">
        <v>8437</v>
      </c>
      <c r="B44938" t="s">
        <v>8438</v>
      </c>
      <c r="C44938">
        <v>-0.12106078000000001</v>
      </c>
      <c r="D44938">
        <v>5.1478999999999997E-2</v>
      </c>
      <c r="E44938">
        <v>-2.0568173999999999</v>
      </c>
      <c r="F44938">
        <v>-3.827</v>
      </c>
    </row>
    <row r="44939" spans="1:6" x14ac:dyDescent="0.2">
      <c r="A44939" t="s">
        <v>28354</v>
      </c>
      <c r="B44939" t="s">
        <v>8438</v>
      </c>
      <c r="C44939">
        <v>-9.4459379999999996E-2</v>
      </c>
      <c r="D44939">
        <v>0.170295</v>
      </c>
      <c r="E44939">
        <v>-1.416601</v>
      </c>
      <c r="F44939">
        <v>-4.492</v>
      </c>
    </row>
    <row r="44940" spans="1:6" x14ac:dyDescent="0.2">
      <c r="A44940" t="s">
        <v>44075</v>
      </c>
      <c r="B44940" t="s">
        <v>44076</v>
      </c>
      <c r="C44940">
        <v>-8.4919910000000001E-2</v>
      </c>
      <c r="D44940">
        <v>0.28928599999999999</v>
      </c>
      <c r="E44940">
        <v>-1.0852854000000001</v>
      </c>
      <c r="F44940">
        <v>-4.7610000000000001</v>
      </c>
    </row>
    <row r="44941" spans="1:6" x14ac:dyDescent="0.2">
      <c r="A44941" t="s">
        <v>39801</v>
      </c>
      <c r="B44941" t="s">
        <v>39802</v>
      </c>
      <c r="C44941">
        <v>-9.5586110000000002E-2</v>
      </c>
      <c r="D44941">
        <v>0.25504300000000002</v>
      </c>
      <c r="E44941">
        <v>-1.167977</v>
      </c>
      <c r="F44941">
        <v>-4.6989999999999998</v>
      </c>
    </row>
    <row r="44942" spans="1:6" x14ac:dyDescent="0.2">
      <c r="A44942" t="s">
        <v>57907</v>
      </c>
      <c r="B44942" t="s">
        <v>39802</v>
      </c>
      <c r="C44942">
        <v>-5.860721E-2</v>
      </c>
      <c r="D44942">
        <v>0.422213</v>
      </c>
      <c r="E44942">
        <v>-0.81750210000000001</v>
      </c>
      <c r="F44942">
        <v>-4.9320000000000004</v>
      </c>
    </row>
    <row r="44943" spans="1:6" x14ac:dyDescent="0.2">
      <c r="A44943" t="s">
        <v>326</v>
      </c>
      <c r="B44943" t="s">
        <v>327</v>
      </c>
      <c r="C44943">
        <v>-0.20907935999999999</v>
      </c>
      <c r="D44943">
        <v>4.0289999999999996E-3</v>
      </c>
      <c r="E44943">
        <v>-3.2024604999999999</v>
      </c>
      <c r="F44943">
        <v>-2.351</v>
      </c>
    </row>
    <row r="44944" spans="1:6" x14ac:dyDescent="0.2">
      <c r="A44944" t="s">
        <v>38104</v>
      </c>
      <c r="B44944" t="s">
        <v>327</v>
      </c>
      <c r="C44944">
        <v>9.2462249999999996E-2</v>
      </c>
      <c r="D44944">
        <v>0.241424</v>
      </c>
      <c r="E44944">
        <v>1.2031514999999999</v>
      </c>
      <c r="F44944">
        <v>-4.6719999999999997</v>
      </c>
    </row>
    <row r="44945" spans="1:6" x14ac:dyDescent="0.2">
      <c r="A44945" t="s">
        <v>9776</v>
      </c>
      <c r="B44945" t="s">
        <v>9777</v>
      </c>
      <c r="C44945">
        <v>-0.14846674000000001</v>
      </c>
      <c r="D44945">
        <v>5.8425999999999999E-2</v>
      </c>
      <c r="E44945">
        <v>-1.9938480999999999</v>
      </c>
      <c r="F44945">
        <v>-3.899</v>
      </c>
    </row>
    <row r="44946" spans="1:6" x14ac:dyDescent="0.2">
      <c r="A44946" t="s">
        <v>83706</v>
      </c>
      <c r="B44946" t="s">
        <v>9777</v>
      </c>
      <c r="C44946">
        <v>2.056127E-2</v>
      </c>
      <c r="D44946">
        <v>0.75664699999999996</v>
      </c>
      <c r="E44946">
        <v>0.3136891</v>
      </c>
      <c r="F44946">
        <v>-5.13</v>
      </c>
    </row>
    <row r="44947" spans="1:6" x14ac:dyDescent="0.2">
      <c r="A44947" t="s">
        <v>2844</v>
      </c>
      <c r="B44947" t="s">
        <v>2845</v>
      </c>
      <c r="C44947">
        <v>0.22289656999999999</v>
      </c>
      <c r="D44947">
        <v>2.0657999999999999E-2</v>
      </c>
      <c r="E44947">
        <v>2.4892124999999998</v>
      </c>
      <c r="F44947">
        <v>-3.2989999999999999</v>
      </c>
    </row>
    <row r="44948" spans="1:6" x14ac:dyDescent="0.2">
      <c r="A44948" t="s">
        <v>74199</v>
      </c>
      <c r="B44948" t="s">
        <v>2845</v>
      </c>
      <c r="C44948">
        <v>-3.7451350000000001E-2</v>
      </c>
      <c r="D44948">
        <v>0.61917900000000003</v>
      </c>
      <c r="E44948">
        <v>-0.50397380000000003</v>
      </c>
      <c r="F44948">
        <v>-5.0759999999999996</v>
      </c>
    </row>
    <row r="44949" spans="1:6" x14ac:dyDescent="0.2">
      <c r="A44949" t="s">
        <v>86870</v>
      </c>
      <c r="B44949" t="s">
        <v>2845</v>
      </c>
      <c r="C44949">
        <v>1.4643979999999999E-2</v>
      </c>
      <c r="D44949">
        <v>0.80462199999999995</v>
      </c>
      <c r="E44949">
        <v>0.25030520000000001</v>
      </c>
      <c r="F44949">
        <v>-5.1429999999999998</v>
      </c>
    </row>
    <row r="44950" spans="1:6" x14ac:dyDescent="0.2">
      <c r="A44950" t="s">
        <v>93824</v>
      </c>
      <c r="B44950" t="s">
        <v>2845</v>
      </c>
      <c r="C44950">
        <v>6.6601200000000003E-3</v>
      </c>
      <c r="D44950">
        <v>0.91452299999999997</v>
      </c>
      <c r="E44950">
        <v>0.10854809999999999</v>
      </c>
      <c r="F44950">
        <v>-5.1609999999999996</v>
      </c>
    </row>
    <row r="44951" spans="1:6" x14ac:dyDescent="0.2">
      <c r="A44951" t="s">
        <v>30313</v>
      </c>
      <c r="B44951" t="s">
        <v>30314</v>
      </c>
      <c r="C44951">
        <v>-0.11148078</v>
      </c>
      <c r="D44951">
        <v>0.183089</v>
      </c>
      <c r="E44951">
        <v>-1.3736250999999999</v>
      </c>
      <c r="F44951">
        <v>-4.53</v>
      </c>
    </row>
    <row r="44952" spans="1:6" x14ac:dyDescent="0.2">
      <c r="A44952" t="s">
        <v>73451</v>
      </c>
      <c r="B44952" t="s">
        <v>30314</v>
      </c>
      <c r="C44952">
        <v>-4.0627360000000001E-2</v>
      </c>
      <c r="D44952">
        <v>0.60943000000000003</v>
      </c>
      <c r="E44952">
        <v>-0.51812199999999997</v>
      </c>
      <c r="F44952">
        <v>-5.0709999999999997</v>
      </c>
    </row>
    <row r="44953" spans="1:6" x14ac:dyDescent="0.2">
      <c r="A44953" t="s">
        <v>56102</v>
      </c>
      <c r="B44953" t="s">
        <v>56103</v>
      </c>
      <c r="C44953">
        <v>-6.7193900000000001E-2</v>
      </c>
      <c r="D44953">
        <v>0.40320099999999998</v>
      </c>
      <c r="E44953">
        <v>-0.85198200000000002</v>
      </c>
      <c r="F44953">
        <v>-4.9130000000000003</v>
      </c>
    </row>
    <row r="44954" spans="1:6" x14ac:dyDescent="0.2">
      <c r="A44954" t="s">
        <v>64073</v>
      </c>
      <c r="B44954" t="s">
        <v>56103</v>
      </c>
      <c r="C44954">
        <v>-6.2727939999999996E-2</v>
      </c>
      <c r="D44954">
        <v>0.49132199999999998</v>
      </c>
      <c r="E44954">
        <v>-0.69964079999999995</v>
      </c>
      <c r="F44954">
        <v>-4.9939999999999998</v>
      </c>
    </row>
    <row r="44955" spans="1:6" x14ac:dyDescent="0.2">
      <c r="A44955" t="s">
        <v>65931</v>
      </c>
      <c r="B44955" t="s">
        <v>65932</v>
      </c>
      <c r="C44955">
        <v>0.17915492999999999</v>
      </c>
      <c r="D44955">
        <v>0.51273400000000002</v>
      </c>
      <c r="E44955">
        <v>0.66511869999999995</v>
      </c>
      <c r="F44955">
        <v>-5.01</v>
      </c>
    </row>
    <row r="44956" spans="1:6" x14ac:dyDescent="0.2">
      <c r="A44956" t="s">
        <v>42984</v>
      </c>
      <c r="B44956" t="s">
        <v>42985</v>
      </c>
      <c r="C44956">
        <v>-8.0517649999999996E-2</v>
      </c>
      <c r="D44956">
        <v>0.27992</v>
      </c>
      <c r="E44956">
        <v>-1.1071601</v>
      </c>
      <c r="F44956">
        <v>-4.7450000000000001</v>
      </c>
    </row>
    <row r="44957" spans="1:6" x14ac:dyDescent="0.2">
      <c r="A44957" t="s">
        <v>55176</v>
      </c>
      <c r="B44957" t="s">
        <v>42985</v>
      </c>
      <c r="C44957">
        <v>5.0799160000000003E-2</v>
      </c>
      <c r="D44957">
        <v>0.39344000000000001</v>
      </c>
      <c r="E44957">
        <v>0.8700871</v>
      </c>
      <c r="F44957">
        <v>-4.9020000000000001</v>
      </c>
    </row>
    <row r="44958" spans="1:6" x14ac:dyDescent="0.2">
      <c r="A44958" t="s">
        <v>55386</v>
      </c>
      <c r="B44958" t="s">
        <v>42985</v>
      </c>
      <c r="C44958">
        <v>0.17575487000000001</v>
      </c>
      <c r="D44958">
        <v>0.39580599999999999</v>
      </c>
      <c r="E44958">
        <v>0.86567139999999998</v>
      </c>
      <c r="F44958">
        <v>-4.9050000000000002</v>
      </c>
    </row>
    <row r="44959" spans="1:6" x14ac:dyDescent="0.2">
      <c r="A44959" t="s">
        <v>62233</v>
      </c>
      <c r="B44959" t="s">
        <v>42985</v>
      </c>
      <c r="C44959">
        <v>5.8624910000000002E-2</v>
      </c>
      <c r="D44959">
        <v>0.46973399999999998</v>
      </c>
      <c r="E44959">
        <v>0.73533029999999999</v>
      </c>
      <c r="F44959">
        <v>-4.976</v>
      </c>
    </row>
    <row r="44960" spans="1:6" x14ac:dyDescent="0.2">
      <c r="A44960" t="s">
        <v>11084</v>
      </c>
      <c r="B44960" t="s">
        <v>11085</v>
      </c>
      <c r="C44960">
        <v>-0.18442997</v>
      </c>
      <c r="D44960">
        <v>6.5098000000000003E-2</v>
      </c>
      <c r="E44960">
        <v>-1.9393476999999999</v>
      </c>
      <c r="F44960">
        <v>-3.9609999999999999</v>
      </c>
    </row>
    <row r="44961" spans="1:6" x14ac:dyDescent="0.2">
      <c r="A44961" t="s">
        <v>59507</v>
      </c>
      <c r="B44961" t="s">
        <v>11085</v>
      </c>
      <c r="C44961">
        <v>-4.7353760000000002E-2</v>
      </c>
      <c r="D44961">
        <v>0.43928200000000001</v>
      </c>
      <c r="E44961">
        <v>-0.78736779999999995</v>
      </c>
      <c r="F44961">
        <v>-4.9489999999999998</v>
      </c>
    </row>
    <row r="44962" spans="1:6" x14ac:dyDescent="0.2">
      <c r="A44962" t="s">
        <v>20702</v>
      </c>
      <c r="B44962" t="s">
        <v>20703</v>
      </c>
      <c r="C44962">
        <v>-9.2715130000000007E-2</v>
      </c>
      <c r="D44962">
        <v>0.120548</v>
      </c>
      <c r="E44962">
        <v>-1.6136149</v>
      </c>
      <c r="F44962">
        <v>-4.306</v>
      </c>
    </row>
    <row r="44963" spans="1:6" x14ac:dyDescent="0.2">
      <c r="A44963" t="s">
        <v>5499</v>
      </c>
      <c r="B44963" t="s">
        <v>5500</v>
      </c>
      <c r="C44963">
        <v>-0.19785185999999999</v>
      </c>
      <c r="D44963">
        <v>3.6151999999999997E-2</v>
      </c>
      <c r="E44963">
        <v>-2.2283197000000001</v>
      </c>
      <c r="F44963">
        <v>-3.6230000000000002</v>
      </c>
    </row>
    <row r="44964" spans="1:6" x14ac:dyDescent="0.2">
      <c r="A44964" t="s">
        <v>98583</v>
      </c>
      <c r="B44964" t="s">
        <v>98584</v>
      </c>
      <c r="C44964">
        <v>7.2627E-4</v>
      </c>
      <c r="D44964">
        <v>0.99262499999999998</v>
      </c>
      <c r="E44964">
        <v>9.3460999999999995E-3</v>
      </c>
      <c r="F44964">
        <v>-5.165</v>
      </c>
    </row>
    <row r="44965" spans="1:6" x14ac:dyDescent="0.2">
      <c r="A44965" t="s">
        <v>1716</v>
      </c>
      <c r="B44965" t="s">
        <v>1717</v>
      </c>
      <c r="C44965">
        <v>0.16406208999999999</v>
      </c>
      <c r="D44965">
        <v>1.3625E-2</v>
      </c>
      <c r="E44965">
        <v>2.676561</v>
      </c>
      <c r="F44965">
        <v>-3.056</v>
      </c>
    </row>
    <row r="44966" spans="1:6" x14ac:dyDescent="0.2">
      <c r="A44966" t="s">
        <v>41962</v>
      </c>
      <c r="B44966" t="s">
        <v>1717</v>
      </c>
      <c r="C44966">
        <v>7.5824870000000003E-2</v>
      </c>
      <c r="D44966">
        <v>0.27204</v>
      </c>
      <c r="E44966">
        <v>1.1259794999999999</v>
      </c>
      <c r="F44966">
        <v>-4.7309999999999999</v>
      </c>
    </row>
    <row r="44967" spans="1:6" x14ac:dyDescent="0.2">
      <c r="A44967" t="s">
        <v>23655</v>
      </c>
      <c r="B44967" t="s">
        <v>23656</v>
      </c>
      <c r="C44967">
        <v>-8.8346569999999999E-2</v>
      </c>
      <c r="D44967">
        <v>0.13904900000000001</v>
      </c>
      <c r="E44967">
        <v>-1.5336795000000001</v>
      </c>
      <c r="F44967">
        <v>-4.383</v>
      </c>
    </row>
    <row r="44968" spans="1:6" x14ac:dyDescent="0.2">
      <c r="A44968" t="s">
        <v>47502</v>
      </c>
      <c r="B44968" t="s">
        <v>47503</v>
      </c>
      <c r="C44968">
        <v>7.2050829999999996E-2</v>
      </c>
      <c r="D44968">
        <v>0.31890400000000002</v>
      </c>
      <c r="E44968">
        <v>1.0192798000000001</v>
      </c>
      <c r="F44968">
        <v>-4.8070000000000004</v>
      </c>
    </row>
    <row r="44969" spans="1:6" x14ac:dyDescent="0.2">
      <c r="A44969" t="s">
        <v>35577</v>
      </c>
      <c r="B44969" t="s">
        <v>35578</v>
      </c>
      <c r="C44969">
        <v>0.10139749000000001</v>
      </c>
      <c r="D44969">
        <v>0.221133</v>
      </c>
      <c r="E44969">
        <v>1.2584405000000001</v>
      </c>
      <c r="F44969">
        <v>-4.6280000000000001</v>
      </c>
    </row>
    <row r="44970" spans="1:6" x14ac:dyDescent="0.2">
      <c r="A44970" t="s">
        <v>43895</v>
      </c>
      <c r="B44970" t="s">
        <v>43896</v>
      </c>
      <c r="C44970">
        <v>0.12451458</v>
      </c>
      <c r="D44970">
        <v>0.28752800000000001</v>
      </c>
      <c r="E44970">
        <v>1.0893507</v>
      </c>
      <c r="F44970">
        <v>-4.758</v>
      </c>
    </row>
    <row r="44971" spans="1:6" x14ac:dyDescent="0.2">
      <c r="A44971" t="s">
        <v>66769</v>
      </c>
      <c r="B44971" t="s">
        <v>43896</v>
      </c>
      <c r="C44971">
        <v>4.4986470000000001E-2</v>
      </c>
      <c r="D44971">
        <v>0.52392099999999997</v>
      </c>
      <c r="E44971">
        <v>0.64740330000000001</v>
      </c>
      <c r="F44971">
        <v>-5.0179999999999998</v>
      </c>
    </row>
    <row r="44972" spans="1:6" x14ac:dyDescent="0.2">
      <c r="A44972" t="s">
        <v>89852</v>
      </c>
      <c r="B44972" t="s">
        <v>43896</v>
      </c>
      <c r="C44972">
        <v>1.426738E-2</v>
      </c>
      <c r="D44972">
        <v>0.84993099999999999</v>
      </c>
      <c r="E44972">
        <v>0.1913975</v>
      </c>
      <c r="F44972">
        <v>-5.1520000000000001</v>
      </c>
    </row>
    <row r="44973" spans="1:6" x14ac:dyDescent="0.2">
      <c r="A44973" t="s">
        <v>76443</v>
      </c>
      <c r="B44973" t="s">
        <v>76444</v>
      </c>
      <c r="C44973">
        <v>-4.3925079999999998E-2</v>
      </c>
      <c r="D44973">
        <v>0.650868</v>
      </c>
      <c r="E44973">
        <v>-0.458673</v>
      </c>
      <c r="F44973">
        <v>-5.0910000000000002</v>
      </c>
    </row>
    <row r="44974" spans="1:6" x14ac:dyDescent="0.2">
      <c r="A44974" t="s">
        <v>23960</v>
      </c>
      <c r="B44974" t="s">
        <v>23961</v>
      </c>
      <c r="C44974">
        <v>0.11263541000000001</v>
      </c>
      <c r="D44974">
        <v>0.141096</v>
      </c>
      <c r="E44974">
        <v>1.5253848000000001</v>
      </c>
      <c r="F44974">
        <v>-4.391</v>
      </c>
    </row>
    <row r="44975" spans="1:6" x14ac:dyDescent="0.2">
      <c r="A44975" t="s">
        <v>50888</v>
      </c>
      <c r="B44975" t="s">
        <v>23961</v>
      </c>
      <c r="C44975">
        <v>6.9579139999999998E-2</v>
      </c>
      <c r="D44975">
        <v>0.35142200000000001</v>
      </c>
      <c r="E44975">
        <v>0.95157510000000001</v>
      </c>
      <c r="F44975">
        <v>-4.8520000000000003</v>
      </c>
    </row>
    <row r="44976" spans="1:6" x14ac:dyDescent="0.2">
      <c r="A44976" t="s">
        <v>9414</v>
      </c>
      <c r="B44976" t="s">
        <v>9415</v>
      </c>
      <c r="C44976">
        <v>-0.14034170000000001</v>
      </c>
      <c r="D44976">
        <v>5.6562000000000001E-2</v>
      </c>
      <c r="E44976">
        <v>-2.0100606000000001</v>
      </c>
      <c r="F44976">
        <v>-3.8809999999999998</v>
      </c>
    </row>
    <row r="44977" spans="1:6" x14ac:dyDescent="0.2">
      <c r="A44977" t="s">
        <v>61391</v>
      </c>
      <c r="B44977" t="s">
        <v>9415</v>
      </c>
      <c r="C44977">
        <v>7.3611090000000004E-2</v>
      </c>
      <c r="D44977">
        <v>0.46008500000000002</v>
      </c>
      <c r="E44977">
        <v>0.7515927</v>
      </c>
      <c r="F44977">
        <v>-4.968</v>
      </c>
    </row>
    <row r="44978" spans="1:6" x14ac:dyDescent="0.2">
      <c r="A44978" t="s">
        <v>64259</v>
      </c>
      <c r="B44978" t="s">
        <v>9415</v>
      </c>
      <c r="C44978">
        <v>-4.8848700000000002E-2</v>
      </c>
      <c r="D44978">
        <v>0.49330800000000002</v>
      </c>
      <c r="E44978">
        <v>-0.6964032</v>
      </c>
      <c r="F44978">
        <v>-4.9950000000000001</v>
      </c>
    </row>
    <row r="44979" spans="1:6" x14ac:dyDescent="0.2">
      <c r="A44979" t="s">
        <v>81250</v>
      </c>
      <c r="B44979" t="s">
        <v>9415</v>
      </c>
      <c r="C44979">
        <v>1.9699120000000001E-2</v>
      </c>
      <c r="D44979">
        <v>0.72077199999999997</v>
      </c>
      <c r="E44979">
        <v>0.36194159999999997</v>
      </c>
      <c r="F44979">
        <v>-5.1189999999999998</v>
      </c>
    </row>
    <row r="44980" spans="1:6" x14ac:dyDescent="0.2">
      <c r="A44980" t="s">
        <v>46512</v>
      </c>
      <c r="B44980" t="s">
        <v>46513</v>
      </c>
      <c r="C44980">
        <v>6.5447989999999998E-2</v>
      </c>
      <c r="D44980">
        <v>0.31049599999999999</v>
      </c>
      <c r="E44980">
        <v>1.0375615</v>
      </c>
      <c r="F44980">
        <v>-4.7949999999999999</v>
      </c>
    </row>
    <row r="44981" spans="1:6" x14ac:dyDescent="0.2">
      <c r="A44981" t="s">
        <v>9256</v>
      </c>
      <c r="B44981" t="s">
        <v>9257</v>
      </c>
      <c r="C44981">
        <v>0.18189965999999999</v>
      </c>
      <c r="D44981">
        <v>5.5835000000000003E-2</v>
      </c>
      <c r="E44981">
        <v>2.0165130000000002</v>
      </c>
      <c r="F44981">
        <v>-3.8730000000000002</v>
      </c>
    </row>
    <row r="44982" spans="1:6" x14ac:dyDescent="0.2">
      <c r="A44982" t="s">
        <v>41291</v>
      </c>
      <c r="B44982" t="s">
        <v>9257</v>
      </c>
      <c r="C44982">
        <v>7.4210520000000002E-2</v>
      </c>
      <c r="D44982">
        <v>0.26667099999999999</v>
      </c>
      <c r="E44982">
        <v>1.1390319</v>
      </c>
      <c r="F44982">
        <v>-4.7210000000000001</v>
      </c>
    </row>
    <row r="44983" spans="1:6" x14ac:dyDescent="0.2">
      <c r="A44983" t="s">
        <v>90419</v>
      </c>
      <c r="B44983" t="s">
        <v>9257</v>
      </c>
      <c r="C44983">
        <v>1.013118E-2</v>
      </c>
      <c r="D44983">
        <v>0.85871399999999998</v>
      </c>
      <c r="E44983">
        <v>0.18006430000000001</v>
      </c>
      <c r="F44983">
        <v>-5.1539999999999999</v>
      </c>
    </row>
    <row r="44984" spans="1:6" x14ac:dyDescent="0.2">
      <c r="A44984" t="s">
        <v>80061</v>
      </c>
      <c r="B44984" t="s">
        <v>80062</v>
      </c>
      <c r="C44984">
        <v>-1.9604300000000002E-2</v>
      </c>
      <c r="D44984">
        <v>0.702739</v>
      </c>
      <c r="E44984">
        <v>-0.38652439999999999</v>
      </c>
      <c r="F44984">
        <v>-5.1130000000000004</v>
      </c>
    </row>
    <row r="44985" spans="1:6" x14ac:dyDescent="0.2">
      <c r="A44985" t="s">
        <v>53231</v>
      </c>
      <c r="B44985" t="s">
        <v>53232</v>
      </c>
      <c r="C44985">
        <v>-4.6118149999999997E-2</v>
      </c>
      <c r="D44985">
        <v>0.37293999999999999</v>
      </c>
      <c r="E44985">
        <v>-0.909084</v>
      </c>
      <c r="F44985">
        <v>-4.8789999999999996</v>
      </c>
    </row>
    <row r="44986" spans="1:6" x14ac:dyDescent="0.2">
      <c r="A44986" t="s">
        <v>88006</v>
      </c>
      <c r="B44986" t="s">
        <v>53232</v>
      </c>
      <c r="C44986">
        <v>1.536182E-2</v>
      </c>
      <c r="D44986">
        <v>0.82108800000000004</v>
      </c>
      <c r="E44986">
        <v>0.22880449999999999</v>
      </c>
      <c r="F44986">
        <v>-5.1470000000000002</v>
      </c>
    </row>
    <row r="44987" spans="1:6" x14ac:dyDescent="0.2">
      <c r="A44987" t="s">
        <v>30399</v>
      </c>
      <c r="B44987" t="s">
        <v>30400</v>
      </c>
      <c r="C44987">
        <v>0.11733028</v>
      </c>
      <c r="D44987">
        <v>0.183673</v>
      </c>
      <c r="E44987">
        <v>1.3717214</v>
      </c>
      <c r="F44987">
        <v>-4.532</v>
      </c>
    </row>
    <row r="44988" spans="1:6" x14ac:dyDescent="0.2">
      <c r="A44988" t="s">
        <v>41015</v>
      </c>
      <c r="B44988" t="s">
        <v>41016</v>
      </c>
      <c r="C44988">
        <v>6.9967630000000003E-2</v>
      </c>
      <c r="D44988">
        <v>0.26454100000000003</v>
      </c>
      <c r="E44988">
        <v>1.1442625</v>
      </c>
      <c r="F44988">
        <v>-4.7169999999999996</v>
      </c>
    </row>
    <row r="44989" spans="1:6" x14ac:dyDescent="0.2">
      <c r="A44989" t="s">
        <v>55074</v>
      </c>
      <c r="B44989" t="s">
        <v>55075</v>
      </c>
      <c r="C44989">
        <v>4.433314E-2</v>
      </c>
      <c r="D44989">
        <v>0.39248699999999997</v>
      </c>
      <c r="E44989">
        <v>0.87187060000000005</v>
      </c>
      <c r="F44989">
        <v>-4.9009999999999998</v>
      </c>
    </row>
    <row r="44990" spans="1:6" x14ac:dyDescent="0.2">
      <c r="A44990" t="s">
        <v>94946</v>
      </c>
      <c r="B44990" t="s">
        <v>55075</v>
      </c>
      <c r="C44990">
        <v>6.0033899999999999E-3</v>
      </c>
      <c r="D44990">
        <v>0.93231900000000001</v>
      </c>
      <c r="E44990">
        <v>8.5883399999999999E-2</v>
      </c>
      <c r="F44990">
        <v>-5.1630000000000003</v>
      </c>
    </row>
    <row r="44991" spans="1:6" x14ac:dyDescent="0.2">
      <c r="A44991" t="s">
        <v>27383</v>
      </c>
      <c r="B44991" t="s">
        <v>27384</v>
      </c>
      <c r="C44991">
        <v>0.10583268999999999</v>
      </c>
      <c r="D44991">
        <v>0.16322700000000001</v>
      </c>
      <c r="E44991">
        <v>1.4414605</v>
      </c>
      <c r="F44991">
        <v>-4.4690000000000003</v>
      </c>
    </row>
    <row r="44992" spans="1:6" x14ac:dyDescent="0.2">
      <c r="A44992" t="s">
        <v>44580</v>
      </c>
      <c r="B44992" t="s">
        <v>27384</v>
      </c>
      <c r="C44992">
        <v>6.3046519999999995E-2</v>
      </c>
      <c r="D44992">
        <v>0.293734</v>
      </c>
      <c r="E44992">
        <v>1.0750746</v>
      </c>
      <c r="F44992">
        <v>-4.7679999999999998</v>
      </c>
    </row>
    <row r="44993" spans="1:6" x14ac:dyDescent="0.2">
      <c r="A44993" t="s">
        <v>65790</v>
      </c>
      <c r="B44993" t="s">
        <v>65791</v>
      </c>
      <c r="C44993">
        <v>7.0626519999999998E-2</v>
      </c>
      <c r="D44993">
        <v>0.51087800000000005</v>
      </c>
      <c r="E44993">
        <v>0.66807970000000005</v>
      </c>
      <c r="F44993">
        <v>-5.0090000000000003</v>
      </c>
    </row>
    <row r="44994" spans="1:6" x14ac:dyDescent="0.2">
      <c r="A44994" t="s">
        <v>72462</v>
      </c>
      <c r="B44994" t="s">
        <v>65791</v>
      </c>
      <c r="C44994">
        <v>6.5545019999999996E-2</v>
      </c>
      <c r="D44994">
        <v>0.59722799999999998</v>
      </c>
      <c r="E44994">
        <v>0.53598409999999996</v>
      </c>
      <c r="F44994">
        <v>-5.0640000000000001</v>
      </c>
    </row>
    <row r="44995" spans="1:6" x14ac:dyDescent="0.2">
      <c r="A44995" t="s">
        <v>48156</v>
      </c>
      <c r="B44995" t="s">
        <v>48157</v>
      </c>
      <c r="C44995">
        <v>-8.6853730000000004E-2</v>
      </c>
      <c r="D44995">
        <v>0.32519999999999999</v>
      </c>
      <c r="E44995">
        <v>-1.0058119000000001</v>
      </c>
      <c r="F44995">
        <v>-4.8159999999999998</v>
      </c>
    </row>
    <row r="44996" spans="1:6" x14ac:dyDescent="0.2">
      <c r="A44996" t="s">
        <v>68992</v>
      </c>
      <c r="B44996" t="s">
        <v>68993</v>
      </c>
      <c r="C44996">
        <v>4.7154979999999999E-2</v>
      </c>
      <c r="D44996">
        <v>0.55185399999999996</v>
      </c>
      <c r="E44996">
        <v>0.60404760000000002</v>
      </c>
      <c r="F44996">
        <v>-5.0369999999999999</v>
      </c>
    </row>
    <row r="44997" spans="1:6" x14ac:dyDescent="0.2">
      <c r="A44997" t="s">
        <v>6117</v>
      </c>
      <c r="B44997" t="s">
        <v>6118</v>
      </c>
      <c r="C44997">
        <v>-0.17425415999999999</v>
      </c>
      <c r="D44997">
        <v>3.9412000000000003E-2</v>
      </c>
      <c r="E44997">
        <v>-2.1869686000000002</v>
      </c>
      <c r="F44997">
        <v>-3.673</v>
      </c>
    </row>
    <row r="44998" spans="1:6" x14ac:dyDescent="0.2">
      <c r="A44998" t="s">
        <v>11831</v>
      </c>
      <c r="B44998" t="s">
        <v>6118</v>
      </c>
      <c r="C44998">
        <v>0.15894386999999999</v>
      </c>
      <c r="D44998">
        <v>6.9123000000000004E-2</v>
      </c>
      <c r="E44998">
        <v>1.9088015</v>
      </c>
      <c r="F44998">
        <v>-3.9950000000000001</v>
      </c>
    </row>
    <row r="44999" spans="1:6" x14ac:dyDescent="0.2">
      <c r="A44999" t="s">
        <v>12734</v>
      </c>
      <c r="B44999" t="s">
        <v>6118</v>
      </c>
      <c r="C44999">
        <v>0.11603078</v>
      </c>
      <c r="D44999">
        <v>7.4188000000000004E-2</v>
      </c>
      <c r="E44999">
        <v>1.8725107000000001</v>
      </c>
      <c r="F44999">
        <v>-4.0350000000000001</v>
      </c>
    </row>
    <row r="45000" spans="1:6" x14ac:dyDescent="0.2">
      <c r="A45000" t="s">
        <v>82042</v>
      </c>
      <c r="B45000" t="s">
        <v>82043</v>
      </c>
      <c r="C45000">
        <v>2.0737780000000001E-2</v>
      </c>
      <c r="D45000">
        <v>0.73097800000000002</v>
      </c>
      <c r="E45000">
        <v>0.34813090000000002</v>
      </c>
      <c r="F45000">
        <v>-5.1219999999999999</v>
      </c>
    </row>
    <row r="45001" spans="1:6" x14ac:dyDescent="0.2">
      <c r="A45001" t="s">
        <v>65546</v>
      </c>
      <c r="B45001" t="s">
        <v>65547</v>
      </c>
      <c r="C45001">
        <v>-4.629697E-2</v>
      </c>
      <c r="D45001">
        <v>0.50806899999999999</v>
      </c>
      <c r="E45001">
        <v>-0.67257</v>
      </c>
      <c r="F45001">
        <v>-5.0069999999999997</v>
      </c>
    </row>
    <row r="45002" spans="1:6" x14ac:dyDescent="0.2">
      <c r="A45002" t="s">
        <v>94375</v>
      </c>
      <c r="B45002" t="s">
        <v>65547</v>
      </c>
      <c r="C45002">
        <v>-6.7595700000000003E-3</v>
      </c>
      <c r="D45002">
        <v>0.92272699999999996</v>
      </c>
      <c r="E45002">
        <v>-9.8093100000000003E-2</v>
      </c>
      <c r="F45002">
        <v>-5.1619999999999999</v>
      </c>
    </row>
    <row r="45003" spans="1:6" x14ac:dyDescent="0.2">
      <c r="A45003" t="s">
        <v>32907</v>
      </c>
      <c r="B45003" t="s">
        <v>32908</v>
      </c>
      <c r="C45003">
        <v>9.2690120000000001E-2</v>
      </c>
      <c r="D45003">
        <v>0.20167099999999999</v>
      </c>
      <c r="E45003">
        <v>1.3152508000000001</v>
      </c>
      <c r="F45003">
        <v>-4.58</v>
      </c>
    </row>
    <row r="45004" spans="1:6" x14ac:dyDescent="0.2">
      <c r="A45004" t="s">
        <v>65894</v>
      </c>
      <c r="B45004" t="s">
        <v>32908</v>
      </c>
      <c r="C45004">
        <v>-5.0672710000000003E-2</v>
      </c>
      <c r="D45004">
        <v>0.51220600000000005</v>
      </c>
      <c r="E45004">
        <v>-0.66596089999999997</v>
      </c>
      <c r="F45004">
        <v>-5.01</v>
      </c>
    </row>
    <row r="45005" spans="1:6" x14ac:dyDescent="0.2">
      <c r="A45005" t="s">
        <v>43886</v>
      </c>
      <c r="B45005" t="s">
        <v>43887</v>
      </c>
      <c r="C45005">
        <v>8.2391329999999999E-2</v>
      </c>
      <c r="D45005">
        <v>0.28746300000000002</v>
      </c>
      <c r="E45005">
        <v>1.0895033999999999</v>
      </c>
      <c r="F45005">
        <v>-4.758</v>
      </c>
    </row>
    <row r="45006" spans="1:6" x14ac:dyDescent="0.2">
      <c r="A45006" t="s">
        <v>86577</v>
      </c>
      <c r="B45006" t="s">
        <v>43887</v>
      </c>
      <c r="C45006">
        <v>1.840864E-2</v>
      </c>
      <c r="D45006">
        <v>0.79997099999999999</v>
      </c>
      <c r="E45006">
        <v>0.25640079999999998</v>
      </c>
      <c r="F45006">
        <v>-5.1420000000000003</v>
      </c>
    </row>
    <row r="45007" spans="1:6" x14ac:dyDescent="0.2">
      <c r="A45007" t="s">
        <v>87287</v>
      </c>
      <c r="B45007" t="s">
        <v>43887</v>
      </c>
      <c r="C45007">
        <v>1.9824850000000001E-2</v>
      </c>
      <c r="D45007">
        <v>0.81106400000000001</v>
      </c>
      <c r="E45007">
        <v>0.24187929999999999</v>
      </c>
      <c r="F45007">
        <v>-5.1449999999999996</v>
      </c>
    </row>
    <row r="45008" spans="1:6" x14ac:dyDescent="0.2">
      <c r="A45008" t="s">
        <v>87464</v>
      </c>
      <c r="B45008" t="s">
        <v>43887</v>
      </c>
      <c r="C45008">
        <v>2.1896240000000001E-2</v>
      </c>
      <c r="D45008">
        <v>0.81352000000000002</v>
      </c>
      <c r="E45008">
        <v>0.23867260000000001</v>
      </c>
      <c r="F45008">
        <v>-5.1449999999999996</v>
      </c>
    </row>
    <row r="45009" spans="1:6" x14ac:dyDescent="0.2">
      <c r="A45009" t="s">
        <v>89147</v>
      </c>
      <c r="B45009" t="s">
        <v>43887</v>
      </c>
      <c r="C45009">
        <v>-1.7269420000000001E-2</v>
      </c>
      <c r="D45009">
        <v>0.83899100000000004</v>
      </c>
      <c r="E45009">
        <v>-0.2055498</v>
      </c>
      <c r="F45009">
        <v>-5.15</v>
      </c>
    </row>
    <row r="45010" spans="1:6" x14ac:dyDescent="0.2">
      <c r="A45010" t="s">
        <v>7755</v>
      </c>
      <c r="B45010" t="s">
        <v>7756</v>
      </c>
      <c r="C45010">
        <v>-0.11034041</v>
      </c>
      <c r="D45010">
        <v>4.7957E-2</v>
      </c>
      <c r="E45010">
        <v>-2.0916872999999998</v>
      </c>
      <c r="F45010">
        <v>-3.786</v>
      </c>
    </row>
    <row r="45011" spans="1:6" x14ac:dyDescent="0.2">
      <c r="A45011" t="s">
        <v>79653</v>
      </c>
      <c r="B45011" t="s">
        <v>79654</v>
      </c>
      <c r="C45011">
        <v>2.4715299999999999E-2</v>
      </c>
      <c r="D45011">
        <v>0.69646200000000003</v>
      </c>
      <c r="E45011">
        <v>0.39513819999999999</v>
      </c>
      <c r="F45011">
        <v>-5.1100000000000003</v>
      </c>
    </row>
    <row r="45012" spans="1:6" x14ac:dyDescent="0.2">
      <c r="A45012" t="s">
        <v>75195</v>
      </c>
      <c r="B45012" t="s">
        <v>75196</v>
      </c>
      <c r="C45012">
        <v>2.9013609999999999E-2</v>
      </c>
      <c r="D45012">
        <v>0.63297000000000003</v>
      </c>
      <c r="E45012">
        <v>0.48413270000000003</v>
      </c>
      <c r="F45012">
        <v>-5.0830000000000002</v>
      </c>
    </row>
    <row r="45013" spans="1:6" x14ac:dyDescent="0.2">
      <c r="A45013" t="s">
        <v>43136</v>
      </c>
      <c r="B45013" t="s">
        <v>43137</v>
      </c>
      <c r="C45013">
        <v>0.10743875</v>
      </c>
      <c r="D45013">
        <v>0.28118500000000002</v>
      </c>
      <c r="E45013">
        <v>1.1041742999999999</v>
      </c>
      <c r="F45013">
        <v>-4.7469999999999999</v>
      </c>
    </row>
    <row r="45014" spans="1:6" x14ac:dyDescent="0.2">
      <c r="A45014" t="s">
        <v>51020</v>
      </c>
      <c r="B45014" t="s">
        <v>43137</v>
      </c>
      <c r="C45014">
        <v>5.3260960000000003E-2</v>
      </c>
      <c r="D45014">
        <v>0.35323500000000002</v>
      </c>
      <c r="E45014">
        <v>0.94792929999999997</v>
      </c>
      <c r="F45014">
        <v>-4.8540000000000001</v>
      </c>
    </row>
    <row r="45015" spans="1:6" x14ac:dyDescent="0.2">
      <c r="A45015" t="s">
        <v>93253</v>
      </c>
      <c r="B45015" t="s">
        <v>43137</v>
      </c>
      <c r="C45015">
        <v>1.081887E-2</v>
      </c>
      <c r="D45015">
        <v>0.90396900000000002</v>
      </c>
      <c r="E45015">
        <v>0.12201720000000001</v>
      </c>
      <c r="F45015">
        <v>-5.16</v>
      </c>
    </row>
    <row r="45016" spans="1:6" x14ac:dyDescent="0.2">
      <c r="A45016" t="s">
        <v>75982</v>
      </c>
      <c r="B45016" t="s">
        <v>75983</v>
      </c>
      <c r="C45016">
        <v>-2.433509E-2</v>
      </c>
      <c r="D45016">
        <v>0.64419599999999999</v>
      </c>
      <c r="E45016">
        <v>-0.46812769999999998</v>
      </c>
      <c r="F45016">
        <v>-5.0880000000000001</v>
      </c>
    </row>
    <row r="45017" spans="1:6" x14ac:dyDescent="0.2">
      <c r="A45017" t="s">
        <v>78828</v>
      </c>
      <c r="B45017" t="s">
        <v>75983</v>
      </c>
      <c r="C45017">
        <v>-2.297451E-2</v>
      </c>
      <c r="D45017">
        <v>0.68531600000000004</v>
      </c>
      <c r="E45017">
        <v>-0.41050750000000003</v>
      </c>
      <c r="F45017">
        <v>-5.1059999999999999</v>
      </c>
    </row>
    <row r="45018" spans="1:6" x14ac:dyDescent="0.2">
      <c r="A45018" t="s">
        <v>42593</v>
      </c>
      <c r="B45018" t="s">
        <v>42594</v>
      </c>
      <c r="C45018">
        <v>0.11262374</v>
      </c>
      <c r="D45018">
        <v>0.27696599999999999</v>
      </c>
      <c r="E45018">
        <v>1.1141683</v>
      </c>
      <c r="F45018">
        <v>-4.74</v>
      </c>
    </row>
    <row r="45019" spans="1:6" x14ac:dyDescent="0.2">
      <c r="A45019" t="s">
        <v>18960</v>
      </c>
      <c r="B45019" t="s">
        <v>18961</v>
      </c>
      <c r="C45019">
        <v>-0.18211580999999999</v>
      </c>
      <c r="D45019">
        <v>0.10993700000000001</v>
      </c>
      <c r="E45019">
        <v>-1.6642053000000001</v>
      </c>
      <c r="F45019">
        <v>-4.2549999999999999</v>
      </c>
    </row>
    <row r="45020" spans="1:6" x14ac:dyDescent="0.2">
      <c r="A45020" t="s">
        <v>5241</v>
      </c>
      <c r="B45020" t="s">
        <v>5242</v>
      </c>
      <c r="C45020">
        <v>-0.13990885</v>
      </c>
      <c r="D45020">
        <v>3.4761E-2</v>
      </c>
      <c r="E45020">
        <v>-2.2470124999999999</v>
      </c>
      <c r="F45020">
        <v>-3.601</v>
      </c>
    </row>
    <row r="45021" spans="1:6" x14ac:dyDescent="0.2">
      <c r="A45021" t="s">
        <v>42930</v>
      </c>
      <c r="B45021" t="s">
        <v>5242</v>
      </c>
      <c r="C45021">
        <v>-0.13149619000000001</v>
      </c>
      <c r="D45021">
        <v>0.27953899999999998</v>
      </c>
      <c r="E45021">
        <v>-1.1080622</v>
      </c>
      <c r="F45021">
        <v>-4.7439999999999998</v>
      </c>
    </row>
    <row r="45022" spans="1:6" x14ac:dyDescent="0.2">
      <c r="A45022" t="s">
        <v>61865</v>
      </c>
      <c r="B45022" t="s">
        <v>5242</v>
      </c>
      <c r="C45022">
        <v>3.2178949999999998E-2</v>
      </c>
      <c r="D45022">
        <v>0.46563399999999999</v>
      </c>
      <c r="E45022">
        <v>0.74221519999999996</v>
      </c>
      <c r="F45022">
        <v>-4.9729999999999999</v>
      </c>
    </row>
    <row r="45023" spans="1:6" x14ac:dyDescent="0.2">
      <c r="A45023" t="s">
        <v>75422</v>
      </c>
      <c r="B45023" t="s">
        <v>5242</v>
      </c>
      <c r="C45023">
        <v>-3.0101909999999999E-2</v>
      </c>
      <c r="D45023">
        <v>0.63656999999999997</v>
      </c>
      <c r="E45023">
        <v>-0.47898629999999998</v>
      </c>
      <c r="F45023">
        <v>-5.0839999999999996</v>
      </c>
    </row>
    <row r="45024" spans="1:6" x14ac:dyDescent="0.2">
      <c r="A45024" t="s">
        <v>78312</v>
      </c>
      <c r="B45024" t="s">
        <v>5242</v>
      </c>
      <c r="C45024">
        <v>2.0327499999999998E-2</v>
      </c>
      <c r="D45024">
        <v>0.67782600000000004</v>
      </c>
      <c r="E45024">
        <v>0.42089339999999997</v>
      </c>
      <c r="F45024">
        <v>-5.1029999999999998</v>
      </c>
    </row>
    <row r="45025" spans="1:6" x14ac:dyDescent="0.2">
      <c r="A45025" t="s">
        <v>81617</v>
      </c>
      <c r="B45025" t="s">
        <v>5242</v>
      </c>
      <c r="C45025">
        <v>2.330952E-2</v>
      </c>
      <c r="D45025">
        <v>0.72551500000000002</v>
      </c>
      <c r="E45025">
        <v>0.35551440000000001</v>
      </c>
      <c r="F45025">
        <v>-5.1210000000000004</v>
      </c>
    </row>
    <row r="45026" spans="1:6" x14ac:dyDescent="0.2">
      <c r="A45026" t="s">
        <v>82631</v>
      </c>
      <c r="B45026" t="s">
        <v>5242</v>
      </c>
      <c r="C45026">
        <v>-2.3616990000000001E-2</v>
      </c>
      <c r="D45026">
        <v>0.73970899999999995</v>
      </c>
      <c r="E45026">
        <v>-0.33636959999999999</v>
      </c>
      <c r="F45026">
        <v>-5.125</v>
      </c>
    </row>
    <row r="45027" spans="1:6" x14ac:dyDescent="0.2">
      <c r="A45027" t="s">
        <v>89517</v>
      </c>
      <c r="B45027" t="s">
        <v>5242</v>
      </c>
      <c r="C45027">
        <v>1.4106749999999999E-2</v>
      </c>
      <c r="D45027">
        <v>0.84453199999999995</v>
      </c>
      <c r="E45027">
        <v>0.1983762</v>
      </c>
      <c r="F45027">
        <v>-5.1509999999999998</v>
      </c>
    </row>
    <row r="45028" spans="1:6" x14ac:dyDescent="0.2">
      <c r="A45028" t="s">
        <v>89657</v>
      </c>
      <c r="B45028" t="s">
        <v>5242</v>
      </c>
      <c r="C45028">
        <v>-9.6628500000000006E-3</v>
      </c>
      <c r="D45028">
        <v>0.846391</v>
      </c>
      <c r="E45028">
        <v>-0.19597229999999999</v>
      </c>
      <c r="F45028">
        <v>-5.1520000000000001</v>
      </c>
    </row>
    <row r="45029" spans="1:6" x14ac:dyDescent="0.2">
      <c r="A45029" t="s">
        <v>26252</v>
      </c>
      <c r="B45029" t="s">
        <v>26253</v>
      </c>
      <c r="C45029">
        <v>-0.10413582</v>
      </c>
      <c r="D45029">
        <v>0.155971</v>
      </c>
      <c r="E45029">
        <v>-1.4678994999999999</v>
      </c>
      <c r="F45029">
        <v>-4.4450000000000003</v>
      </c>
    </row>
    <row r="45030" spans="1:6" x14ac:dyDescent="0.2">
      <c r="A45030" t="s">
        <v>18977</v>
      </c>
      <c r="B45030" t="s">
        <v>18978</v>
      </c>
      <c r="C45030">
        <v>0.1213936</v>
      </c>
      <c r="D45030">
        <v>0.11003499999999999</v>
      </c>
      <c r="E45030">
        <v>1.6637179</v>
      </c>
      <c r="F45030">
        <v>-4.2549999999999999</v>
      </c>
    </row>
    <row r="45031" spans="1:6" x14ac:dyDescent="0.2">
      <c r="A45031" t="s">
        <v>23999</v>
      </c>
      <c r="B45031" t="s">
        <v>18978</v>
      </c>
      <c r="C45031">
        <v>0.10808236</v>
      </c>
      <c r="D45031">
        <v>0.14132800000000001</v>
      </c>
      <c r="E45031">
        <v>1.5244523000000001</v>
      </c>
      <c r="F45031">
        <v>-4.3920000000000003</v>
      </c>
    </row>
    <row r="45032" spans="1:6" x14ac:dyDescent="0.2">
      <c r="A45032" t="s">
        <v>45834</v>
      </c>
      <c r="B45032" t="s">
        <v>18978</v>
      </c>
      <c r="C45032">
        <v>0.11859691</v>
      </c>
      <c r="D45032">
        <v>0.30466900000000002</v>
      </c>
      <c r="E45032">
        <v>1.0504358</v>
      </c>
      <c r="F45032">
        <v>-4.7859999999999996</v>
      </c>
    </row>
    <row r="45033" spans="1:6" x14ac:dyDescent="0.2">
      <c r="A45033" t="s">
        <v>63367</v>
      </c>
      <c r="B45033" t="s">
        <v>63368</v>
      </c>
      <c r="C45033">
        <v>-6.5869499999999997E-2</v>
      </c>
      <c r="D45033">
        <v>0.483344</v>
      </c>
      <c r="E45033">
        <v>-0.71272179999999996</v>
      </c>
      <c r="F45033">
        <v>-4.9880000000000004</v>
      </c>
    </row>
    <row r="45034" spans="1:6" x14ac:dyDescent="0.2">
      <c r="A45034" t="s">
        <v>75712</v>
      </c>
      <c r="B45034" t="s">
        <v>75713</v>
      </c>
      <c r="C45034">
        <v>-8.2698579999999994E-2</v>
      </c>
      <c r="D45034">
        <v>0.64095500000000005</v>
      </c>
      <c r="E45034">
        <v>-0.47273480000000001</v>
      </c>
      <c r="F45034">
        <v>-5.0860000000000003</v>
      </c>
    </row>
    <row r="45035" spans="1:6" x14ac:dyDescent="0.2">
      <c r="A45035" t="s">
        <v>13440</v>
      </c>
      <c r="B45035" t="s">
        <v>13441</v>
      </c>
      <c r="C45035">
        <v>-0.19297744</v>
      </c>
      <c r="D45035">
        <v>7.8165999999999999E-2</v>
      </c>
      <c r="E45035">
        <v>-1.8454929</v>
      </c>
      <c r="F45035">
        <v>-4.0640000000000001</v>
      </c>
    </row>
    <row r="45036" spans="1:6" x14ac:dyDescent="0.2">
      <c r="A45036" t="s">
        <v>73228</v>
      </c>
      <c r="B45036" t="s">
        <v>13441</v>
      </c>
      <c r="C45036">
        <v>-6.3367809999999997E-2</v>
      </c>
      <c r="D45036">
        <v>0.60673500000000002</v>
      </c>
      <c r="E45036">
        <v>-0.52205230000000002</v>
      </c>
      <c r="F45036">
        <v>-5.069</v>
      </c>
    </row>
    <row r="45037" spans="1:6" x14ac:dyDescent="0.2">
      <c r="A45037" t="s">
        <v>96643</v>
      </c>
      <c r="B45037" t="s">
        <v>13441</v>
      </c>
      <c r="C45037">
        <v>6.51573E-3</v>
      </c>
      <c r="D45037">
        <v>0.95989500000000005</v>
      </c>
      <c r="E45037">
        <v>5.0848400000000002E-2</v>
      </c>
      <c r="F45037">
        <v>-5.1639999999999997</v>
      </c>
    </row>
    <row r="45038" spans="1:6" x14ac:dyDescent="0.2">
      <c r="A45038" t="s">
        <v>41515</v>
      </c>
      <c r="B45038" t="s">
        <v>41516</v>
      </c>
      <c r="C45038">
        <v>-0.1010269</v>
      </c>
      <c r="D45038">
        <v>0.26867400000000002</v>
      </c>
      <c r="E45038">
        <v>-1.1341397</v>
      </c>
      <c r="F45038">
        <v>-4.7249999999999996</v>
      </c>
    </row>
    <row r="45039" spans="1:6" x14ac:dyDescent="0.2">
      <c r="A45039" t="s">
        <v>52895</v>
      </c>
      <c r="B45039" t="s">
        <v>41516</v>
      </c>
      <c r="C45039">
        <v>-0.10093401</v>
      </c>
      <c r="D45039">
        <v>0.36966300000000002</v>
      </c>
      <c r="E45039">
        <v>-0.91544890000000001</v>
      </c>
      <c r="F45039">
        <v>-4.875</v>
      </c>
    </row>
    <row r="45040" spans="1:6" x14ac:dyDescent="0.2">
      <c r="A45040" t="s">
        <v>62461</v>
      </c>
      <c r="B45040" t="s">
        <v>41516</v>
      </c>
      <c r="C45040">
        <v>-5.9180089999999998E-2</v>
      </c>
      <c r="D45040">
        <v>0.47239199999999998</v>
      </c>
      <c r="E45040">
        <v>-0.73088500000000001</v>
      </c>
      <c r="F45040">
        <v>-4.9779999999999998</v>
      </c>
    </row>
    <row r="45041" spans="1:6" x14ac:dyDescent="0.2">
      <c r="A45041" t="s">
        <v>73826</v>
      </c>
      <c r="B45041" t="s">
        <v>41516</v>
      </c>
      <c r="C45041">
        <v>-6.5398460000000005E-2</v>
      </c>
      <c r="D45041">
        <v>0.61441000000000001</v>
      </c>
      <c r="E45041">
        <v>-0.51088109999999998</v>
      </c>
      <c r="F45041">
        <v>-5.0730000000000004</v>
      </c>
    </row>
    <row r="45042" spans="1:6" x14ac:dyDescent="0.2">
      <c r="A45042" t="s">
        <v>78194</v>
      </c>
      <c r="B45042" t="s">
        <v>41516</v>
      </c>
      <c r="C45042">
        <v>-4.5766069999999999E-2</v>
      </c>
      <c r="D45042">
        <v>0.67613100000000004</v>
      </c>
      <c r="E45042">
        <v>-0.42325020000000002</v>
      </c>
      <c r="F45042">
        <v>-5.1020000000000003</v>
      </c>
    </row>
    <row r="45043" spans="1:6" x14ac:dyDescent="0.2">
      <c r="A45043" t="s">
        <v>8865</v>
      </c>
      <c r="B45043" t="s">
        <v>8866</v>
      </c>
      <c r="C45043">
        <v>0.19052964</v>
      </c>
      <c r="D45043">
        <v>5.3698999999999997E-2</v>
      </c>
      <c r="E45043">
        <v>2.0359139000000002</v>
      </c>
      <c r="F45043">
        <v>-3.851</v>
      </c>
    </row>
    <row r="45044" spans="1:6" x14ac:dyDescent="0.2">
      <c r="A45044" t="s">
        <v>74719</v>
      </c>
      <c r="B45044" t="s">
        <v>8866</v>
      </c>
      <c r="C45044">
        <v>-2.983266E-2</v>
      </c>
      <c r="D45044">
        <v>0.62607599999999997</v>
      </c>
      <c r="E45044">
        <v>-0.49402580000000001</v>
      </c>
      <c r="F45044">
        <v>-5.0789999999999997</v>
      </c>
    </row>
    <row r="45045" spans="1:6" x14ac:dyDescent="0.2">
      <c r="A45045" t="s">
        <v>33499</v>
      </c>
      <c r="B45045" t="s">
        <v>33500</v>
      </c>
      <c r="C45045">
        <v>-0.12243519</v>
      </c>
      <c r="D45045">
        <v>0.20582400000000001</v>
      </c>
      <c r="E45045">
        <v>-1.3027820999999999</v>
      </c>
      <c r="F45045">
        <v>-4.5910000000000002</v>
      </c>
    </row>
    <row r="45046" spans="1:6" x14ac:dyDescent="0.2">
      <c r="A45046" t="s">
        <v>48991</v>
      </c>
      <c r="B45046" t="s">
        <v>33500</v>
      </c>
      <c r="C45046">
        <v>-0.10624267</v>
      </c>
      <c r="D45046">
        <v>0.33321600000000001</v>
      </c>
      <c r="E45046">
        <v>-0.9889232</v>
      </c>
      <c r="F45046">
        <v>-4.8280000000000003</v>
      </c>
    </row>
    <row r="45047" spans="1:6" x14ac:dyDescent="0.2">
      <c r="A45047" t="s">
        <v>61377</v>
      </c>
      <c r="B45047" t="s">
        <v>61378</v>
      </c>
      <c r="C45047">
        <v>-4.4316500000000002E-2</v>
      </c>
      <c r="D45047">
        <v>0.45996799999999999</v>
      </c>
      <c r="E45047">
        <v>-0.75179130000000005</v>
      </c>
      <c r="F45047">
        <v>-4.968</v>
      </c>
    </row>
    <row r="45048" spans="1:6" x14ac:dyDescent="0.2">
      <c r="A45048" t="s">
        <v>70642</v>
      </c>
      <c r="B45048" t="s">
        <v>61378</v>
      </c>
      <c r="C45048">
        <v>-3.7537790000000001E-2</v>
      </c>
      <c r="D45048">
        <v>0.57332700000000003</v>
      </c>
      <c r="E45048">
        <v>-0.57149740000000004</v>
      </c>
      <c r="F45048">
        <v>-5.05</v>
      </c>
    </row>
    <row r="45049" spans="1:6" x14ac:dyDescent="0.2">
      <c r="A45049" t="s">
        <v>52570</v>
      </c>
      <c r="B45049" t="s">
        <v>52571</v>
      </c>
      <c r="C45049">
        <v>-4.7188470000000003E-2</v>
      </c>
      <c r="D45049">
        <v>0.36642799999999998</v>
      </c>
      <c r="E45049">
        <v>-0.92176650000000004</v>
      </c>
      <c r="F45049">
        <v>-4.8710000000000004</v>
      </c>
    </row>
    <row r="45050" spans="1:6" x14ac:dyDescent="0.2">
      <c r="A45050" t="s">
        <v>66478</v>
      </c>
      <c r="B45050" t="s">
        <v>52571</v>
      </c>
      <c r="C45050">
        <v>-3.7428240000000002E-2</v>
      </c>
      <c r="D45050">
        <v>0.52036400000000005</v>
      </c>
      <c r="E45050">
        <v>-0.65301450000000005</v>
      </c>
      <c r="F45050">
        <v>-5.016</v>
      </c>
    </row>
    <row r="45051" spans="1:6" x14ac:dyDescent="0.2">
      <c r="A45051" t="s">
        <v>72675</v>
      </c>
      <c r="B45051" t="s">
        <v>52571</v>
      </c>
      <c r="C45051">
        <v>-3.3537650000000002E-2</v>
      </c>
      <c r="D45051">
        <v>0.60006599999999999</v>
      </c>
      <c r="E45051">
        <v>-0.53181440000000002</v>
      </c>
      <c r="F45051">
        <v>-5.0659999999999998</v>
      </c>
    </row>
    <row r="45052" spans="1:6" x14ac:dyDescent="0.2">
      <c r="A45052" t="s">
        <v>7971</v>
      </c>
      <c r="B45052" t="s">
        <v>7972</v>
      </c>
      <c r="C45052">
        <v>0.24900062000000001</v>
      </c>
      <c r="D45052">
        <v>4.9056000000000002E-2</v>
      </c>
      <c r="E45052">
        <v>2.0805644999999999</v>
      </c>
      <c r="F45052">
        <v>-3.7989999999999999</v>
      </c>
    </row>
    <row r="45053" spans="1:6" x14ac:dyDescent="0.2">
      <c r="A45053" t="s">
        <v>38973</v>
      </c>
      <c r="B45053" t="s">
        <v>7972</v>
      </c>
      <c r="C45053">
        <v>8.5380960000000006E-2</v>
      </c>
      <c r="D45053">
        <v>0.248169</v>
      </c>
      <c r="E45053">
        <v>1.1855486</v>
      </c>
      <c r="F45053">
        <v>-4.6859999999999999</v>
      </c>
    </row>
    <row r="45054" spans="1:6" x14ac:dyDescent="0.2">
      <c r="A45054" t="s">
        <v>42690</v>
      </c>
      <c r="B45054" t="s">
        <v>7972</v>
      </c>
      <c r="C45054">
        <v>7.0044300000000004E-2</v>
      </c>
      <c r="D45054">
        <v>0.27775</v>
      </c>
      <c r="E45054">
        <v>1.1123046000000001</v>
      </c>
      <c r="F45054">
        <v>-4.7409999999999997</v>
      </c>
    </row>
    <row r="45055" spans="1:6" x14ac:dyDescent="0.2">
      <c r="A45055" t="s">
        <v>2129</v>
      </c>
      <c r="B45055" t="s">
        <v>2130</v>
      </c>
      <c r="C45055">
        <v>-0.19981396000000001</v>
      </c>
      <c r="D45055">
        <v>1.6146000000000001E-2</v>
      </c>
      <c r="E45055">
        <v>-2.6007487</v>
      </c>
      <c r="F45055">
        <v>-3.1549999999999998</v>
      </c>
    </row>
    <row r="45056" spans="1:6" x14ac:dyDescent="0.2">
      <c r="A45056" t="s">
        <v>51949</v>
      </c>
      <c r="B45056" t="s">
        <v>51950</v>
      </c>
      <c r="C45056">
        <v>-8.0312300000000003E-2</v>
      </c>
      <c r="D45056">
        <v>0.36095899999999997</v>
      </c>
      <c r="E45056">
        <v>-0.93253350000000002</v>
      </c>
      <c r="F45056">
        <v>-4.8639999999999999</v>
      </c>
    </row>
    <row r="45057" spans="1:6" x14ac:dyDescent="0.2">
      <c r="A45057" t="s">
        <v>18666</v>
      </c>
      <c r="B45057" t="s">
        <v>18667</v>
      </c>
      <c r="C45057">
        <v>-0.10644087000000001</v>
      </c>
      <c r="D45057">
        <v>0.108334</v>
      </c>
      <c r="E45057">
        <v>-1.6721992000000001</v>
      </c>
      <c r="F45057">
        <v>-4.2469999999999999</v>
      </c>
    </row>
    <row r="45058" spans="1:6" x14ac:dyDescent="0.2">
      <c r="A45058" t="s">
        <v>72700</v>
      </c>
      <c r="B45058" t="s">
        <v>18667</v>
      </c>
      <c r="C45058">
        <v>-3.076019E-2</v>
      </c>
      <c r="D45058">
        <v>0.60052899999999998</v>
      </c>
      <c r="E45058">
        <v>-0.53113460000000001</v>
      </c>
      <c r="F45058">
        <v>-5.0659999999999998</v>
      </c>
    </row>
    <row r="45059" spans="1:6" x14ac:dyDescent="0.2">
      <c r="A45059" t="s">
        <v>81904</v>
      </c>
      <c r="B45059" t="s">
        <v>18667</v>
      </c>
      <c r="C45059">
        <v>-1.9189580000000001E-2</v>
      </c>
      <c r="D45059">
        <v>0.72923000000000004</v>
      </c>
      <c r="E45059">
        <v>-0.3504911</v>
      </c>
      <c r="F45059">
        <v>-5.1219999999999999</v>
      </c>
    </row>
    <row r="45060" spans="1:6" x14ac:dyDescent="0.2">
      <c r="A45060" t="s">
        <v>19</v>
      </c>
      <c r="B45060" t="s">
        <v>20</v>
      </c>
      <c r="C45060">
        <v>-0.23108206000000001</v>
      </c>
      <c r="D45060">
        <v>2.2800000000000001E-4</v>
      </c>
      <c r="E45060">
        <v>-4.3799428000000002</v>
      </c>
      <c r="F45060">
        <v>-0.752</v>
      </c>
    </row>
    <row r="45061" spans="1:6" x14ac:dyDescent="0.2">
      <c r="A45061" t="s">
        <v>36142</v>
      </c>
      <c r="B45061" t="s">
        <v>36143</v>
      </c>
      <c r="C45061">
        <v>-0.16234936999999999</v>
      </c>
      <c r="D45061">
        <v>0.22534399999999999</v>
      </c>
      <c r="E45061">
        <v>-1.2466594</v>
      </c>
      <c r="F45061">
        <v>-4.6369999999999996</v>
      </c>
    </row>
    <row r="45062" spans="1:6" x14ac:dyDescent="0.2">
      <c r="A45062" t="s">
        <v>37510</v>
      </c>
      <c r="B45062" t="s">
        <v>36143</v>
      </c>
      <c r="C45062">
        <v>0.10650707</v>
      </c>
      <c r="D45062">
        <v>0.23700299999999999</v>
      </c>
      <c r="E45062">
        <v>1.2148882999999999</v>
      </c>
      <c r="F45062">
        <v>-4.6630000000000003</v>
      </c>
    </row>
    <row r="45063" spans="1:6" x14ac:dyDescent="0.2">
      <c r="A45063" t="s">
        <v>76336</v>
      </c>
      <c r="B45063" t="s">
        <v>76337</v>
      </c>
      <c r="C45063">
        <v>2.6860709999999999E-2</v>
      </c>
      <c r="D45063">
        <v>0.64914400000000005</v>
      </c>
      <c r="E45063">
        <v>0.46111239999999998</v>
      </c>
      <c r="F45063">
        <v>-5.09</v>
      </c>
    </row>
    <row r="45064" spans="1:6" x14ac:dyDescent="0.2">
      <c r="A45064" t="s">
        <v>96058</v>
      </c>
      <c r="B45064" t="s">
        <v>76337</v>
      </c>
      <c r="C45064">
        <v>3.72347E-3</v>
      </c>
      <c r="D45064">
        <v>0.95113400000000003</v>
      </c>
      <c r="E45064">
        <v>6.1969700000000003E-2</v>
      </c>
      <c r="F45064">
        <v>-5.1639999999999997</v>
      </c>
    </row>
    <row r="45065" spans="1:6" x14ac:dyDescent="0.2">
      <c r="A45065" t="s">
        <v>81058</v>
      </c>
      <c r="B45065" t="s">
        <v>81059</v>
      </c>
      <c r="C45065">
        <v>2.7981229999999999E-2</v>
      </c>
      <c r="D45065">
        <v>0.71812699999999996</v>
      </c>
      <c r="E45065">
        <v>0.36553350000000001</v>
      </c>
      <c r="F45065">
        <v>-5.1180000000000003</v>
      </c>
    </row>
    <row r="45066" spans="1:6" x14ac:dyDescent="0.2">
      <c r="A45066" t="s">
        <v>88284</v>
      </c>
      <c r="B45066" t="s">
        <v>81059</v>
      </c>
      <c r="C45066">
        <v>-2.341476E-2</v>
      </c>
      <c r="D45066">
        <v>0.82547800000000005</v>
      </c>
      <c r="E45066">
        <v>-0.22309080000000001</v>
      </c>
      <c r="F45066">
        <v>-5.1479999999999997</v>
      </c>
    </row>
    <row r="45067" spans="1:6" x14ac:dyDescent="0.2">
      <c r="A45067" t="s">
        <v>1153</v>
      </c>
      <c r="B45067" t="s">
        <v>1154</v>
      </c>
      <c r="C45067">
        <v>-0.21478017999999999</v>
      </c>
      <c r="D45067">
        <v>9.9010000000000001E-3</v>
      </c>
      <c r="E45067">
        <v>-2.8172136999999999</v>
      </c>
      <c r="F45067">
        <v>-2.871</v>
      </c>
    </row>
    <row r="45068" spans="1:6" x14ac:dyDescent="0.2">
      <c r="A45068" t="s">
        <v>29036</v>
      </c>
      <c r="B45068" t="s">
        <v>29037</v>
      </c>
      <c r="C45068">
        <v>-0.21562986000000001</v>
      </c>
      <c r="D45068">
        <v>0.17476700000000001</v>
      </c>
      <c r="E45068">
        <v>-1.4012975000000001</v>
      </c>
      <c r="F45068">
        <v>-4.5060000000000002</v>
      </c>
    </row>
    <row r="45069" spans="1:6" x14ac:dyDescent="0.2">
      <c r="A45069" t="s">
        <v>17823</v>
      </c>
      <c r="B45069" t="s">
        <v>17824</v>
      </c>
      <c r="C45069">
        <v>0.12125146000000001</v>
      </c>
      <c r="D45069">
        <v>0.10316599999999999</v>
      </c>
      <c r="E45069">
        <v>1.6986797</v>
      </c>
      <c r="F45069">
        <v>-4.22</v>
      </c>
    </row>
    <row r="45070" spans="1:6" x14ac:dyDescent="0.2">
      <c r="A45070" t="s">
        <v>86287</v>
      </c>
      <c r="B45070" t="s">
        <v>17824</v>
      </c>
      <c r="C45070">
        <v>-1.658915E-2</v>
      </c>
      <c r="D45070">
        <v>0.79496500000000003</v>
      </c>
      <c r="E45070">
        <v>-0.26297189999999998</v>
      </c>
      <c r="F45070">
        <v>-5.141</v>
      </c>
    </row>
    <row r="45071" spans="1:6" x14ac:dyDescent="0.2">
      <c r="A45071" t="s">
        <v>55187</v>
      </c>
      <c r="B45071" t="s">
        <v>55188</v>
      </c>
      <c r="C45071">
        <v>-4.3712769999999998E-2</v>
      </c>
      <c r="D45071">
        <v>0.39368999999999998</v>
      </c>
      <c r="E45071">
        <v>-0.86962030000000001</v>
      </c>
      <c r="F45071">
        <v>-4.9020000000000001</v>
      </c>
    </row>
    <row r="45072" spans="1:6" x14ac:dyDescent="0.2">
      <c r="A45072" t="s">
        <v>6922</v>
      </c>
      <c r="B45072" t="s">
        <v>6923</v>
      </c>
      <c r="C45072">
        <v>0.17046183000000001</v>
      </c>
      <c r="D45072">
        <v>4.3843E-2</v>
      </c>
      <c r="E45072">
        <v>2.1354671000000001</v>
      </c>
      <c r="F45072">
        <v>-3.7349999999999999</v>
      </c>
    </row>
    <row r="45073" spans="1:6" x14ac:dyDescent="0.2">
      <c r="A45073" t="s">
        <v>17600</v>
      </c>
      <c r="B45073" t="s">
        <v>6923</v>
      </c>
      <c r="C45073">
        <v>0.25989533999999997</v>
      </c>
      <c r="D45073">
        <v>0.10194400000000001</v>
      </c>
      <c r="E45073">
        <v>1.7051057000000001</v>
      </c>
      <c r="F45073">
        <v>-4.2130000000000001</v>
      </c>
    </row>
    <row r="45074" spans="1:6" x14ac:dyDescent="0.2">
      <c r="A45074" t="s">
        <v>41484</v>
      </c>
      <c r="B45074" t="s">
        <v>6923</v>
      </c>
      <c r="C45074">
        <v>6.312326E-2</v>
      </c>
      <c r="D45074">
        <v>0.26841999999999999</v>
      </c>
      <c r="E45074">
        <v>1.1347579999999999</v>
      </c>
      <c r="F45074">
        <v>-4.7240000000000002</v>
      </c>
    </row>
    <row r="45075" spans="1:6" x14ac:dyDescent="0.2">
      <c r="A45075" t="s">
        <v>29715</v>
      </c>
      <c r="B45075" t="s">
        <v>29716</v>
      </c>
      <c r="C45075">
        <v>0.14821632000000001</v>
      </c>
      <c r="D45075">
        <v>0.179229</v>
      </c>
      <c r="E45075">
        <v>1.3863354000000001</v>
      </c>
      <c r="F45075">
        <v>-4.5190000000000001</v>
      </c>
    </row>
    <row r="45076" spans="1:6" x14ac:dyDescent="0.2">
      <c r="A45076" t="s">
        <v>55303</v>
      </c>
      <c r="B45076" t="s">
        <v>29716</v>
      </c>
      <c r="C45076">
        <v>-6.0153619999999998E-2</v>
      </c>
      <c r="D45076">
        <v>0.39480100000000001</v>
      </c>
      <c r="E45076">
        <v>-0.86754549999999997</v>
      </c>
      <c r="F45076">
        <v>-4.9039999999999999</v>
      </c>
    </row>
    <row r="45077" spans="1:6" x14ac:dyDescent="0.2">
      <c r="A45077" t="s">
        <v>79234</v>
      </c>
      <c r="B45077" t="s">
        <v>29716</v>
      </c>
      <c r="C45077">
        <v>-2.9553010000000001E-2</v>
      </c>
      <c r="D45077">
        <v>0.69042000000000003</v>
      </c>
      <c r="E45077">
        <v>-0.40345700000000001</v>
      </c>
      <c r="F45077">
        <v>-5.1079999999999997</v>
      </c>
    </row>
    <row r="45078" spans="1:6" x14ac:dyDescent="0.2">
      <c r="A45078" t="s">
        <v>86726</v>
      </c>
      <c r="B45078" t="s">
        <v>29716</v>
      </c>
      <c r="C45078">
        <v>1.508321E-2</v>
      </c>
      <c r="D45078">
        <v>0.80266499999999996</v>
      </c>
      <c r="E45078">
        <v>0.25286960000000003</v>
      </c>
      <c r="F45078">
        <v>-5.1429999999999998</v>
      </c>
    </row>
    <row r="45079" spans="1:6" x14ac:dyDescent="0.2">
      <c r="A45079" t="s">
        <v>44861</v>
      </c>
      <c r="B45079" t="s">
        <v>44862</v>
      </c>
      <c r="C45079">
        <v>-0.103961</v>
      </c>
      <c r="D45079">
        <v>0.296429</v>
      </c>
      <c r="E45079">
        <v>-1.0689428000000001</v>
      </c>
      <c r="F45079">
        <v>-4.7729999999999997</v>
      </c>
    </row>
    <row r="45080" spans="1:6" x14ac:dyDescent="0.2">
      <c r="A45080" t="s">
        <v>47591</v>
      </c>
      <c r="B45080" t="s">
        <v>44862</v>
      </c>
      <c r="C45080">
        <v>-7.8774629999999998E-2</v>
      </c>
      <c r="D45080">
        <v>0.319718</v>
      </c>
      <c r="E45080">
        <v>-1.0175295</v>
      </c>
      <c r="F45080">
        <v>-4.8079999999999998</v>
      </c>
    </row>
    <row r="45081" spans="1:6" x14ac:dyDescent="0.2">
      <c r="A45081" t="s">
        <v>15252</v>
      </c>
      <c r="B45081" t="s">
        <v>15253</v>
      </c>
      <c r="C45081">
        <v>0.18375975</v>
      </c>
      <c r="D45081">
        <v>8.8314000000000004E-2</v>
      </c>
      <c r="E45081">
        <v>1.7816171999999999</v>
      </c>
      <c r="F45081">
        <v>-4.133</v>
      </c>
    </row>
    <row r="45082" spans="1:6" x14ac:dyDescent="0.2">
      <c r="A45082" t="s">
        <v>55273</v>
      </c>
      <c r="B45082" t="s">
        <v>55274</v>
      </c>
      <c r="C45082">
        <v>-6.1798020000000002E-2</v>
      </c>
      <c r="D45082">
        <v>0.39443</v>
      </c>
      <c r="E45082">
        <v>-0.8682377</v>
      </c>
      <c r="F45082">
        <v>-4.9029999999999996</v>
      </c>
    </row>
    <row r="45083" spans="1:6" x14ac:dyDescent="0.2">
      <c r="A45083" t="s">
        <v>57770</v>
      </c>
      <c r="B45083" t="s">
        <v>55274</v>
      </c>
      <c r="C45083">
        <v>8.9453069999999996E-2</v>
      </c>
      <c r="D45083">
        <v>0.42101899999999998</v>
      </c>
      <c r="E45083">
        <v>0.81963859999999999</v>
      </c>
      <c r="F45083">
        <v>-4.931</v>
      </c>
    </row>
    <row r="45084" spans="1:6" ht="17" x14ac:dyDescent="0.2">
      <c r="A45084" t="s">
        <v>21538</v>
      </c>
      <c r="B45084" s="1" t="str">
        <f>VLOOKUP(A45084,From_GPL570_filtered!A:B,2,FALSE)</f>
        <v>AL928742.12</v>
      </c>
      <c r="C45084">
        <v>0.10359259</v>
      </c>
      <c r="D45084">
        <v>0.12589900000000001</v>
      </c>
      <c r="E45084">
        <v>1.5895068999999999</v>
      </c>
      <c r="F45084">
        <v>-4.3289999999999997</v>
      </c>
    </row>
    <row r="45085" spans="1:6" ht="17" x14ac:dyDescent="0.2">
      <c r="A45085" t="s">
        <v>96951</v>
      </c>
      <c r="B45085" s="1" t="str">
        <f>VLOOKUP(A45085,From_GPL570_filtered!A:B,2,FALSE)</f>
        <v>AL833181</v>
      </c>
      <c r="C45085">
        <v>3.9244299999999996E-3</v>
      </c>
      <c r="D45085">
        <v>0.96485699999999996</v>
      </c>
      <c r="E45085">
        <v>4.4552700000000001E-2</v>
      </c>
      <c r="F45085">
        <v>-5.165</v>
      </c>
    </row>
    <row r="45086" spans="1:6" ht="17" x14ac:dyDescent="0.2">
      <c r="A45086" t="s">
        <v>83877</v>
      </c>
      <c r="B45086" s="1" t="str">
        <f>VLOOKUP(A45086,From_GPL570_filtered!A:B,2,FALSE)</f>
        <v>AL832615 /// AX747639</v>
      </c>
      <c r="C45086">
        <v>3.8603140000000001E-2</v>
      </c>
      <c r="D45086">
        <v>0.759274</v>
      </c>
      <c r="E45086">
        <v>0.31018679999999998</v>
      </c>
      <c r="F45086">
        <v>-5.1310000000000002</v>
      </c>
    </row>
    <row r="45087" spans="1:6" ht="17" x14ac:dyDescent="0.2">
      <c r="A45087" t="s">
        <v>87328</v>
      </c>
      <c r="B45087" s="1" t="str">
        <f>VLOOKUP(A45087,From_GPL570_filtered!A:B,2,FALSE)</f>
        <v>AL832163</v>
      </c>
      <c r="C45087">
        <v>-1.3188460000000001E-2</v>
      </c>
      <c r="D45087">
        <v>0.811554</v>
      </c>
      <c r="E45087">
        <v>-0.2412397</v>
      </c>
      <c r="F45087">
        <v>-5.1449999999999996</v>
      </c>
    </row>
    <row r="45088" spans="1:6" ht="17" x14ac:dyDescent="0.2">
      <c r="A45088" t="s">
        <v>91612</v>
      </c>
      <c r="B45088" s="1" t="str">
        <f>VLOOKUP(A45088,From_GPL570_filtered!A:B,2,FALSE)</f>
        <v>AL110181 /// RP11-390E23.6</v>
      </c>
      <c r="C45088">
        <v>6.3897399999999997E-3</v>
      </c>
      <c r="D45088">
        <v>0.87789899999999998</v>
      </c>
      <c r="E45088">
        <v>0.15539030000000001</v>
      </c>
      <c r="F45088">
        <v>-5.157</v>
      </c>
    </row>
    <row r="45089" spans="1:6" ht="17" x14ac:dyDescent="0.2">
      <c r="A45089" t="s">
        <v>72274</v>
      </c>
      <c r="B45089" s="1" t="str">
        <f>VLOOKUP(A45089,From_GPL570_filtered!A:B,2,FALSE)</f>
        <v>AL022344.5</v>
      </c>
      <c r="C45089">
        <v>3.7517130000000003E-2</v>
      </c>
      <c r="D45089">
        <v>0.59461399999999998</v>
      </c>
      <c r="E45089">
        <v>0.5398347</v>
      </c>
      <c r="F45089">
        <v>-5.0629999999999997</v>
      </c>
    </row>
    <row r="45090" spans="1:6" x14ac:dyDescent="0.2">
      <c r="A45090" t="s">
        <v>66322</v>
      </c>
      <c r="B45090" t="s">
        <v>66323</v>
      </c>
      <c r="C45090">
        <v>4.19683E-2</v>
      </c>
      <c r="D45090">
        <v>0.51792199999999999</v>
      </c>
      <c r="E45090">
        <v>0.65687770000000001</v>
      </c>
      <c r="F45090">
        <v>-5.0140000000000002</v>
      </c>
    </row>
    <row r="45091" spans="1:6" x14ac:dyDescent="0.2">
      <c r="A45091" t="s">
        <v>88098</v>
      </c>
      <c r="B45091" t="s">
        <v>66323</v>
      </c>
      <c r="C45091">
        <v>1.0252799999999999E-2</v>
      </c>
      <c r="D45091">
        <v>0.82238299999999998</v>
      </c>
      <c r="E45091">
        <v>0.22711809999999999</v>
      </c>
      <c r="F45091">
        <v>-5.1470000000000002</v>
      </c>
    </row>
    <row r="45092" spans="1:6" x14ac:dyDescent="0.2">
      <c r="A45092" t="s">
        <v>17750</v>
      </c>
      <c r="B45092" t="s">
        <v>17751</v>
      </c>
      <c r="C45092">
        <v>0.19485185999999999</v>
      </c>
      <c r="D45092">
        <v>0.102785</v>
      </c>
      <c r="E45092">
        <v>1.7006749999999999</v>
      </c>
      <c r="F45092">
        <v>-4.218</v>
      </c>
    </row>
    <row r="45093" spans="1:6" x14ac:dyDescent="0.2">
      <c r="A45093" t="s">
        <v>43797</v>
      </c>
      <c r="B45093" t="s">
        <v>17751</v>
      </c>
      <c r="C45093">
        <v>0.10250111000000001</v>
      </c>
      <c r="D45093">
        <v>0.28666999999999998</v>
      </c>
      <c r="E45093">
        <v>1.091342</v>
      </c>
      <c r="F45093">
        <v>-4.7560000000000002</v>
      </c>
    </row>
    <row r="45094" spans="1:6" x14ac:dyDescent="0.2">
      <c r="A45094" t="s">
        <v>44555</v>
      </c>
      <c r="B45094" t="s">
        <v>17751</v>
      </c>
      <c r="C45094">
        <v>7.2885169999999999E-2</v>
      </c>
      <c r="D45094">
        <v>0.29340500000000003</v>
      </c>
      <c r="E45094">
        <v>1.0758266999999999</v>
      </c>
      <c r="F45094">
        <v>-4.7679999999999998</v>
      </c>
    </row>
    <row r="45095" spans="1:6" x14ac:dyDescent="0.2">
      <c r="A45095" t="s">
        <v>58731</v>
      </c>
      <c r="B45095" t="s">
        <v>17751</v>
      </c>
      <c r="C45095">
        <v>4.796549E-2</v>
      </c>
      <c r="D45095">
        <v>0.43068899999999999</v>
      </c>
      <c r="E45095">
        <v>0.80244579999999999</v>
      </c>
      <c r="F45095">
        <v>-4.9409999999999998</v>
      </c>
    </row>
    <row r="45096" spans="1:6" x14ac:dyDescent="0.2">
      <c r="A45096" t="s">
        <v>60723</v>
      </c>
      <c r="B45096" t="s">
        <v>17751</v>
      </c>
      <c r="C45096">
        <v>7.0859900000000003E-2</v>
      </c>
      <c r="D45096">
        <v>0.45290799999999998</v>
      </c>
      <c r="E45096">
        <v>0.76382209999999995</v>
      </c>
      <c r="F45096">
        <v>-4.9619999999999997</v>
      </c>
    </row>
    <row r="45097" spans="1:6" x14ac:dyDescent="0.2">
      <c r="A45097" t="s">
        <v>82859</v>
      </c>
      <c r="B45097" t="s">
        <v>17751</v>
      </c>
      <c r="C45097">
        <v>2.4062469999999999E-2</v>
      </c>
      <c r="D45097">
        <v>0.74304599999999998</v>
      </c>
      <c r="E45097">
        <v>0.33188640000000003</v>
      </c>
      <c r="F45097">
        <v>-5.1260000000000003</v>
      </c>
    </row>
    <row r="45098" spans="1:6" x14ac:dyDescent="0.2">
      <c r="A45098" t="s">
        <v>93928</v>
      </c>
      <c r="B45098" t="s">
        <v>17751</v>
      </c>
      <c r="C45098">
        <v>6.7774100000000002E-3</v>
      </c>
      <c r="D45098">
        <v>0.91582600000000003</v>
      </c>
      <c r="E45098">
        <v>0.1068867</v>
      </c>
      <c r="F45098">
        <v>-5.1609999999999996</v>
      </c>
    </row>
    <row r="45099" spans="1:6" x14ac:dyDescent="0.2">
      <c r="A45099" t="s">
        <v>42432</v>
      </c>
      <c r="B45099" t="s">
        <v>42433</v>
      </c>
      <c r="C45099">
        <v>0.11945117</v>
      </c>
      <c r="D45099">
        <v>0.27567599999999998</v>
      </c>
      <c r="E45099">
        <v>1.1172469</v>
      </c>
      <c r="F45099">
        <v>-4.7370000000000001</v>
      </c>
    </row>
    <row r="45100" spans="1:6" x14ac:dyDescent="0.2">
      <c r="A45100" t="s">
        <v>43668</v>
      </c>
      <c r="B45100" t="s">
        <v>42433</v>
      </c>
      <c r="C45100">
        <v>-6.5923519999999999E-2</v>
      </c>
      <c r="D45100">
        <v>0.28548099999999998</v>
      </c>
      <c r="E45100">
        <v>-1.0941091000000001</v>
      </c>
      <c r="F45100">
        <v>-4.7539999999999996</v>
      </c>
    </row>
    <row r="45101" spans="1:6" x14ac:dyDescent="0.2">
      <c r="A45101" t="s">
        <v>69564</v>
      </c>
      <c r="B45101" t="s">
        <v>42433</v>
      </c>
      <c r="C45101">
        <v>-3.263551E-2</v>
      </c>
      <c r="D45101">
        <v>0.55965200000000004</v>
      </c>
      <c r="E45101">
        <v>-0.59215300000000004</v>
      </c>
      <c r="F45101">
        <v>-5.0419999999999998</v>
      </c>
    </row>
    <row r="45102" spans="1:6" x14ac:dyDescent="0.2">
      <c r="A45102" t="s">
        <v>75798</v>
      </c>
      <c r="B45102" t="s">
        <v>42433</v>
      </c>
      <c r="C45102">
        <v>4.552966E-2</v>
      </c>
      <c r="D45102">
        <v>0.64197800000000005</v>
      </c>
      <c r="E45102">
        <v>0.47128039999999999</v>
      </c>
      <c r="F45102">
        <v>-5.0869999999999997</v>
      </c>
    </row>
    <row r="45103" spans="1:6" x14ac:dyDescent="0.2">
      <c r="A45103" t="s">
        <v>76508</v>
      </c>
      <c r="B45103" t="s">
        <v>42433</v>
      </c>
      <c r="C45103">
        <v>-3.2577420000000003E-2</v>
      </c>
      <c r="D45103">
        <v>0.65179399999999998</v>
      </c>
      <c r="E45103">
        <v>-0.45736500000000002</v>
      </c>
      <c r="F45103">
        <v>-5.0910000000000002</v>
      </c>
    </row>
    <row r="45104" spans="1:6" x14ac:dyDescent="0.2">
      <c r="A45104" t="s">
        <v>80285</v>
      </c>
      <c r="B45104" t="s">
        <v>42433</v>
      </c>
      <c r="C45104">
        <v>4.0799259999999997E-2</v>
      </c>
      <c r="D45104">
        <v>0.70682900000000004</v>
      </c>
      <c r="E45104">
        <v>0.3809283</v>
      </c>
      <c r="F45104">
        <v>-5.1139999999999999</v>
      </c>
    </row>
    <row r="45105" spans="1:6" x14ac:dyDescent="0.2">
      <c r="A45105" t="s">
        <v>92975</v>
      </c>
      <c r="B45105" t="s">
        <v>42433</v>
      </c>
      <c r="C45105">
        <v>5.6229399999999999E-3</v>
      </c>
      <c r="D45105">
        <v>0.89919400000000005</v>
      </c>
      <c r="E45105">
        <v>0.12811819999999999</v>
      </c>
      <c r="F45105">
        <v>-5.16</v>
      </c>
    </row>
    <row r="45106" spans="1:6" x14ac:dyDescent="0.2">
      <c r="A45106" t="s">
        <v>65918</v>
      </c>
      <c r="B45106" t="s">
        <v>65919</v>
      </c>
      <c r="C45106">
        <v>-6.0668319999999998E-2</v>
      </c>
      <c r="D45106">
        <v>0.51253899999999997</v>
      </c>
      <c r="E45106">
        <v>-0.66543010000000002</v>
      </c>
      <c r="F45106">
        <v>-5.01</v>
      </c>
    </row>
    <row r="45107" spans="1:6" x14ac:dyDescent="0.2">
      <c r="A45107" t="s">
        <v>79523</v>
      </c>
      <c r="B45107" t="s">
        <v>65919</v>
      </c>
      <c r="C45107">
        <v>-3.2605299999999997E-2</v>
      </c>
      <c r="D45107">
        <v>0.69455</v>
      </c>
      <c r="E45107">
        <v>-0.3977675</v>
      </c>
      <c r="F45107">
        <v>-5.109</v>
      </c>
    </row>
    <row r="45108" spans="1:6" x14ac:dyDescent="0.2">
      <c r="A45108" t="s">
        <v>64563</v>
      </c>
      <c r="B45108" t="s">
        <v>64564</v>
      </c>
      <c r="C45108">
        <v>-3.7592340000000002E-2</v>
      </c>
      <c r="D45108">
        <v>0.496863</v>
      </c>
      <c r="E45108">
        <v>-0.69062670000000004</v>
      </c>
      <c r="F45108">
        <v>-4.9980000000000002</v>
      </c>
    </row>
    <row r="45109" spans="1:6" x14ac:dyDescent="0.2">
      <c r="A45109" t="s">
        <v>5328</v>
      </c>
      <c r="B45109" t="s">
        <v>5329</v>
      </c>
      <c r="C45109">
        <v>-0.15744801999999999</v>
      </c>
      <c r="D45109">
        <v>3.5152999999999997E-2</v>
      </c>
      <c r="E45109">
        <v>-2.2416738999999999</v>
      </c>
      <c r="F45109">
        <v>-3.6070000000000002</v>
      </c>
    </row>
    <row r="45110" spans="1:6" x14ac:dyDescent="0.2">
      <c r="A45110" t="s">
        <v>41327</v>
      </c>
      <c r="B45110" t="s">
        <v>5329</v>
      </c>
      <c r="C45110">
        <v>-8.7404759999999998E-2</v>
      </c>
      <c r="D45110">
        <v>0.26718700000000001</v>
      </c>
      <c r="E45110">
        <v>-1.1377693</v>
      </c>
      <c r="F45110">
        <v>-4.7220000000000004</v>
      </c>
    </row>
    <row r="45111" spans="1:6" x14ac:dyDescent="0.2">
      <c r="A45111" t="s">
        <v>55025</v>
      </c>
      <c r="B45111" t="s">
        <v>55026</v>
      </c>
      <c r="C45111">
        <v>-5.3994769999999997E-2</v>
      </c>
      <c r="D45111">
        <v>0.39200499999999999</v>
      </c>
      <c r="E45111">
        <v>-0.8727741</v>
      </c>
      <c r="F45111">
        <v>-4.9009999999999998</v>
      </c>
    </row>
    <row r="45112" spans="1:6" x14ac:dyDescent="0.2">
      <c r="A45112" t="s">
        <v>71860</v>
      </c>
      <c r="B45112" t="s">
        <v>55026</v>
      </c>
      <c r="C45112">
        <v>-5.7638929999999998E-2</v>
      </c>
      <c r="D45112">
        <v>0.58885699999999996</v>
      </c>
      <c r="E45112">
        <v>-0.54834079999999996</v>
      </c>
      <c r="F45112">
        <v>-5.0590000000000002</v>
      </c>
    </row>
    <row r="45113" spans="1:6" x14ac:dyDescent="0.2">
      <c r="A45113" t="s">
        <v>24692</v>
      </c>
      <c r="B45113" t="s">
        <v>24693</v>
      </c>
      <c r="C45113">
        <v>-9.2544719999999997E-2</v>
      </c>
      <c r="D45113">
        <v>0.14582500000000001</v>
      </c>
      <c r="E45113">
        <v>-1.5065956</v>
      </c>
      <c r="F45113">
        <v>-4.4089999999999998</v>
      </c>
    </row>
    <row r="45114" spans="1:6" x14ac:dyDescent="0.2">
      <c r="A45114" t="s">
        <v>64149</v>
      </c>
      <c r="B45114" t="s">
        <v>24693</v>
      </c>
      <c r="C45114">
        <v>-5.1032830000000001E-2</v>
      </c>
      <c r="D45114">
        <v>0.49204100000000001</v>
      </c>
      <c r="E45114">
        <v>-0.69846710000000001</v>
      </c>
      <c r="F45114">
        <v>-4.9939999999999998</v>
      </c>
    </row>
    <row r="45115" spans="1:6" x14ac:dyDescent="0.2">
      <c r="A45115" t="s">
        <v>83953</v>
      </c>
      <c r="B45115" t="s">
        <v>24693</v>
      </c>
      <c r="C45115">
        <v>-1.5356150000000001E-2</v>
      </c>
      <c r="D45115">
        <v>0.76038799999999995</v>
      </c>
      <c r="E45115">
        <v>-0.30870170000000002</v>
      </c>
      <c r="F45115">
        <v>-5.1319999999999997</v>
      </c>
    </row>
    <row r="45116" spans="1:6" x14ac:dyDescent="0.2">
      <c r="A45116" t="s">
        <v>40565</v>
      </c>
      <c r="B45116" t="s">
        <v>40566</v>
      </c>
      <c r="C45116">
        <v>-6.5935060000000004E-2</v>
      </c>
      <c r="D45116">
        <v>0.26120900000000002</v>
      </c>
      <c r="E45116">
        <v>-1.1525080999999999</v>
      </c>
      <c r="F45116">
        <v>-4.7110000000000003</v>
      </c>
    </row>
    <row r="45117" spans="1:6" x14ac:dyDescent="0.2">
      <c r="A45117" t="s">
        <v>24820</v>
      </c>
      <c r="B45117" t="s">
        <v>24821</v>
      </c>
      <c r="C45117">
        <v>-9.5580280000000004E-2</v>
      </c>
      <c r="D45117">
        <v>0.14660599999999999</v>
      </c>
      <c r="E45117">
        <v>-1.5035387</v>
      </c>
      <c r="F45117">
        <v>-4.4119999999999999</v>
      </c>
    </row>
    <row r="45118" spans="1:6" x14ac:dyDescent="0.2">
      <c r="A45118" t="s">
        <v>63922</v>
      </c>
      <c r="B45118" t="s">
        <v>63923</v>
      </c>
      <c r="C45118">
        <v>3.8483669999999998E-2</v>
      </c>
      <c r="D45118">
        <v>0.48932199999999998</v>
      </c>
      <c r="E45118">
        <v>0.70290810000000004</v>
      </c>
      <c r="F45118">
        <v>-4.992</v>
      </c>
    </row>
    <row r="45119" spans="1:6" x14ac:dyDescent="0.2">
      <c r="A45119" t="s">
        <v>26692</v>
      </c>
      <c r="B45119" t="s">
        <v>26693</v>
      </c>
      <c r="C45119">
        <v>-0.19001979999999999</v>
      </c>
      <c r="D45119">
        <v>0.158944</v>
      </c>
      <c r="E45119">
        <v>-1.4569521000000001</v>
      </c>
      <c r="F45119">
        <v>-4.4550000000000001</v>
      </c>
    </row>
    <row r="45120" spans="1:6" x14ac:dyDescent="0.2">
      <c r="A45120" t="s">
        <v>12095</v>
      </c>
      <c r="B45120" t="s">
        <v>12096</v>
      </c>
      <c r="C45120">
        <v>0.20656531</v>
      </c>
      <c r="D45120">
        <v>7.0805999999999994E-2</v>
      </c>
      <c r="E45120">
        <v>1.8964909000000001</v>
      </c>
      <c r="F45120">
        <v>-4.008</v>
      </c>
    </row>
    <row r="45121" spans="1:6" x14ac:dyDescent="0.2">
      <c r="A45121" t="s">
        <v>18278</v>
      </c>
      <c r="B45121" t="s">
        <v>12096</v>
      </c>
      <c r="C45121">
        <v>0.16506269000000001</v>
      </c>
      <c r="D45121">
        <v>0.106119</v>
      </c>
      <c r="E45121">
        <v>1.6834169000000001</v>
      </c>
      <c r="F45121">
        <v>-4.2350000000000003</v>
      </c>
    </row>
    <row r="45122" spans="1:6" x14ac:dyDescent="0.2">
      <c r="A45122" t="s">
        <v>61707</v>
      </c>
      <c r="B45122" t="s">
        <v>12096</v>
      </c>
      <c r="C45122">
        <v>-5.6859680000000003E-2</v>
      </c>
      <c r="D45122">
        <v>0.46374700000000002</v>
      </c>
      <c r="E45122">
        <v>-0.74539670000000002</v>
      </c>
      <c r="F45122">
        <v>-4.9710000000000001</v>
      </c>
    </row>
    <row r="45123" spans="1:6" x14ac:dyDescent="0.2">
      <c r="A45123" t="s">
        <v>81835</v>
      </c>
      <c r="B45123" t="s">
        <v>12096</v>
      </c>
      <c r="C45123">
        <v>2.614259E-2</v>
      </c>
      <c r="D45123">
        <v>0.72852499999999998</v>
      </c>
      <c r="E45123">
        <v>0.35144330000000001</v>
      </c>
      <c r="F45123">
        <v>-5.1219999999999999</v>
      </c>
    </row>
    <row r="45124" spans="1:6" x14ac:dyDescent="0.2">
      <c r="A45124" t="s">
        <v>97058</v>
      </c>
      <c r="B45124" t="s">
        <v>12096</v>
      </c>
      <c r="C45124">
        <v>2.9054200000000001E-3</v>
      </c>
      <c r="D45124">
        <v>0.96683799999999998</v>
      </c>
      <c r="E45124">
        <v>4.2039100000000003E-2</v>
      </c>
      <c r="F45124">
        <v>-5.165</v>
      </c>
    </row>
    <row r="45125" spans="1:6" x14ac:dyDescent="0.2">
      <c r="A45125" t="s">
        <v>6549</v>
      </c>
      <c r="B45125" t="s">
        <v>6550</v>
      </c>
      <c r="C45125">
        <v>-0.16464255999999999</v>
      </c>
      <c r="D45125">
        <v>4.1430000000000002E-2</v>
      </c>
      <c r="E45125">
        <v>-2.1628921000000001</v>
      </c>
      <c r="F45125">
        <v>-3.702</v>
      </c>
    </row>
    <row r="45126" spans="1:6" x14ac:dyDescent="0.2">
      <c r="A45126" t="s">
        <v>29530</v>
      </c>
      <c r="B45126" t="s">
        <v>29531</v>
      </c>
      <c r="C45126">
        <v>0.14470041</v>
      </c>
      <c r="D45126">
        <v>0.17799200000000001</v>
      </c>
      <c r="E45126">
        <v>1.3904527</v>
      </c>
      <c r="F45126">
        <v>-4.5149999999999997</v>
      </c>
    </row>
    <row r="45127" spans="1:6" x14ac:dyDescent="0.2">
      <c r="A45127" t="s">
        <v>11448</v>
      </c>
      <c r="B45127" t="s">
        <v>11449</v>
      </c>
      <c r="C45127">
        <v>-0.10365254</v>
      </c>
      <c r="D45127">
        <v>6.7241999999999996E-2</v>
      </c>
      <c r="E45127">
        <v>-1.9228784999999999</v>
      </c>
      <c r="F45127">
        <v>-3.9790000000000001</v>
      </c>
    </row>
    <row r="45128" spans="1:6" x14ac:dyDescent="0.2">
      <c r="A45128" t="s">
        <v>57315</v>
      </c>
      <c r="B45128" t="s">
        <v>11449</v>
      </c>
      <c r="C45128">
        <v>6.1656870000000003E-2</v>
      </c>
      <c r="D45128">
        <v>0.41669499999999998</v>
      </c>
      <c r="E45128">
        <v>0.82740740000000002</v>
      </c>
      <c r="F45128">
        <v>-4.9269999999999996</v>
      </c>
    </row>
    <row r="45129" spans="1:6" x14ac:dyDescent="0.2">
      <c r="A45129" t="s">
        <v>46770</v>
      </c>
      <c r="B45129" t="s">
        <v>46771</v>
      </c>
      <c r="C45129">
        <v>-6.1483120000000002E-2</v>
      </c>
      <c r="D45129">
        <v>0.31262400000000001</v>
      </c>
      <c r="E45129">
        <v>-1.0329025000000001</v>
      </c>
      <c r="F45129">
        <v>-4.798</v>
      </c>
    </row>
    <row r="45130" spans="1:6" x14ac:dyDescent="0.2">
      <c r="A45130" t="s">
        <v>65004</v>
      </c>
      <c r="B45130" t="s">
        <v>46771</v>
      </c>
      <c r="C45130">
        <v>-4.577444E-2</v>
      </c>
      <c r="D45130">
        <v>0.50168100000000004</v>
      </c>
      <c r="E45130">
        <v>-0.68283510000000003</v>
      </c>
      <c r="F45130">
        <v>-5.0019999999999998</v>
      </c>
    </row>
    <row r="45131" spans="1:6" x14ac:dyDescent="0.2">
      <c r="A45131" t="s">
        <v>65513</v>
      </c>
      <c r="B45131" t="s">
        <v>46771</v>
      </c>
      <c r="C45131">
        <v>3.634184E-2</v>
      </c>
      <c r="D45131">
        <v>0.50770099999999996</v>
      </c>
      <c r="E45131">
        <v>0.67316010000000004</v>
      </c>
      <c r="F45131">
        <v>-5.0060000000000002</v>
      </c>
    </row>
    <row r="45132" spans="1:6" x14ac:dyDescent="0.2">
      <c r="A45132" t="s">
        <v>72020</v>
      </c>
      <c r="B45132" t="s">
        <v>72021</v>
      </c>
      <c r="C45132">
        <v>-2.7438339999999999E-2</v>
      </c>
      <c r="D45132">
        <v>0.59134699999999996</v>
      </c>
      <c r="E45132">
        <v>-0.54465730000000001</v>
      </c>
      <c r="F45132">
        <v>-5.0609999999999999</v>
      </c>
    </row>
    <row r="45133" spans="1:6" x14ac:dyDescent="0.2">
      <c r="A45133" t="s">
        <v>97111</v>
      </c>
      <c r="B45133" t="s">
        <v>72021</v>
      </c>
      <c r="C45133">
        <v>2.7646099999999998E-3</v>
      </c>
      <c r="D45133">
        <v>0.967893</v>
      </c>
      <c r="E45133">
        <v>4.07017E-2</v>
      </c>
      <c r="F45133">
        <v>-5.165</v>
      </c>
    </row>
    <row r="45134" spans="1:6" x14ac:dyDescent="0.2">
      <c r="A45134" t="s">
        <v>15130</v>
      </c>
      <c r="B45134" t="s">
        <v>15131</v>
      </c>
      <c r="C45134">
        <v>0.39765070000000002</v>
      </c>
      <c r="D45134">
        <v>8.7647000000000003E-2</v>
      </c>
      <c r="E45134">
        <v>1.7856155</v>
      </c>
      <c r="F45134">
        <v>-4.1289999999999996</v>
      </c>
    </row>
    <row r="45135" spans="1:6" x14ac:dyDescent="0.2">
      <c r="A45135" t="s">
        <v>38958</v>
      </c>
      <c r="B45135" t="s">
        <v>15131</v>
      </c>
      <c r="C45135">
        <v>0.14268411</v>
      </c>
      <c r="D45135">
        <v>0.24809300000000001</v>
      </c>
      <c r="E45135">
        <v>1.1857470999999999</v>
      </c>
      <c r="F45135">
        <v>-4.6859999999999999</v>
      </c>
    </row>
    <row r="45136" spans="1:6" x14ac:dyDescent="0.2">
      <c r="A45136" t="s">
        <v>57009</v>
      </c>
      <c r="B45136" t="s">
        <v>15131</v>
      </c>
      <c r="C45136">
        <v>4.0644689999999997E-2</v>
      </c>
      <c r="D45136">
        <v>0.41319899999999998</v>
      </c>
      <c r="E45136">
        <v>0.83372539999999995</v>
      </c>
      <c r="F45136">
        <v>-4.923</v>
      </c>
    </row>
    <row r="45137" spans="1:6" x14ac:dyDescent="0.2">
      <c r="A45137" t="s">
        <v>61773</v>
      </c>
      <c r="B45137" t="s">
        <v>15131</v>
      </c>
      <c r="C45137">
        <v>5.6297689999999997E-2</v>
      </c>
      <c r="D45137">
        <v>0.46463100000000002</v>
      </c>
      <c r="E45137">
        <v>0.74390599999999996</v>
      </c>
      <c r="F45137">
        <v>-4.9720000000000004</v>
      </c>
    </row>
    <row r="45138" spans="1:6" x14ac:dyDescent="0.2">
      <c r="A45138" t="s">
        <v>41382</v>
      </c>
      <c r="B45138" t="s">
        <v>41383</v>
      </c>
      <c r="C45138">
        <v>0.11103076000000001</v>
      </c>
      <c r="D45138">
        <v>0.26768500000000001</v>
      </c>
      <c r="E45138">
        <v>1.1365506999999999</v>
      </c>
      <c r="F45138">
        <v>-4.7229999999999999</v>
      </c>
    </row>
    <row r="45139" spans="1:6" x14ac:dyDescent="0.2">
      <c r="A45139" t="s">
        <v>43008</v>
      </c>
      <c r="B45139" t="s">
        <v>41383</v>
      </c>
      <c r="C45139">
        <v>0.18797112999999999</v>
      </c>
      <c r="D45139">
        <v>0.280169</v>
      </c>
      <c r="E45139">
        <v>1.1065726</v>
      </c>
      <c r="F45139">
        <v>-4.7450000000000001</v>
      </c>
    </row>
    <row r="45140" spans="1:6" x14ac:dyDescent="0.2">
      <c r="A45140" t="s">
        <v>55449</v>
      </c>
      <c r="B45140" t="s">
        <v>41383</v>
      </c>
      <c r="C45140">
        <v>9.5751959999999997E-2</v>
      </c>
      <c r="D45140">
        <v>0.396482</v>
      </c>
      <c r="E45140">
        <v>0.86441449999999997</v>
      </c>
      <c r="F45140">
        <v>-4.9059999999999997</v>
      </c>
    </row>
    <row r="45141" spans="1:6" x14ac:dyDescent="0.2">
      <c r="A45141" t="s">
        <v>59967</v>
      </c>
      <c r="B45141" t="s">
        <v>59968</v>
      </c>
      <c r="C45141">
        <v>5.6089510000000002E-2</v>
      </c>
      <c r="D45141">
        <v>0.44438899999999998</v>
      </c>
      <c r="E45141">
        <v>0.77849080000000004</v>
      </c>
      <c r="F45141">
        <v>-4.9539999999999997</v>
      </c>
    </row>
    <row r="45142" spans="1:6" x14ac:dyDescent="0.2">
      <c r="A45142" t="s">
        <v>86865</v>
      </c>
      <c r="B45142" t="s">
        <v>59968</v>
      </c>
      <c r="C45142">
        <v>-1.448672E-2</v>
      </c>
      <c r="D45142">
        <v>0.80446899999999999</v>
      </c>
      <c r="E45142">
        <v>-0.25050630000000002</v>
      </c>
      <c r="F45142">
        <v>-5.1429999999999998</v>
      </c>
    </row>
    <row r="45143" spans="1:6" x14ac:dyDescent="0.2">
      <c r="A45143" t="s">
        <v>23994</v>
      </c>
      <c r="B45143" t="s">
        <v>23995</v>
      </c>
      <c r="C45143">
        <v>0.1072475</v>
      </c>
      <c r="D45143">
        <v>0.141261</v>
      </c>
      <c r="E45143">
        <v>1.5247212999999999</v>
      </c>
      <c r="F45143">
        <v>-4.3920000000000003</v>
      </c>
    </row>
    <row r="45144" spans="1:6" x14ac:dyDescent="0.2">
      <c r="A45144" t="s">
        <v>82704</v>
      </c>
      <c r="B45144" t="s">
        <v>23995</v>
      </c>
      <c r="C45144">
        <v>-2.498833E-2</v>
      </c>
      <c r="D45144">
        <v>0.740977</v>
      </c>
      <c r="E45144">
        <v>-0.3346652</v>
      </c>
      <c r="F45144">
        <v>-5.1260000000000003</v>
      </c>
    </row>
    <row r="45145" spans="1:6" x14ac:dyDescent="0.2">
      <c r="A45145" t="s">
        <v>91097</v>
      </c>
      <c r="B45145" t="s">
        <v>23995</v>
      </c>
      <c r="C45145">
        <v>-3.0815660000000002E-2</v>
      </c>
      <c r="D45145">
        <v>0.869421</v>
      </c>
      <c r="E45145">
        <v>-0.16628029999999999</v>
      </c>
      <c r="F45145">
        <v>-5.1559999999999997</v>
      </c>
    </row>
    <row r="45146" spans="1:6" x14ac:dyDescent="0.2">
      <c r="A45146" t="s">
        <v>12797</v>
      </c>
      <c r="B45146" t="s">
        <v>12798</v>
      </c>
      <c r="C45146">
        <v>-0.1049182</v>
      </c>
      <c r="D45146">
        <v>7.4570999999999998E-2</v>
      </c>
      <c r="E45146">
        <v>-1.8698557</v>
      </c>
      <c r="F45146">
        <v>-4.0380000000000003</v>
      </c>
    </row>
    <row r="45147" spans="1:6" x14ac:dyDescent="0.2">
      <c r="A45147" t="s">
        <v>26698</v>
      </c>
      <c r="B45147" t="s">
        <v>12798</v>
      </c>
      <c r="C45147">
        <v>0.13018415999999999</v>
      </c>
      <c r="D45147">
        <v>0.15895999999999999</v>
      </c>
      <c r="E45147">
        <v>1.4568913999999999</v>
      </c>
      <c r="F45147">
        <v>-4.4550000000000001</v>
      </c>
    </row>
    <row r="45148" spans="1:6" x14ac:dyDescent="0.2">
      <c r="A45148" t="s">
        <v>71601</v>
      </c>
      <c r="B45148" t="s">
        <v>12798</v>
      </c>
      <c r="C45148">
        <v>-3.7538809999999999E-2</v>
      </c>
      <c r="D45148">
        <v>0.585225</v>
      </c>
      <c r="E45148">
        <v>-0.55372920000000003</v>
      </c>
      <c r="F45148">
        <v>-5.0570000000000004</v>
      </c>
    </row>
    <row r="45149" spans="1:6" x14ac:dyDescent="0.2">
      <c r="A45149" t="s">
        <v>81254</v>
      </c>
      <c r="B45149" t="s">
        <v>12798</v>
      </c>
      <c r="C45149">
        <v>2.6038220000000001E-2</v>
      </c>
      <c r="D45149">
        <v>0.72081700000000004</v>
      </c>
      <c r="E45149">
        <v>0.36188110000000001</v>
      </c>
      <c r="F45149">
        <v>-5.1189999999999998</v>
      </c>
    </row>
    <row r="45150" spans="1:6" x14ac:dyDescent="0.2">
      <c r="A45150" t="s">
        <v>90339</v>
      </c>
      <c r="B45150" t="s">
        <v>12798</v>
      </c>
      <c r="C45150">
        <v>-1.2308390000000001E-2</v>
      </c>
      <c r="D45150">
        <v>0.85729699999999998</v>
      </c>
      <c r="E45150">
        <v>-0.18189069999999999</v>
      </c>
      <c r="F45150">
        <v>-5.1539999999999999</v>
      </c>
    </row>
    <row r="45151" spans="1:6" x14ac:dyDescent="0.2">
      <c r="A45151" t="s">
        <v>2094</v>
      </c>
      <c r="B45151" t="s">
        <v>2095</v>
      </c>
      <c r="C45151">
        <v>0.14569945000000001</v>
      </c>
      <c r="D45151">
        <v>1.5948E-2</v>
      </c>
      <c r="E45151">
        <v>2.6062850000000002</v>
      </c>
      <c r="F45151">
        <v>-3.1480000000000001</v>
      </c>
    </row>
    <row r="45152" spans="1:6" x14ac:dyDescent="0.2">
      <c r="A45152" t="s">
        <v>2847</v>
      </c>
      <c r="B45152" t="s">
        <v>2095</v>
      </c>
      <c r="C45152">
        <v>0.19166004</v>
      </c>
      <c r="D45152">
        <v>2.0705000000000001E-2</v>
      </c>
      <c r="E45152">
        <v>2.4881893000000002</v>
      </c>
      <c r="F45152">
        <v>-3.3</v>
      </c>
    </row>
    <row r="45153" spans="1:6" x14ac:dyDescent="0.2">
      <c r="A45153" t="s">
        <v>55860</v>
      </c>
      <c r="B45153" t="s">
        <v>55861</v>
      </c>
      <c r="C45153">
        <v>-6.6305039999999996E-2</v>
      </c>
      <c r="D45153">
        <v>0.40065299999999998</v>
      </c>
      <c r="E45153">
        <v>-0.85667990000000005</v>
      </c>
      <c r="F45153">
        <v>-4.91</v>
      </c>
    </row>
    <row r="45154" spans="1:6" x14ac:dyDescent="0.2">
      <c r="A45154" t="s">
        <v>60979</v>
      </c>
      <c r="B45154" t="s">
        <v>55861</v>
      </c>
      <c r="C45154">
        <v>-4.7170980000000001E-2</v>
      </c>
      <c r="D45154">
        <v>0.45544400000000002</v>
      </c>
      <c r="E45154">
        <v>-0.75948760000000004</v>
      </c>
      <c r="F45154">
        <v>-4.9640000000000004</v>
      </c>
    </row>
    <row r="45155" spans="1:6" x14ac:dyDescent="0.2">
      <c r="A45155" t="s">
        <v>96165</v>
      </c>
      <c r="B45155" t="s">
        <v>55861</v>
      </c>
      <c r="C45155">
        <v>-4.2815500000000003E-3</v>
      </c>
      <c r="D45155">
        <v>0.95282199999999995</v>
      </c>
      <c r="E45155">
        <v>-5.9825900000000001E-2</v>
      </c>
      <c r="F45155">
        <v>-5.1639999999999997</v>
      </c>
    </row>
    <row r="45156" spans="1:6" x14ac:dyDescent="0.2">
      <c r="A45156" t="s">
        <v>36490</v>
      </c>
      <c r="B45156" t="s">
        <v>36491</v>
      </c>
      <c r="C45156">
        <v>-7.6207059999999993E-2</v>
      </c>
      <c r="D45156">
        <v>0.228243</v>
      </c>
      <c r="E45156">
        <v>-1.2386436999999999</v>
      </c>
      <c r="F45156">
        <v>-4.6440000000000001</v>
      </c>
    </row>
    <row r="45157" spans="1:6" x14ac:dyDescent="0.2">
      <c r="A45157" t="s">
        <v>87251</v>
      </c>
      <c r="B45157" t="s">
        <v>36491</v>
      </c>
      <c r="C45157">
        <v>1.837387E-2</v>
      </c>
      <c r="D45157">
        <v>0.81064199999999997</v>
      </c>
      <c r="E45157">
        <v>0.2424307</v>
      </c>
      <c r="F45157">
        <v>-5.1449999999999996</v>
      </c>
    </row>
    <row r="45158" spans="1:6" x14ac:dyDescent="0.2">
      <c r="A45158" t="s">
        <v>48954</v>
      </c>
      <c r="B45158" t="s">
        <v>48955</v>
      </c>
      <c r="C45158">
        <v>9.6014219999999997E-2</v>
      </c>
      <c r="D45158">
        <v>0.33274100000000001</v>
      </c>
      <c r="E45158">
        <v>0.98991620000000002</v>
      </c>
      <c r="F45158">
        <v>-4.827</v>
      </c>
    </row>
    <row r="45159" spans="1:6" x14ac:dyDescent="0.2">
      <c r="A45159" t="s">
        <v>63696</v>
      </c>
      <c r="B45159" t="s">
        <v>48955</v>
      </c>
      <c r="C45159">
        <v>0.19318908000000001</v>
      </c>
      <c r="D45159">
        <v>0.48729499999999998</v>
      </c>
      <c r="E45159">
        <v>0.70622799999999997</v>
      </c>
      <c r="F45159">
        <v>-4.9909999999999997</v>
      </c>
    </row>
    <row r="45160" spans="1:6" x14ac:dyDescent="0.2">
      <c r="A45160" t="s">
        <v>34529</v>
      </c>
      <c r="B45160" t="s">
        <v>34530</v>
      </c>
      <c r="C45160">
        <v>-8.0590609999999993E-2</v>
      </c>
      <c r="D45160">
        <v>0.213453</v>
      </c>
      <c r="E45160">
        <v>-1.2803808999999999</v>
      </c>
      <c r="F45160">
        <v>-4.6100000000000003</v>
      </c>
    </row>
    <row r="45161" spans="1:6" x14ac:dyDescent="0.2">
      <c r="A45161" t="s">
        <v>96473</v>
      </c>
      <c r="B45161" t="s">
        <v>96474</v>
      </c>
      <c r="C45161">
        <v>4.4520100000000002E-3</v>
      </c>
      <c r="D45161">
        <v>0.95738999999999996</v>
      </c>
      <c r="E45161">
        <v>5.4027800000000001E-2</v>
      </c>
      <c r="F45161">
        <v>-5.1639999999999997</v>
      </c>
    </row>
    <row r="45162" spans="1:6" x14ac:dyDescent="0.2">
      <c r="A45162" t="s">
        <v>55895</v>
      </c>
      <c r="B45162" t="s">
        <v>55896</v>
      </c>
      <c r="C45162">
        <v>6.6261710000000001E-2</v>
      </c>
      <c r="D45162">
        <v>0.40092499999999998</v>
      </c>
      <c r="E45162">
        <v>0.85617840000000001</v>
      </c>
      <c r="F45162">
        <v>-4.91</v>
      </c>
    </row>
    <row r="45163" spans="1:6" x14ac:dyDescent="0.2">
      <c r="A45163" t="s">
        <v>91533</v>
      </c>
      <c r="B45163" t="s">
        <v>55896</v>
      </c>
      <c r="C45163">
        <v>-8.4388299999999996E-3</v>
      </c>
      <c r="D45163">
        <v>0.876776</v>
      </c>
      <c r="E45163">
        <v>-0.15683159999999999</v>
      </c>
      <c r="F45163">
        <v>-5.157</v>
      </c>
    </row>
    <row r="45164" spans="1:6" x14ac:dyDescent="0.2">
      <c r="A45164" t="s">
        <v>98108</v>
      </c>
      <c r="B45164" t="s">
        <v>55896</v>
      </c>
      <c r="C45164">
        <v>-1.25814E-3</v>
      </c>
      <c r="D45164">
        <v>0.98425399999999996</v>
      </c>
      <c r="E45164">
        <v>-1.99569E-2</v>
      </c>
      <c r="F45164">
        <v>-5.165</v>
      </c>
    </row>
    <row r="45165" spans="1:6" x14ac:dyDescent="0.2">
      <c r="A45165" t="s">
        <v>52299</v>
      </c>
      <c r="B45165" t="s">
        <v>52300</v>
      </c>
      <c r="C45165">
        <v>-6.6042119999999996E-2</v>
      </c>
      <c r="D45165">
        <v>0.36415599999999998</v>
      </c>
      <c r="E45165">
        <v>-0.92622680000000002</v>
      </c>
      <c r="F45165">
        <v>-4.8680000000000003</v>
      </c>
    </row>
    <row r="45166" spans="1:6" x14ac:dyDescent="0.2">
      <c r="A45166" t="s">
        <v>62622</v>
      </c>
      <c r="B45166" t="s">
        <v>52300</v>
      </c>
      <c r="C45166">
        <v>-6.5825510000000004E-2</v>
      </c>
      <c r="D45166">
        <v>0.47418399999999999</v>
      </c>
      <c r="E45166">
        <v>-0.72789590000000004</v>
      </c>
      <c r="F45166">
        <v>-4.9800000000000004</v>
      </c>
    </row>
    <row r="45167" spans="1:6" x14ac:dyDescent="0.2">
      <c r="A45167" t="s">
        <v>74469</v>
      </c>
      <c r="B45167" t="s">
        <v>52300</v>
      </c>
      <c r="C45167">
        <v>3.1182410000000001E-2</v>
      </c>
      <c r="D45167">
        <v>0.62243099999999996</v>
      </c>
      <c r="E45167">
        <v>0.49927640000000001</v>
      </c>
      <c r="F45167">
        <v>-5.077</v>
      </c>
    </row>
    <row r="45168" spans="1:6" x14ac:dyDescent="0.2">
      <c r="A45168" t="s">
        <v>3340</v>
      </c>
      <c r="B45168" t="s">
        <v>3341</v>
      </c>
      <c r="C45168">
        <v>-0.12612556999999999</v>
      </c>
      <c r="D45168">
        <v>2.3733000000000001E-2</v>
      </c>
      <c r="E45168">
        <v>-2.4255824000000001</v>
      </c>
      <c r="F45168">
        <v>-3.379</v>
      </c>
    </row>
    <row r="45169" spans="1:6" x14ac:dyDescent="0.2">
      <c r="A45169" t="s">
        <v>7537</v>
      </c>
      <c r="B45169" t="s">
        <v>3341</v>
      </c>
      <c r="C45169">
        <v>-0.18846157999999999</v>
      </c>
      <c r="D45169">
        <v>4.6929999999999999E-2</v>
      </c>
      <c r="E45169">
        <v>-2.1022937000000002</v>
      </c>
      <c r="F45169">
        <v>-3.774</v>
      </c>
    </row>
    <row r="45170" spans="1:6" x14ac:dyDescent="0.2">
      <c r="A45170" t="s">
        <v>24714</v>
      </c>
      <c r="B45170" t="s">
        <v>3341</v>
      </c>
      <c r="C45170">
        <v>0.10587012</v>
      </c>
      <c r="D45170">
        <v>0.145955</v>
      </c>
      <c r="E45170">
        <v>1.5060865999999999</v>
      </c>
      <c r="F45170">
        <v>-4.4089999999999998</v>
      </c>
    </row>
    <row r="45171" spans="1:6" x14ac:dyDescent="0.2">
      <c r="A45171" t="s">
        <v>35861</v>
      </c>
      <c r="B45171" t="s">
        <v>3341</v>
      </c>
      <c r="C45171">
        <v>0.20554585</v>
      </c>
      <c r="D45171">
        <v>0.223409</v>
      </c>
      <c r="E45171">
        <v>1.2520519000000001</v>
      </c>
      <c r="F45171">
        <v>-4.633</v>
      </c>
    </row>
    <row r="45172" spans="1:6" x14ac:dyDescent="0.2">
      <c r="A45172" t="s">
        <v>48431</v>
      </c>
      <c r="B45172" t="s">
        <v>3341</v>
      </c>
      <c r="C45172">
        <v>-6.598089E-2</v>
      </c>
      <c r="D45172">
        <v>0.32768000000000003</v>
      </c>
      <c r="E45172">
        <v>-1.0005563</v>
      </c>
      <c r="F45172">
        <v>-4.82</v>
      </c>
    </row>
    <row r="45173" spans="1:6" x14ac:dyDescent="0.2">
      <c r="A45173" t="s">
        <v>52256</v>
      </c>
      <c r="B45173" t="s">
        <v>3341</v>
      </c>
      <c r="C45173">
        <v>-6.6499530000000001E-2</v>
      </c>
      <c r="D45173">
        <v>0.36386600000000002</v>
      </c>
      <c r="E45173">
        <v>-0.92679710000000004</v>
      </c>
      <c r="F45173">
        <v>-4.8680000000000003</v>
      </c>
    </row>
    <row r="45174" spans="1:6" x14ac:dyDescent="0.2">
      <c r="A45174" t="s">
        <v>72311</v>
      </c>
      <c r="B45174" t="s">
        <v>3341</v>
      </c>
      <c r="C45174">
        <v>-3.5098129999999998E-2</v>
      </c>
      <c r="D45174">
        <v>0.59524200000000005</v>
      </c>
      <c r="E45174">
        <v>-0.53890899999999997</v>
      </c>
      <c r="F45174">
        <v>-5.0629999999999997</v>
      </c>
    </row>
    <row r="45175" spans="1:6" x14ac:dyDescent="0.2">
      <c r="A45175" t="s">
        <v>73498</v>
      </c>
      <c r="B45175" t="s">
        <v>3341</v>
      </c>
      <c r="C45175">
        <v>2.9728319999999999E-2</v>
      </c>
      <c r="D45175">
        <v>0.60982000000000003</v>
      </c>
      <c r="E45175">
        <v>0.51755379999999995</v>
      </c>
      <c r="F45175">
        <v>-5.0709999999999997</v>
      </c>
    </row>
    <row r="45176" spans="1:6" x14ac:dyDescent="0.2">
      <c r="A45176" t="s">
        <v>85569</v>
      </c>
      <c r="B45176" t="s">
        <v>3341</v>
      </c>
      <c r="C45176">
        <v>2.148914E-2</v>
      </c>
      <c r="D45176">
        <v>0.78437800000000002</v>
      </c>
      <c r="E45176">
        <v>0.27690890000000001</v>
      </c>
      <c r="F45176">
        <v>-5.1379999999999999</v>
      </c>
    </row>
    <row r="45177" spans="1:6" x14ac:dyDescent="0.2">
      <c r="A45177" t="s">
        <v>89276</v>
      </c>
      <c r="B45177" t="s">
        <v>3341</v>
      </c>
      <c r="C45177">
        <v>2.8153060000000001E-2</v>
      </c>
      <c r="D45177">
        <v>0.840812</v>
      </c>
      <c r="E45177">
        <v>0.2031905</v>
      </c>
      <c r="F45177">
        <v>-5.1509999999999998</v>
      </c>
    </row>
    <row r="45178" spans="1:6" x14ac:dyDescent="0.2">
      <c r="A45178" t="s">
        <v>95503</v>
      </c>
      <c r="B45178" t="s">
        <v>3341</v>
      </c>
      <c r="C45178">
        <v>4.3579500000000002E-3</v>
      </c>
      <c r="D45178">
        <v>0.94192699999999996</v>
      </c>
      <c r="E45178">
        <v>7.3666400000000007E-2</v>
      </c>
      <c r="F45178">
        <v>-5.1630000000000003</v>
      </c>
    </row>
    <row r="45179" spans="1:6" x14ac:dyDescent="0.2">
      <c r="A45179" t="s">
        <v>13608</v>
      </c>
      <c r="B45179" t="s">
        <v>13609</v>
      </c>
      <c r="C45179">
        <v>0.21907713000000001</v>
      </c>
      <c r="D45179">
        <v>7.9235E-2</v>
      </c>
      <c r="E45179">
        <v>1.8384335000000001</v>
      </c>
      <c r="F45179">
        <v>-4.0720000000000001</v>
      </c>
    </row>
    <row r="45180" spans="1:6" x14ac:dyDescent="0.2">
      <c r="A45180" t="s">
        <v>32322</v>
      </c>
      <c r="B45180" t="s">
        <v>13609</v>
      </c>
      <c r="C45180">
        <v>0.14958726999999999</v>
      </c>
      <c r="D45180">
        <v>0.197599</v>
      </c>
      <c r="E45180">
        <v>1.327671</v>
      </c>
      <c r="F45180">
        <v>-4.57</v>
      </c>
    </row>
    <row r="45181" spans="1:6" x14ac:dyDescent="0.2">
      <c r="A45181" t="s">
        <v>49293</v>
      </c>
      <c r="B45181" t="s">
        <v>13609</v>
      </c>
      <c r="C45181">
        <v>4.7906450000000003E-2</v>
      </c>
      <c r="D45181">
        <v>0.33593800000000001</v>
      </c>
      <c r="E45181">
        <v>0.98325220000000002</v>
      </c>
      <c r="F45181">
        <v>-4.8310000000000004</v>
      </c>
    </row>
    <row r="45182" spans="1:6" x14ac:dyDescent="0.2">
      <c r="A45182" t="s">
        <v>72004</v>
      </c>
      <c r="B45182" t="s">
        <v>13609</v>
      </c>
      <c r="C45182">
        <v>7.0280380000000003E-2</v>
      </c>
      <c r="D45182">
        <v>0.59104400000000001</v>
      </c>
      <c r="E45182">
        <v>0.5451049</v>
      </c>
      <c r="F45182">
        <v>-5.0609999999999999</v>
      </c>
    </row>
    <row r="45183" spans="1:6" x14ac:dyDescent="0.2">
      <c r="A45183" t="s">
        <v>83632</v>
      </c>
      <c r="B45183" t="s">
        <v>13609</v>
      </c>
      <c r="C45183">
        <v>-3.1692619999999998E-2</v>
      </c>
      <c r="D45183">
        <v>0.755498</v>
      </c>
      <c r="E45183">
        <v>-0.31522169999999999</v>
      </c>
      <c r="F45183">
        <v>-5.13</v>
      </c>
    </row>
    <row r="45184" spans="1:6" x14ac:dyDescent="0.2">
      <c r="A45184" t="s">
        <v>4347</v>
      </c>
      <c r="B45184" t="s">
        <v>4348</v>
      </c>
      <c r="C45184">
        <v>0.27626117</v>
      </c>
      <c r="D45184">
        <v>2.9413999999999999E-2</v>
      </c>
      <c r="E45184">
        <v>2.3258461000000001</v>
      </c>
      <c r="F45184">
        <v>-3.504</v>
      </c>
    </row>
    <row r="45185" spans="1:6" x14ac:dyDescent="0.2">
      <c r="A45185" t="s">
        <v>51910</v>
      </c>
      <c r="B45185" t="s">
        <v>4348</v>
      </c>
      <c r="C45185">
        <v>6.3807849999999999E-2</v>
      </c>
      <c r="D45185">
        <v>0.360655</v>
      </c>
      <c r="E45185">
        <v>0.93313679999999999</v>
      </c>
      <c r="F45185">
        <v>-4.8639999999999999</v>
      </c>
    </row>
    <row r="45186" spans="1:6" x14ac:dyDescent="0.2">
      <c r="A45186" t="s">
        <v>25107</v>
      </c>
      <c r="B45186" t="s">
        <v>25108</v>
      </c>
      <c r="C45186">
        <v>0.19018252999999999</v>
      </c>
      <c r="D45186">
        <v>0.14857600000000001</v>
      </c>
      <c r="E45186">
        <v>1.4958933000000001</v>
      </c>
      <c r="F45186">
        <v>-4.4189999999999996</v>
      </c>
    </row>
    <row r="45187" spans="1:6" x14ac:dyDescent="0.2">
      <c r="A45187" t="s">
        <v>25691</v>
      </c>
      <c r="B45187" t="s">
        <v>25108</v>
      </c>
      <c r="C45187">
        <v>0.24569112000000001</v>
      </c>
      <c r="D45187">
        <v>0.15240799999999999</v>
      </c>
      <c r="E45187">
        <v>1.4812486</v>
      </c>
      <c r="F45187">
        <v>-4.4329999999999998</v>
      </c>
    </row>
    <row r="45188" spans="1:6" x14ac:dyDescent="0.2">
      <c r="A45188" t="s">
        <v>44151</v>
      </c>
      <c r="B45188" t="s">
        <v>25108</v>
      </c>
      <c r="C45188">
        <v>0.10695035999999999</v>
      </c>
      <c r="D45188">
        <v>0.28980400000000001</v>
      </c>
      <c r="E45188">
        <v>1.0840894000000001</v>
      </c>
      <c r="F45188">
        <v>-4.7619999999999996</v>
      </c>
    </row>
    <row r="45189" spans="1:6" x14ac:dyDescent="0.2">
      <c r="A45189" t="s">
        <v>55171</v>
      </c>
      <c r="B45189" t="s">
        <v>25108</v>
      </c>
      <c r="C45189">
        <v>7.9556680000000005E-2</v>
      </c>
      <c r="D45189">
        <v>0.39339200000000002</v>
      </c>
      <c r="E45189">
        <v>0.87017739999999999</v>
      </c>
      <c r="F45189">
        <v>-4.9020000000000001</v>
      </c>
    </row>
    <row r="45190" spans="1:6" x14ac:dyDescent="0.2">
      <c r="A45190" t="s">
        <v>4567</v>
      </c>
      <c r="B45190" t="s">
        <v>4568</v>
      </c>
      <c r="C45190">
        <v>0.29291566000000002</v>
      </c>
      <c r="D45190">
        <v>3.0703000000000001E-2</v>
      </c>
      <c r="E45190">
        <v>2.305714</v>
      </c>
      <c r="F45190">
        <v>-3.5289999999999999</v>
      </c>
    </row>
    <row r="45191" spans="1:6" x14ac:dyDescent="0.2">
      <c r="A45191" t="s">
        <v>15961</v>
      </c>
      <c r="B45191" t="s">
        <v>4568</v>
      </c>
      <c r="C45191">
        <v>0.15017406</v>
      </c>
      <c r="D45191">
        <v>9.2279E-2</v>
      </c>
      <c r="E45191">
        <v>1.7583717999999999</v>
      </c>
      <c r="F45191">
        <v>-4.1580000000000004</v>
      </c>
    </row>
    <row r="45192" spans="1:6" x14ac:dyDescent="0.2">
      <c r="A45192" t="s">
        <v>41444</v>
      </c>
      <c r="B45192" t="s">
        <v>4568</v>
      </c>
      <c r="C45192">
        <v>-7.2200959999999995E-2</v>
      </c>
      <c r="D45192">
        <v>0.26822099999999999</v>
      </c>
      <c r="E45192">
        <v>-1.1352449</v>
      </c>
      <c r="F45192">
        <v>-4.7240000000000002</v>
      </c>
    </row>
    <row r="45193" spans="1:6" x14ac:dyDescent="0.2">
      <c r="A45193" t="s">
        <v>64935</v>
      </c>
      <c r="B45193" t="s">
        <v>4568</v>
      </c>
      <c r="C45193">
        <v>4.0373039999999999E-2</v>
      </c>
      <c r="D45193">
        <v>0.50101700000000005</v>
      </c>
      <c r="E45193">
        <v>0.68390649999999997</v>
      </c>
      <c r="F45193">
        <v>-5.0010000000000003</v>
      </c>
    </row>
    <row r="45194" spans="1:6" x14ac:dyDescent="0.2">
      <c r="A45194" t="s">
        <v>46750</v>
      </c>
      <c r="B45194" t="s">
        <v>46751</v>
      </c>
      <c r="C45194">
        <v>9.551577E-2</v>
      </c>
      <c r="D45194">
        <v>0.31249399999999999</v>
      </c>
      <c r="E45194">
        <v>1.0331847999999999</v>
      </c>
      <c r="F45194">
        <v>-4.798</v>
      </c>
    </row>
    <row r="45195" spans="1:6" x14ac:dyDescent="0.2">
      <c r="A45195" t="s">
        <v>1767</v>
      </c>
      <c r="B45195" t="s">
        <v>1768</v>
      </c>
      <c r="C45195">
        <v>0.22994197</v>
      </c>
      <c r="D45195">
        <v>1.3986E-2</v>
      </c>
      <c r="E45195">
        <v>2.6649390999999998</v>
      </c>
      <c r="F45195">
        <v>-3.0720000000000001</v>
      </c>
    </row>
    <row r="45196" spans="1:6" x14ac:dyDescent="0.2">
      <c r="A45196" t="s">
        <v>10414</v>
      </c>
      <c r="B45196" t="s">
        <v>1768</v>
      </c>
      <c r="C45196">
        <v>0.23801161000000001</v>
      </c>
      <c r="D45196">
        <v>6.1459E-2</v>
      </c>
      <c r="E45196">
        <v>1.9684298</v>
      </c>
      <c r="F45196">
        <v>-3.9279999999999999</v>
      </c>
    </row>
    <row r="45197" spans="1:6" x14ac:dyDescent="0.2">
      <c r="A45197" t="s">
        <v>82489</v>
      </c>
      <c r="B45197" t="s">
        <v>1768</v>
      </c>
      <c r="C45197">
        <v>2.1074780000000001E-2</v>
      </c>
      <c r="D45197">
        <v>0.737313</v>
      </c>
      <c r="E45197">
        <v>0.33959240000000002</v>
      </c>
      <c r="F45197">
        <v>-5.125</v>
      </c>
    </row>
    <row r="45198" spans="1:6" x14ac:dyDescent="0.2">
      <c r="A45198" t="s">
        <v>15394</v>
      </c>
      <c r="B45198" t="s">
        <v>15395</v>
      </c>
      <c r="C45198">
        <v>-0.13006801000000001</v>
      </c>
      <c r="D45198">
        <v>8.9122000000000007E-2</v>
      </c>
      <c r="E45198">
        <v>-1.7768098000000001</v>
      </c>
      <c r="F45198">
        <v>-4.1379999999999999</v>
      </c>
    </row>
    <row r="45199" spans="1:6" x14ac:dyDescent="0.2">
      <c r="A45199" t="s">
        <v>26849</v>
      </c>
      <c r="B45199" t="s">
        <v>15395</v>
      </c>
      <c r="C45199">
        <v>-0.11187885</v>
      </c>
      <c r="D45199">
        <v>0.159942</v>
      </c>
      <c r="E45199">
        <v>-1.453311</v>
      </c>
      <c r="F45199">
        <v>-4.4589999999999996</v>
      </c>
    </row>
    <row r="45200" spans="1:6" x14ac:dyDescent="0.2">
      <c r="A45200" t="s">
        <v>15409</v>
      </c>
      <c r="B45200" t="s">
        <v>15410</v>
      </c>
      <c r="C45200">
        <v>-0.16164319999999999</v>
      </c>
      <c r="D45200">
        <v>8.9252999999999999E-2</v>
      </c>
      <c r="E45200">
        <v>-1.7760343000000001</v>
      </c>
      <c r="F45200">
        <v>-4.1390000000000002</v>
      </c>
    </row>
    <row r="45201" spans="1:6" x14ac:dyDescent="0.2">
      <c r="A45201" t="s">
        <v>76239</v>
      </c>
      <c r="B45201" t="s">
        <v>15410</v>
      </c>
      <c r="C45201">
        <v>2.3907459999999998E-2</v>
      </c>
      <c r="D45201">
        <v>0.64788999999999997</v>
      </c>
      <c r="E45201">
        <v>0.46288760000000001</v>
      </c>
      <c r="F45201">
        <v>-5.09</v>
      </c>
    </row>
    <row r="45202" spans="1:6" x14ac:dyDescent="0.2">
      <c r="A45202" t="s">
        <v>84198</v>
      </c>
      <c r="B45202" t="s">
        <v>15410</v>
      </c>
      <c r="C45202">
        <v>2.9483990000000002E-2</v>
      </c>
      <c r="D45202">
        <v>0.76393900000000003</v>
      </c>
      <c r="E45202">
        <v>0.30397590000000002</v>
      </c>
      <c r="F45202">
        <v>-5.133</v>
      </c>
    </row>
    <row r="45203" spans="1:6" x14ac:dyDescent="0.2">
      <c r="A45203" t="s">
        <v>86282</v>
      </c>
      <c r="B45203" t="s">
        <v>15410</v>
      </c>
      <c r="C45203">
        <v>-1.411047E-2</v>
      </c>
      <c r="D45203">
        <v>0.79485399999999995</v>
      </c>
      <c r="E45203">
        <v>-0.2631175</v>
      </c>
      <c r="F45203">
        <v>-5.141</v>
      </c>
    </row>
    <row r="45204" spans="1:6" x14ac:dyDescent="0.2">
      <c r="A45204" t="s">
        <v>29831</v>
      </c>
      <c r="B45204" t="s">
        <v>29832</v>
      </c>
      <c r="C45204">
        <v>0.11813073</v>
      </c>
      <c r="D45204">
        <v>0.180066</v>
      </c>
      <c r="E45204">
        <v>1.383559</v>
      </c>
      <c r="F45204">
        <v>-4.5209999999999999</v>
      </c>
    </row>
    <row r="45205" spans="1:6" x14ac:dyDescent="0.2">
      <c r="A45205" t="s">
        <v>56563</v>
      </c>
      <c r="B45205" t="s">
        <v>56564</v>
      </c>
      <c r="C45205">
        <v>5.7385560000000002E-2</v>
      </c>
      <c r="D45205">
        <v>0.40866999999999998</v>
      </c>
      <c r="E45205">
        <v>0.84195900000000001</v>
      </c>
      <c r="F45205">
        <v>-4.9189999999999996</v>
      </c>
    </row>
    <row r="45206" spans="1:6" x14ac:dyDescent="0.2">
      <c r="A45206" t="s">
        <v>8854</v>
      </c>
      <c r="B45206" t="s">
        <v>8855</v>
      </c>
      <c r="C45206">
        <v>0.24949022000000001</v>
      </c>
      <c r="D45206">
        <v>5.3614000000000002E-2</v>
      </c>
      <c r="E45206">
        <v>2.0366995000000001</v>
      </c>
      <c r="F45206">
        <v>-3.85</v>
      </c>
    </row>
    <row r="45207" spans="1:6" x14ac:dyDescent="0.2">
      <c r="A45207" t="s">
        <v>25615</v>
      </c>
      <c r="B45207" t="s">
        <v>8855</v>
      </c>
      <c r="C45207">
        <v>0.19853696000000001</v>
      </c>
      <c r="D45207">
        <v>0.152059</v>
      </c>
      <c r="E45207">
        <v>1.4825724</v>
      </c>
      <c r="F45207">
        <v>-4.431</v>
      </c>
    </row>
    <row r="45208" spans="1:6" x14ac:dyDescent="0.2">
      <c r="A45208" t="s">
        <v>69091</v>
      </c>
      <c r="B45208" t="s">
        <v>69092</v>
      </c>
      <c r="C45208">
        <v>-5.5366070000000003E-2</v>
      </c>
      <c r="D45208">
        <v>0.55328900000000003</v>
      </c>
      <c r="E45208">
        <v>-0.60185200000000005</v>
      </c>
      <c r="F45208">
        <v>-5.0380000000000003</v>
      </c>
    </row>
    <row r="45209" spans="1:6" x14ac:dyDescent="0.2">
      <c r="A45209" t="s">
        <v>73278</v>
      </c>
      <c r="B45209" t="s">
        <v>69092</v>
      </c>
      <c r="C45209">
        <v>6.5686560000000005E-2</v>
      </c>
      <c r="D45209">
        <v>0.60745300000000002</v>
      </c>
      <c r="E45209">
        <v>0.52100429999999998</v>
      </c>
      <c r="F45209">
        <v>-5.07</v>
      </c>
    </row>
    <row r="45210" spans="1:6" ht="17" x14ac:dyDescent="0.2">
      <c r="A45210" t="s">
        <v>59170</v>
      </c>
      <c r="B45210" s="1" t="str">
        <f>VLOOKUP(A45210,From_GPL570_filtered!A:B,2,FALSE)</f>
        <v>AK291611 /// TRGV7 /// TRGV7</v>
      </c>
      <c r="C45210">
        <v>-6.2774590000000005E-2</v>
      </c>
      <c r="D45210">
        <v>0.43517</v>
      </c>
      <c r="E45210">
        <v>-0.79455909999999996</v>
      </c>
      <c r="F45210">
        <v>-4.9450000000000003</v>
      </c>
    </row>
    <row r="45211" spans="1:6" x14ac:dyDescent="0.2">
      <c r="A45211" t="s">
        <v>57984</v>
      </c>
      <c r="B45211" t="s">
        <v>57985</v>
      </c>
      <c r="C45211">
        <v>-4.0722649999999999E-2</v>
      </c>
      <c r="D45211">
        <v>0.42321599999999998</v>
      </c>
      <c r="E45211">
        <v>-0.81571170000000004</v>
      </c>
      <c r="F45211">
        <v>-4.9329999999999998</v>
      </c>
    </row>
    <row r="45212" spans="1:6" x14ac:dyDescent="0.2">
      <c r="A45212" t="s">
        <v>67791</v>
      </c>
      <c r="B45212" t="s">
        <v>57985</v>
      </c>
      <c r="C45212">
        <v>3.7510059999999998E-2</v>
      </c>
      <c r="D45212">
        <v>0.53761700000000001</v>
      </c>
      <c r="E45212">
        <v>0.6259941</v>
      </c>
      <c r="F45212">
        <v>-5.0279999999999996</v>
      </c>
    </row>
    <row r="45213" spans="1:6" x14ac:dyDescent="0.2">
      <c r="A45213" t="s">
        <v>68495</v>
      </c>
      <c r="B45213" t="s">
        <v>57985</v>
      </c>
      <c r="C45213">
        <v>-3.1199020000000001E-2</v>
      </c>
      <c r="D45213">
        <v>0.54582399999999998</v>
      </c>
      <c r="E45213">
        <v>-0.61330620000000002</v>
      </c>
      <c r="F45213">
        <v>-5.0330000000000004</v>
      </c>
    </row>
    <row r="45214" spans="1:6" x14ac:dyDescent="0.2">
      <c r="A45214" t="s">
        <v>87065</v>
      </c>
      <c r="B45214" t="s">
        <v>57985</v>
      </c>
      <c r="C45214">
        <v>1.466464E-2</v>
      </c>
      <c r="D45214">
        <v>0.80763200000000002</v>
      </c>
      <c r="E45214">
        <v>0.2463668</v>
      </c>
      <c r="F45214">
        <v>-5.1440000000000001</v>
      </c>
    </row>
    <row r="45215" spans="1:6" x14ac:dyDescent="0.2">
      <c r="A45215" t="s">
        <v>90611</v>
      </c>
      <c r="B45215" t="s">
        <v>57985</v>
      </c>
      <c r="C45215">
        <v>-1.1619930000000001E-2</v>
      </c>
      <c r="D45215">
        <v>0.86143999999999998</v>
      </c>
      <c r="E45215">
        <v>-0.17655100000000001</v>
      </c>
      <c r="F45215">
        <v>-5.1539999999999999</v>
      </c>
    </row>
    <row r="45216" spans="1:6" x14ac:dyDescent="0.2">
      <c r="A45216" t="s">
        <v>93931</v>
      </c>
      <c r="B45216" t="s">
        <v>57985</v>
      </c>
      <c r="C45216">
        <v>-7.3090500000000001E-3</v>
      </c>
      <c r="D45216">
        <v>0.915937</v>
      </c>
      <c r="E45216">
        <v>-0.1067452</v>
      </c>
      <c r="F45216">
        <v>-5.1609999999999996</v>
      </c>
    </row>
    <row r="45217" spans="1:6" ht="17" x14ac:dyDescent="0.2">
      <c r="A45217" t="s">
        <v>61570</v>
      </c>
      <c r="B45217" s="1" t="str">
        <f>VLOOKUP(A45217,From_GPL570_filtered!A:B,2,FALSE)</f>
        <v>AK130486</v>
      </c>
      <c r="C45217">
        <v>-4.0607480000000001E-2</v>
      </c>
      <c r="D45217">
        <v>0.462177</v>
      </c>
      <c r="E45217">
        <v>-0.74805060000000001</v>
      </c>
      <c r="F45217">
        <v>-4.97</v>
      </c>
    </row>
    <row r="45218" spans="1:6" ht="17" x14ac:dyDescent="0.2">
      <c r="A45218" t="s">
        <v>83765</v>
      </c>
      <c r="B45218" s="1" t="str">
        <f>VLOOKUP(A45218,From_GPL570_filtered!A:B,2,FALSE)</f>
        <v>AK130486</v>
      </c>
      <c r="C45218">
        <v>1.630525E-2</v>
      </c>
      <c r="D45218">
        <v>0.75761599999999996</v>
      </c>
      <c r="E45218">
        <v>0.31239679999999997</v>
      </c>
      <c r="F45218">
        <v>-5.1310000000000002</v>
      </c>
    </row>
    <row r="45219" spans="1:6" ht="17" x14ac:dyDescent="0.2">
      <c r="A45219" t="s">
        <v>28659</v>
      </c>
      <c r="B45219" s="1" t="str">
        <f>VLOOKUP(A45219,From_GPL570_filtered!A:B,2,FALSE)</f>
        <v>AK123826 /// RP11-510M2.2</v>
      </c>
      <c r="C45219">
        <v>-0.10201813999999999</v>
      </c>
      <c r="D45219">
        <v>0.172321</v>
      </c>
      <c r="E45219">
        <v>-1.4096299000000001</v>
      </c>
      <c r="F45219">
        <v>-4.4980000000000002</v>
      </c>
    </row>
    <row r="45220" spans="1:6" x14ac:dyDescent="0.2">
      <c r="A45220" t="s">
        <v>11236</v>
      </c>
      <c r="B45220" t="s">
        <v>11237</v>
      </c>
      <c r="C45220">
        <v>-0.11429389</v>
      </c>
      <c r="D45220">
        <v>6.5980999999999998E-2</v>
      </c>
      <c r="E45220">
        <v>-1.9325066</v>
      </c>
      <c r="F45220">
        <v>-3.968</v>
      </c>
    </row>
    <row r="45221" spans="1:6" x14ac:dyDescent="0.2">
      <c r="A45221" t="s">
        <v>48917</v>
      </c>
      <c r="B45221" t="s">
        <v>11237</v>
      </c>
      <c r="C45221">
        <v>-7.6819559999999995E-2</v>
      </c>
      <c r="D45221">
        <v>0.33243699999999998</v>
      </c>
      <c r="E45221">
        <v>-0.99055139999999997</v>
      </c>
      <c r="F45221">
        <v>-4.8259999999999996</v>
      </c>
    </row>
    <row r="45222" spans="1:6" ht="17" x14ac:dyDescent="0.2">
      <c r="A45222" t="s">
        <v>87240</v>
      </c>
      <c r="B45222" s="1" t="str">
        <f>VLOOKUP(A45222,From_GPL570_filtered!A:B,2,FALSE)</f>
        <v>AK097370</v>
      </c>
      <c r="C45222">
        <v>2.06497E-2</v>
      </c>
      <c r="D45222">
        <v>0.81033500000000003</v>
      </c>
      <c r="E45222">
        <v>0.24283279999999999</v>
      </c>
      <c r="F45222">
        <v>-5.1440000000000001</v>
      </c>
    </row>
    <row r="45223" spans="1:6" ht="17" x14ac:dyDescent="0.2">
      <c r="A45223" t="s">
        <v>19041</v>
      </c>
      <c r="B45223" s="1" t="str">
        <f>VLOOKUP(A45223,From_GPL570_filtered!A:B,2,FALSE)</f>
        <v>AK097242 /// CTB-127C13.1</v>
      </c>
      <c r="C45223">
        <v>-8.5257600000000003E-2</v>
      </c>
      <c r="D45223">
        <v>0.11045000000000001</v>
      </c>
      <c r="E45223">
        <v>-1.6616641000000001</v>
      </c>
      <c r="F45223">
        <v>-4.2569999999999997</v>
      </c>
    </row>
    <row r="45224" spans="1:6" ht="17" x14ac:dyDescent="0.2">
      <c r="A45224" t="s">
        <v>35400</v>
      </c>
      <c r="B45224" s="1" t="str">
        <f>VLOOKUP(A45224,From_GPL570_filtered!A:B,2,FALSE)</f>
        <v>AK097119 /// RP11-73M18.6</v>
      </c>
      <c r="C45224">
        <v>0.1336976</v>
      </c>
      <c r="D45224">
        <v>0.21998100000000001</v>
      </c>
      <c r="E45224">
        <v>1.2616935</v>
      </c>
      <c r="F45224">
        <v>-4.625</v>
      </c>
    </row>
    <row r="45225" spans="1:6" ht="17" x14ac:dyDescent="0.2">
      <c r="A45225" t="s">
        <v>76851</v>
      </c>
      <c r="B45225" s="1" t="str">
        <f>VLOOKUP(A45225,From_GPL570_filtered!A:B,2,FALSE)</f>
        <v>AK096335 /// AP000662.4</v>
      </c>
      <c r="C45225">
        <v>2.3582490000000001E-2</v>
      </c>
      <c r="D45225">
        <v>0.65618900000000002</v>
      </c>
      <c r="E45225">
        <v>0.4511636</v>
      </c>
      <c r="F45225">
        <v>-5.093</v>
      </c>
    </row>
    <row r="45226" spans="1:6" ht="17" x14ac:dyDescent="0.2">
      <c r="A45226" t="s">
        <v>36180</v>
      </c>
      <c r="B45226" s="1" t="str">
        <f>VLOOKUP(A45226,From_GPL570_filtered!A:B,2,FALSE)</f>
        <v>AK094644</v>
      </c>
      <c r="C45226">
        <v>0.18027111000000001</v>
      </c>
      <c r="D45226">
        <v>0.225602</v>
      </c>
      <c r="E45226">
        <v>1.2459429</v>
      </c>
      <c r="F45226">
        <v>-4.6379999999999999</v>
      </c>
    </row>
    <row r="45227" spans="1:6" ht="17" x14ac:dyDescent="0.2">
      <c r="A45227" t="s">
        <v>54887</v>
      </c>
      <c r="B45227" s="1" t="str">
        <f>VLOOKUP(A45227,From_GPL570_filtered!A:B,2,FALSE)</f>
        <v>AK093205</v>
      </c>
      <c r="C45227">
        <v>4.2646469999999999E-2</v>
      </c>
      <c r="D45227">
        <v>0.39040999999999998</v>
      </c>
      <c r="E45227">
        <v>0.87576699999999996</v>
      </c>
      <c r="F45227">
        <v>-4.899</v>
      </c>
    </row>
    <row r="45228" spans="1:6" ht="17" x14ac:dyDescent="0.2">
      <c r="A45228" t="s">
        <v>73821</v>
      </c>
      <c r="B45228" s="1" t="str">
        <f>VLOOKUP(A45228,From_GPL570_filtered!A:B,2,FALSE)</f>
        <v>AK093205</v>
      </c>
      <c r="C45228">
        <v>-2.666077E-2</v>
      </c>
      <c r="D45228">
        <v>0.61434699999999998</v>
      </c>
      <c r="E45228">
        <v>-0.51097300000000001</v>
      </c>
      <c r="F45228">
        <v>-5.0730000000000004</v>
      </c>
    </row>
    <row r="45229" spans="1:6" ht="17" x14ac:dyDescent="0.2">
      <c r="A45229" t="s">
        <v>60677</v>
      </c>
      <c r="B45229" s="1" t="str">
        <f>VLOOKUP(A45229,From_GPL570_filtered!A:B,2,FALSE)</f>
        <v>AK091729</v>
      </c>
      <c r="C45229">
        <v>-4.0244420000000003E-2</v>
      </c>
      <c r="D45229">
        <v>0.452372</v>
      </c>
      <c r="E45229">
        <v>-0.76474120000000001</v>
      </c>
      <c r="F45229">
        <v>-4.9610000000000003</v>
      </c>
    </row>
    <row r="45230" spans="1:6" ht="17" x14ac:dyDescent="0.2">
      <c r="A45230" t="s">
        <v>47949</v>
      </c>
      <c r="B45230" s="1" t="str">
        <f>VLOOKUP(A45230,From_GPL570_filtered!A:B,2,FALSE)</f>
        <v>AK090844</v>
      </c>
      <c r="C45230">
        <v>0.10321377</v>
      </c>
      <c r="D45230">
        <v>0.323102</v>
      </c>
      <c r="E45230">
        <v>1.0102789999999999</v>
      </c>
      <c r="F45230">
        <v>-4.8129999999999997</v>
      </c>
    </row>
    <row r="45231" spans="1:6" ht="17" x14ac:dyDescent="0.2">
      <c r="A45231" t="s">
        <v>32235</v>
      </c>
      <c r="B45231" s="1" t="str">
        <f>VLOOKUP(A45231,From_GPL570_filtered!A:B,2,FALSE)</f>
        <v>AK074476</v>
      </c>
      <c r="C45231">
        <v>-7.4911930000000002E-2</v>
      </c>
      <c r="D45231">
        <v>0.19699</v>
      </c>
      <c r="E45231">
        <v>-1.3295440000000001</v>
      </c>
      <c r="F45231">
        <v>-4.5679999999999996</v>
      </c>
    </row>
    <row r="45232" spans="1:6" ht="17" x14ac:dyDescent="0.2">
      <c r="A45232" t="s">
        <v>34191</v>
      </c>
      <c r="B45232" s="1" t="str">
        <f>VLOOKUP(A45232,From_GPL570_filtered!A:B,2,FALSE)</f>
        <v>AK074476</v>
      </c>
      <c r="C45232">
        <v>-8.5540779999999997E-2</v>
      </c>
      <c r="D45232">
        <v>0.210836</v>
      </c>
      <c r="E45232">
        <v>-1.2879954</v>
      </c>
      <c r="F45232">
        <v>-4.6029999999999998</v>
      </c>
    </row>
    <row r="45233" spans="1:6" ht="17" x14ac:dyDescent="0.2">
      <c r="A45233" t="s">
        <v>55249</v>
      </c>
      <c r="B45233" s="1" t="str">
        <f>VLOOKUP(A45233,From_GPL570_filtered!A:B,2,FALSE)</f>
        <v>AK074476</v>
      </c>
      <c r="C45233">
        <v>5.826597E-2</v>
      </c>
      <c r="D45233">
        <v>0.39426899999999998</v>
      </c>
      <c r="E45233">
        <v>0.86853740000000001</v>
      </c>
      <c r="F45233">
        <v>-4.9029999999999996</v>
      </c>
    </row>
    <row r="45234" spans="1:6" ht="17" x14ac:dyDescent="0.2">
      <c r="A45234" t="s">
        <v>62686</v>
      </c>
      <c r="B45234" s="1" t="str">
        <f>VLOOKUP(A45234,From_GPL570_filtered!A:B,2,FALSE)</f>
        <v>AK057554 /// RP11-144L1.4</v>
      </c>
      <c r="C45234">
        <v>-3.4826089999999997E-2</v>
      </c>
      <c r="D45234">
        <v>0.47531000000000001</v>
      </c>
      <c r="E45234">
        <v>-0.72602049999999996</v>
      </c>
      <c r="F45234">
        <v>-4.9809999999999999</v>
      </c>
    </row>
    <row r="45235" spans="1:6" ht="17" x14ac:dyDescent="0.2">
      <c r="A45235" t="s">
        <v>75991</v>
      </c>
      <c r="B45235" s="1" t="str">
        <f>VLOOKUP(A45235,From_GPL570_filtered!A:B,2,FALSE)</f>
        <v>AK057554 /// RP11-144L1.4</v>
      </c>
      <c r="C45235">
        <v>2.92286E-2</v>
      </c>
      <c r="D45235">
        <v>0.64444199999999996</v>
      </c>
      <c r="E45235">
        <v>0.46777809999999997</v>
      </c>
      <c r="F45235">
        <v>-5.0880000000000001</v>
      </c>
    </row>
    <row r="45236" spans="1:6" ht="17" x14ac:dyDescent="0.2">
      <c r="A45236" t="s">
        <v>29556</v>
      </c>
      <c r="B45236" s="1" t="str">
        <f>VLOOKUP(A45236,From_GPL570_filtered!A:B,2,FALSE)</f>
        <v>AK057259 /// AK096803</v>
      </c>
      <c r="C45236">
        <v>-9.1096399999999994E-2</v>
      </c>
      <c r="D45236">
        <v>0.17807200000000001</v>
      </c>
      <c r="E45236">
        <v>-1.3901835</v>
      </c>
      <c r="F45236">
        <v>-4.5149999999999997</v>
      </c>
    </row>
    <row r="45237" spans="1:6" ht="17" x14ac:dyDescent="0.2">
      <c r="A45237" t="s">
        <v>77306</v>
      </c>
      <c r="B45237" s="1" t="str">
        <f>VLOOKUP(A45237,From_GPL570_filtered!A:B,2,FALSE)</f>
        <v>AK056982</v>
      </c>
      <c r="C45237">
        <v>-2.2583349999999999E-2</v>
      </c>
      <c r="D45237">
        <v>0.66296900000000003</v>
      </c>
      <c r="E45237">
        <v>-0.44163370000000002</v>
      </c>
      <c r="F45237">
        <v>-5.0960000000000001</v>
      </c>
    </row>
    <row r="45238" spans="1:6" ht="17" x14ac:dyDescent="0.2">
      <c r="A45238" t="s">
        <v>35371</v>
      </c>
      <c r="B45238" s="1" t="str">
        <f>VLOOKUP(A45238,From_GPL570_filtered!A:B,2,FALSE)</f>
        <v>AK056098</v>
      </c>
      <c r="C45238">
        <v>-9.6007720000000005E-2</v>
      </c>
      <c r="D45238">
        <v>0.21981700000000001</v>
      </c>
      <c r="E45238">
        <v>-1.2621576999999999</v>
      </c>
      <c r="F45238">
        <v>-4.625</v>
      </c>
    </row>
    <row r="45239" spans="1:6" ht="17" x14ac:dyDescent="0.2">
      <c r="A45239" t="s">
        <v>12154</v>
      </c>
      <c r="B45239" s="1" t="str">
        <f>VLOOKUP(A45239,From_GPL570_filtered!A:B,2,FALSE)</f>
        <v>AK055981 /// RP11-617F23.1</v>
      </c>
      <c r="C45239">
        <v>-0.1362912</v>
      </c>
      <c r="D45239">
        <v>7.1189000000000002E-2</v>
      </c>
      <c r="E45239">
        <v>-1.8937249</v>
      </c>
      <c r="F45239">
        <v>-4.0119999999999996</v>
      </c>
    </row>
    <row r="45240" spans="1:6" ht="17" x14ac:dyDescent="0.2">
      <c r="A45240" t="s">
        <v>44714</v>
      </c>
      <c r="B45240" s="1" t="str">
        <f>VLOOKUP(A45240,From_GPL570_filtered!A:B,2,FALSE)</f>
        <v>AK055981 /// RP11-617F23.1</v>
      </c>
      <c r="C45240">
        <v>-6.8914680000000006E-2</v>
      </c>
      <c r="D45240">
        <v>0.29492299999999999</v>
      </c>
      <c r="E45240">
        <v>-1.0723642</v>
      </c>
      <c r="F45240">
        <v>-4.7699999999999996</v>
      </c>
    </row>
    <row r="45241" spans="1:6" ht="17" x14ac:dyDescent="0.2">
      <c r="A45241" t="s">
        <v>9513</v>
      </c>
      <c r="B45241" s="1" t="str">
        <f>VLOOKUP(A45241,From_GPL570_filtered!A:B,2,FALSE)</f>
        <v>AK055981</v>
      </c>
      <c r="C45241">
        <v>-0.13490715</v>
      </c>
      <c r="D45241">
        <v>5.7071999999999998E-2</v>
      </c>
      <c r="E45241">
        <v>-2.0055754000000001</v>
      </c>
      <c r="F45241">
        <v>-3.8860000000000001</v>
      </c>
    </row>
    <row r="45242" spans="1:6" ht="17" x14ac:dyDescent="0.2">
      <c r="A45242" t="s">
        <v>44543</v>
      </c>
      <c r="B45242" s="1" t="str">
        <f>VLOOKUP(A45242,From_GPL570_filtered!A:B,2,FALSE)</f>
        <v>AK054988 /// TPTE2P1 /// TPTE2P1</v>
      </c>
      <c r="C45242">
        <v>0.16153032000000001</v>
      </c>
      <c r="D45242">
        <v>0.29334199999999999</v>
      </c>
      <c r="E45242">
        <v>1.0759695</v>
      </c>
      <c r="F45242">
        <v>-4.7679999999999998</v>
      </c>
    </row>
    <row r="45243" spans="1:6" ht="17" x14ac:dyDescent="0.2">
      <c r="A45243" t="s">
        <v>22037</v>
      </c>
      <c r="B45243" s="1" t="str">
        <f>VLOOKUP(A45243,From_GPL570_filtered!A:B,2,FALSE)</f>
        <v>AK054988</v>
      </c>
      <c r="C45243">
        <v>0.11036045999999999</v>
      </c>
      <c r="D45243">
        <v>0.12881899999999999</v>
      </c>
      <c r="E45243">
        <v>1.5767049</v>
      </c>
      <c r="F45243">
        <v>-4.3419999999999996</v>
      </c>
    </row>
    <row r="45244" spans="1:6" ht="17" x14ac:dyDescent="0.2">
      <c r="A45244" t="s">
        <v>57293</v>
      </c>
      <c r="B45244" s="1" t="str">
        <f>VLOOKUP(A45244,From_GPL570_filtered!A:B,2,FALSE)</f>
        <v>AK026905</v>
      </c>
      <c r="C45244">
        <v>-5.4196750000000002E-2</v>
      </c>
      <c r="D45244">
        <v>0.41642200000000001</v>
      </c>
      <c r="E45244">
        <v>-0.82789849999999998</v>
      </c>
      <c r="F45244">
        <v>-4.9269999999999996</v>
      </c>
    </row>
    <row r="45245" spans="1:6" ht="17" x14ac:dyDescent="0.2">
      <c r="A45245" t="s">
        <v>78249</v>
      </c>
      <c r="B45245" s="1" t="str">
        <f>VLOOKUP(A45245,From_GPL570_filtered!A:B,2,FALSE)</f>
        <v>AK025288</v>
      </c>
      <c r="C45245">
        <v>3.9777239999999998E-2</v>
      </c>
      <c r="D45245">
        <v>0.67697600000000002</v>
      </c>
      <c r="E45245">
        <v>0.422074</v>
      </c>
      <c r="F45245">
        <v>-5.1020000000000003</v>
      </c>
    </row>
    <row r="45246" spans="1:6" ht="17" x14ac:dyDescent="0.2">
      <c r="A45246" t="s">
        <v>81588</v>
      </c>
      <c r="B45246" s="1" t="str">
        <f>VLOOKUP(A45246,From_GPL570_filtered!A:B,2,FALSE)</f>
        <v>AK024936</v>
      </c>
      <c r="C45246">
        <v>-2.1298020000000001E-2</v>
      </c>
      <c r="D45246">
        <v>0.72505200000000003</v>
      </c>
      <c r="E45246">
        <v>-0.35614109999999999</v>
      </c>
      <c r="F45246">
        <v>-5.12</v>
      </c>
    </row>
    <row r="45247" spans="1:6" ht="17" x14ac:dyDescent="0.2">
      <c r="A45247" t="s">
        <v>24126</v>
      </c>
      <c r="B45247" s="1" t="str">
        <f>VLOOKUP(A45247,From_GPL570_filtered!A:B,2,FALSE)</f>
        <v>AK024242 /// RP11-758M4.4</v>
      </c>
      <c r="C45247">
        <v>-8.6670730000000001E-2</v>
      </c>
      <c r="D45247">
        <v>0.142178</v>
      </c>
      <c r="E45247">
        <v>-1.5210413</v>
      </c>
      <c r="F45247">
        <v>-4.3949999999999996</v>
      </c>
    </row>
    <row r="45248" spans="1:6" ht="17" x14ac:dyDescent="0.2">
      <c r="A45248" t="s">
        <v>86595</v>
      </c>
      <c r="B45248" s="1" t="str">
        <f>VLOOKUP(A45248,From_GPL570_filtered!A:B,2,FALSE)</f>
        <v>AK024119 /// CTC-378H22.2</v>
      </c>
      <c r="C45248">
        <v>-1.7931900000000001E-2</v>
      </c>
      <c r="D45248">
        <v>0.80028999999999995</v>
      </c>
      <c r="E45248">
        <v>-0.2559826</v>
      </c>
      <c r="F45248">
        <v>-5.1420000000000003</v>
      </c>
    </row>
    <row r="45249" spans="1:6" ht="17" x14ac:dyDescent="0.2">
      <c r="A45249" t="s">
        <v>82423</v>
      </c>
      <c r="B45249" s="1" t="str">
        <f>VLOOKUP(A45249,From_GPL570_filtered!A:B,2,FALSE)</f>
        <v>AK021977</v>
      </c>
      <c r="C45249">
        <v>-4.5200089999999998E-2</v>
      </c>
      <c r="D45249">
        <v>0.736626</v>
      </c>
      <c r="E45249">
        <v>-0.34051619999999999</v>
      </c>
      <c r="F45249">
        <v>-5.1239999999999997</v>
      </c>
    </row>
    <row r="45250" spans="1:6" ht="17" x14ac:dyDescent="0.2">
      <c r="A45250" t="s">
        <v>27288</v>
      </c>
      <c r="B45250" s="1" t="str">
        <f>VLOOKUP(A45250,From_GPL570_filtered!A:B,2,FALSE)</f>
        <v>AK021933</v>
      </c>
      <c r="C45250">
        <v>0.13423570000000001</v>
      </c>
      <c r="D45250">
        <v>0.16275000000000001</v>
      </c>
      <c r="E45250">
        <v>1.4431706</v>
      </c>
      <c r="F45250">
        <v>-4.468</v>
      </c>
    </row>
    <row r="45251" spans="1:6" ht="17" x14ac:dyDescent="0.2">
      <c r="A45251" t="s">
        <v>44453</v>
      </c>
      <c r="B45251" s="1" t="str">
        <f>VLOOKUP(A45251,From_GPL570_filtered!A:B,2,FALSE)</f>
        <v>AK021933</v>
      </c>
      <c r="C45251">
        <v>-0.10438495</v>
      </c>
      <c r="D45251">
        <v>0.29242499999999999</v>
      </c>
      <c r="E45251">
        <v>-1.0780687</v>
      </c>
      <c r="F45251">
        <v>-4.766</v>
      </c>
    </row>
    <row r="45252" spans="1:6" ht="17" x14ac:dyDescent="0.2">
      <c r="A45252" t="s">
        <v>86186</v>
      </c>
      <c r="B45252" s="1" t="str">
        <f>VLOOKUP(A45252,From_GPL570_filtered!A:B,2,FALSE)</f>
        <v>AK021804</v>
      </c>
      <c r="C45252">
        <v>5.2768299999999997E-2</v>
      </c>
      <c r="D45252">
        <v>0.79352800000000001</v>
      </c>
      <c r="E45252">
        <v>0.26486009999999999</v>
      </c>
      <c r="F45252">
        <v>-5.14</v>
      </c>
    </row>
    <row r="45253" spans="1:6" ht="17" x14ac:dyDescent="0.2">
      <c r="A45253" t="s">
        <v>89919</v>
      </c>
      <c r="B45253" s="1" t="str">
        <f>VLOOKUP(A45253,From_GPL570_filtered!A:B,2,FALSE)</f>
        <v>AK021804</v>
      </c>
      <c r="C45253">
        <v>3.7336660000000001E-2</v>
      </c>
      <c r="D45253">
        <v>0.85115499999999999</v>
      </c>
      <c r="E45253">
        <v>0.1898164</v>
      </c>
      <c r="F45253">
        <v>-5.1529999999999996</v>
      </c>
    </row>
    <row r="45254" spans="1:6" ht="17" x14ac:dyDescent="0.2">
      <c r="A45254" t="s">
        <v>86236</v>
      </c>
      <c r="B45254" s="1" t="str">
        <f>VLOOKUP(A45254,From_GPL570_filtered!A:B,2,FALSE)</f>
        <v>AK021537</v>
      </c>
      <c r="C45254">
        <v>-2.6382550000000001E-2</v>
      </c>
      <c r="D45254">
        <v>0.79410999999999998</v>
      </c>
      <c r="E45254">
        <v>-0.26409490000000002</v>
      </c>
      <c r="F45254">
        <v>-5.141</v>
      </c>
    </row>
    <row r="45255" spans="1:6" ht="17" x14ac:dyDescent="0.2">
      <c r="A45255" t="s">
        <v>39940</v>
      </c>
      <c r="B45255" s="1" t="str">
        <f>VLOOKUP(A45255,From_GPL570_filtered!A:B,2,FALSE)</f>
        <v>AK000798</v>
      </c>
      <c r="C45255">
        <v>0.13968973000000001</v>
      </c>
      <c r="D45255">
        <v>0.25611800000000001</v>
      </c>
      <c r="E45255">
        <v>1.1652594000000001</v>
      </c>
      <c r="F45255">
        <v>-4.7009999999999996</v>
      </c>
    </row>
    <row r="45256" spans="1:6" x14ac:dyDescent="0.2">
      <c r="A45256" t="s">
        <v>3888</v>
      </c>
      <c r="B45256" t="s">
        <v>3889</v>
      </c>
      <c r="C45256">
        <v>-0.13536951999999999</v>
      </c>
      <c r="D45256">
        <v>2.6849999999999999E-2</v>
      </c>
      <c r="E45256">
        <v>-2.3684392999999999</v>
      </c>
      <c r="F45256">
        <v>-3.4510000000000001</v>
      </c>
    </row>
    <row r="45257" spans="1:6" x14ac:dyDescent="0.2">
      <c r="A45257" t="s">
        <v>36004</v>
      </c>
      <c r="B45257" t="s">
        <v>3889</v>
      </c>
      <c r="C45257">
        <v>-0.11528471999999999</v>
      </c>
      <c r="D45257">
        <v>0.22426399999999999</v>
      </c>
      <c r="E45257">
        <v>-1.2496658</v>
      </c>
      <c r="F45257">
        <v>-4.6349999999999998</v>
      </c>
    </row>
    <row r="45258" spans="1:6" x14ac:dyDescent="0.2">
      <c r="A45258" t="s">
        <v>83245</v>
      </c>
      <c r="B45258" t="s">
        <v>3889</v>
      </c>
      <c r="C45258">
        <v>-2.2124560000000001E-2</v>
      </c>
      <c r="D45258">
        <v>0.74932699999999997</v>
      </c>
      <c r="E45258">
        <v>-0.32346930000000002</v>
      </c>
      <c r="F45258">
        <v>-5.1280000000000001</v>
      </c>
    </row>
    <row r="45259" spans="1:6" x14ac:dyDescent="0.2">
      <c r="A45259" t="s">
        <v>97045</v>
      </c>
      <c r="B45259" t="s">
        <v>3889</v>
      </c>
      <c r="C45259">
        <v>2.8886900000000002E-3</v>
      </c>
      <c r="D45259">
        <v>0.96671700000000005</v>
      </c>
      <c r="E45259">
        <v>4.2192500000000001E-2</v>
      </c>
      <c r="F45259">
        <v>-5.165</v>
      </c>
    </row>
    <row r="45260" spans="1:6" x14ac:dyDescent="0.2">
      <c r="A45260" t="s">
        <v>32881</v>
      </c>
      <c r="B45260" t="s">
        <v>32882</v>
      </c>
      <c r="C45260">
        <v>0.11832113</v>
      </c>
      <c r="D45260">
        <v>0.20145299999999999</v>
      </c>
      <c r="E45260">
        <v>1.3159122000000001</v>
      </c>
      <c r="F45260">
        <v>-4.58</v>
      </c>
    </row>
    <row r="45261" spans="1:6" x14ac:dyDescent="0.2">
      <c r="A45261" t="s">
        <v>35737</v>
      </c>
      <c r="B45261" t="s">
        <v>32882</v>
      </c>
      <c r="C45261">
        <v>9.6048389999999997E-2</v>
      </c>
      <c r="D45261">
        <v>0.222582</v>
      </c>
      <c r="E45261">
        <v>1.2543678</v>
      </c>
      <c r="F45261">
        <v>-4.6310000000000002</v>
      </c>
    </row>
    <row r="45262" spans="1:6" x14ac:dyDescent="0.2">
      <c r="A45262" t="s">
        <v>38765</v>
      </c>
      <c r="B45262" t="s">
        <v>32882</v>
      </c>
      <c r="C45262">
        <v>0.10094135</v>
      </c>
      <c r="D45262">
        <v>0.24681800000000001</v>
      </c>
      <c r="E45262">
        <v>1.1890461000000001</v>
      </c>
      <c r="F45262">
        <v>-4.6829999999999998</v>
      </c>
    </row>
    <row r="45263" spans="1:6" x14ac:dyDescent="0.2">
      <c r="A45263" t="s">
        <v>72087</v>
      </c>
      <c r="B45263" t="s">
        <v>32882</v>
      </c>
      <c r="C45263">
        <v>3.2494160000000001E-2</v>
      </c>
      <c r="D45263">
        <v>0.59234900000000001</v>
      </c>
      <c r="E45263">
        <v>0.5431762</v>
      </c>
      <c r="F45263">
        <v>-5.0609999999999999</v>
      </c>
    </row>
    <row r="45264" spans="1:6" x14ac:dyDescent="0.2">
      <c r="A45264" t="s">
        <v>89841</v>
      </c>
      <c r="B45264" t="s">
        <v>89842</v>
      </c>
      <c r="C45264">
        <v>-9.9576300000000003E-3</v>
      </c>
      <c r="D45264">
        <v>0.84979000000000005</v>
      </c>
      <c r="E45264">
        <v>-0.19157950000000001</v>
      </c>
      <c r="F45264">
        <v>-5.1520000000000001</v>
      </c>
    </row>
    <row r="45265" spans="1:6" x14ac:dyDescent="0.2">
      <c r="A45265" t="s">
        <v>73528</v>
      </c>
      <c r="B45265" t="s">
        <v>73529</v>
      </c>
      <c r="C45265">
        <v>2.8999520000000001E-2</v>
      </c>
      <c r="D45265">
        <v>0.61025700000000005</v>
      </c>
      <c r="E45265">
        <v>0.51691779999999998</v>
      </c>
      <c r="F45265">
        <v>-5.0709999999999997</v>
      </c>
    </row>
    <row r="45266" spans="1:6" x14ac:dyDescent="0.2">
      <c r="A45266" t="s">
        <v>74539</v>
      </c>
      <c r="B45266" t="s">
        <v>73529</v>
      </c>
      <c r="C45266">
        <v>-3.7420490000000001E-2</v>
      </c>
      <c r="D45266">
        <v>0.623506</v>
      </c>
      <c r="E45266">
        <v>-0.4977259</v>
      </c>
      <c r="F45266">
        <v>-5.0780000000000003</v>
      </c>
    </row>
    <row r="45267" spans="1:6" x14ac:dyDescent="0.2">
      <c r="A45267" t="s">
        <v>21847</v>
      </c>
      <c r="B45267" t="s">
        <v>21848</v>
      </c>
      <c r="C45267">
        <v>0.12783848</v>
      </c>
      <c r="D45267">
        <v>0.127834</v>
      </c>
      <c r="E45267">
        <v>1.5809972999999999</v>
      </c>
      <c r="F45267">
        <v>-4.3380000000000001</v>
      </c>
    </row>
    <row r="45268" spans="1:6" x14ac:dyDescent="0.2">
      <c r="A45268" t="s">
        <v>89948</v>
      </c>
      <c r="B45268" t="s">
        <v>21848</v>
      </c>
      <c r="C45268">
        <v>8.7778200000000004E-3</v>
      </c>
      <c r="D45268">
        <v>0.85165400000000002</v>
      </c>
      <c r="E45268">
        <v>0.1891717</v>
      </c>
      <c r="F45268">
        <v>-5.1529999999999996</v>
      </c>
    </row>
    <row r="45269" spans="1:6" x14ac:dyDescent="0.2">
      <c r="A45269" t="s">
        <v>26718</v>
      </c>
      <c r="B45269" t="s">
        <v>26719</v>
      </c>
      <c r="C45269">
        <v>-0.11682757000000001</v>
      </c>
      <c r="D45269">
        <v>0.15908700000000001</v>
      </c>
      <c r="E45269">
        <v>-1.4564295</v>
      </c>
      <c r="F45269">
        <v>-4.4560000000000004</v>
      </c>
    </row>
    <row r="45270" spans="1:6" x14ac:dyDescent="0.2">
      <c r="A45270" t="s">
        <v>30190</v>
      </c>
      <c r="B45270" t="s">
        <v>26719</v>
      </c>
      <c r="C45270">
        <v>8.1747050000000002E-2</v>
      </c>
      <c r="D45270">
        <v>0.18234600000000001</v>
      </c>
      <c r="E45270">
        <v>1.3760540999999999</v>
      </c>
      <c r="F45270">
        <v>-4.5279999999999996</v>
      </c>
    </row>
    <row r="45271" spans="1:6" x14ac:dyDescent="0.2">
      <c r="A45271" t="s">
        <v>34489</v>
      </c>
      <c r="B45271" t="s">
        <v>26719</v>
      </c>
      <c r="C45271">
        <v>7.3003869999999998E-2</v>
      </c>
      <c r="D45271">
        <v>0.21316499999999999</v>
      </c>
      <c r="E45271">
        <v>1.2812136999999999</v>
      </c>
      <c r="F45271">
        <v>-4.609</v>
      </c>
    </row>
    <row r="45272" spans="1:6" x14ac:dyDescent="0.2">
      <c r="A45272" t="s">
        <v>12264</v>
      </c>
      <c r="B45272" t="s">
        <v>12265</v>
      </c>
      <c r="C45272">
        <v>0.10351368</v>
      </c>
      <c r="D45272">
        <v>7.1718000000000004E-2</v>
      </c>
      <c r="E45272">
        <v>1.889926</v>
      </c>
      <c r="F45272">
        <v>-4.016</v>
      </c>
    </row>
    <row r="45273" spans="1:6" x14ac:dyDescent="0.2">
      <c r="A45273" t="s">
        <v>12822</v>
      </c>
      <c r="B45273" t="s">
        <v>12265</v>
      </c>
      <c r="C45273">
        <v>0.13948041</v>
      </c>
      <c r="D45273">
        <v>7.4754000000000001E-2</v>
      </c>
      <c r="E45273">
        <v>1.8685906999999999</v>
      </c>
      <c r="F45273">
        <v>-4.0389999999999997</v>
      </c>
    </row>
    <row r="45274" spans="1:6" x14ac:dyDescent="0.2">
      <c r="A45274" t="s">
        <v>73085</v>
      </c>
      <c r="B45274" t="s">
        <v>12265</v>
      </c>
      <c r="C45274">
        <v>4.8982739999999997E-2</v>
      </c>
      <c r="D45274">
        <v>0.60530499999999998</v>
      </c>
      <c r="E45274">
        <v>0.52414110000000003</v>
      </c>
      <c r="F45274">
        <v>-5.069</v>
      </c>
    </row>
    <row r="45275" spans="1:6" x14ac:dyDescent="0.2">
      <c r="A45275" t="s">
        <v>67641</v>
      </c>
      <c r="B45275" t="s">
        <v>67642</v>
      </c>
      <c r="C45275">
        <v>-4.6103390000000001E-2</v>
      </c>
      <c r="D45275">
        <v>0.53578000000000003</v>
      </c>
      <c r="E45275">
        <v>-0.62884899999999999</v>
      </c>
      <c r="F45275">
        <v>-5.0259999999999998</v>
      </c>
    </row>
    <row r="45276" spans="1:6" x14ac:dyDescent="0.2">
      <c r="A45276" t="s">
        <v>31200</v>
      </c>
      <c r="B45276" t="s">
        <v>31201</v>
      </c>
      <c r="C45276">
        <v>7.8951019999999997E-2</v>
      </c>
      <c r="D45276">
        <v>0.189197</v>
      </c>
      <c r="E45276">
        <v>1.3539452999999999</v>
      </c>
      <c r="F45276">
        <v>-4.5469999999999997</v>
      </c>
    </row>
    <row r="45277" spans="1:6" x14ac:dyDescent="0.2">
      <c r="A45277" t="s">
        <v>65472</v>
      </c>
      <c r="B45277" t="s">
        <v>31201</v>
      </c>
      <c r="C45277">
        <v>-5.1700799999999998E-2</v>
      </c>
      <c r="D45277">
        <v>0.50714499999999996</v>
      </c>
      <c r="E45277">
        <v>-0.6740507</v>
      </c>
      <c r="F45277">
        <v>-5.0060000000000002</v>
      </c>
    </row>
    <row r="45278" spans="1:6" x14ac:dyDescent="0.2">
      <c r="A45278" t="s">
        <v>38411</v>
      </c>
      <c r="B45278" t="s">
        <v>38412</v>
      </c>
      <c r="C45278">
        <v>7.8349199999999994E-2</v>
      </c>
      <c r="D45278">
        <v>0.24410599999999999</v>
      </c>
      <c r="E45278">
        <v>1.1961085</v>
      </c>
      <c r="F45278">
        <v>-4.6769999999999996</v>
      </c>
    </row>
    <row r="45279" spans="1:6" x14ac:dyDescent="0.2">
      <c r="A45279" t="s">
        <v>1808</v>
      </c>
      <c r="B45279" t="s">
        <v>1809</v>
      </c>
      <c r="C45279">
        <v>-0.12414706</v>
      </c>
      <c r="D45279">
        <v>1.4208E-2</v>
      </c>
      <c r="E45279">
        <v>-2.6579413000000001</v>
      </c>
      <c r="F45279">
        <v>-3.081</v>
      </c>
    </row>
    <row r="45280" spans="1:6" x14ac:dyDescent="0.2">
      <c r="A45280" t="s">
        <v>62795</v>
      </c>
      <c r="B45280" t="s">
        <v>1809</v>
      </c>
      <c r="C45280">
        <v>-5.7047250000000001E-2</v>
      </c>
      <c r="D45280">
        <v>0.47646300000000003</v>
      </c>
      <c r="E45280">
        <v>-0.72410490000000005</v>
      </c>
      <c r="F45280">
        <v>-4.9820000000000002</v>
      </c>
    </row>
    <row r="45281" spans="1:6" x14ac:dyDescent="0.2">
      <c r="A45281" t="s">
        <v>84033</v>
      </c>
      <c r="B45281" t="s">
        <v>1809</v>
      </c>
      <c r="C45281">
        <v>2.4654760000000001E-2</v>
      </c>
      <c r="D45281">
        <v>0.76139999999999997</v>
      </c>
      <c r="E45281">
        <v>0.30735430000000002</v>
      </c>
      <c r="F45281">
        <v>-5.1319999999999997</v>
      </c>
    </row>
    <row r="45282" spans="1:6" x14ac:dyDescent="0.2">
      <c r="A45282" t="s">
        <v>21406</v>
      </c>
      <c r="B45282" t="s">
        <v>21407</v>
      </c>
      <c r="C45282">
        <v>-0.14179522</v>
      </c>
      <c r="D45282">
        <v>0.12509999999999999</v>
      </c>
      <c r="E45282">
        <v>-1.5930487</v>
      </c>
      <c r="F45282">
        <v>-4.3259999999999996</v>
      </c>
    </row>
    <row r="45283" spans="1:6" x14ac:dyDescent="0.2">
      <c r="A45283" t="s">
        <v>10829</v>
      </c>
      <c r="B45283" t="s">
        <v>10830</v>
      </c>
      <c r="C45283">
        <v>0.15256821000000001</v>
      </c>
      <c r="D45283">
        <v>6.3723000000000002E-2</v>
      </c>
      <c r="E45283">
        <v>1.9501632</v>
      </c>
      <c r="F45283">
        <v>-3.9489999999999998</v>
      </c>
    </row>
    <row r="45284" spans="1:6" x14ac:dyDescent="0.2">
      <c r="A45284" t="s">
        <v>52749</v>
      </c>
      <c r="B45284" t="s">
        <v>10830</v>
      </c>
      <c r="C45284">
        <v>6.0379889999999999E-2</v>
      </c>
      <c r="D45284">
        <v>0.36809500000000001</v>
      </c>
      <c r="E45284">
        <v>0.91850620000000005</v>
      </c>
      <c r="F45284">
        <v>-4.8730000000000002</v>
      </c>
    </row>
    <row r="45285" spans="1:6" x14ac:dyDescent="0.2">
      <c r="A45285" t="s">
        <v>7380</v>
      </c>
      <c r="B45285" t="s">
        <v>7381</v>
      </c>
      <c r="C45285">
        <v>0.15520676999999999</v>
      </c>
      <c r="D45285">
        <v>4.6065000000000002E-2</v>
      </c>
      <c r="E45285">
        <v>2.1113873000000001</v>
      </c>
      <c r="F45285">
        <v>-3.7629999999999999</v>
      </c>
    </row>
    <row r="45286" spans="1:6" x14ac:dyDescent="0.2">
      <c r="A45286" t="s">
        <v>73241</v>
      </c>
      <c r="B45286" t="s">
        <v>73242</v>
      </c>
      <c r="C45286">
        <v>6.7816500000000002E-2</v>
      </c>
      <c r="D45286">
        <v>0.60684099999999996</v>
      </c>
      <c r="E45286">
        <v>0.52189859999999999</v>
      </c>
      <c r="F45286">
        <v>-5.069</v>
      </c>
    </row>
    <row r="45287" spans="1:6" x14ac:dyDescent="0.2">
      <c r="A45287" t="s">
        <v>91261</v>
      </c>
      <c r="B45287" t="s">
        <v>73242</v>
      </c>
      <c r="C45287">
        <v>-1.493063E-2</v>
      </c>
      <c r="D45287">
        <v>0.87242399999999998</v>
      </c>
      <c r="E45287">
        <v>-0.16242129999999999</v>
      </c>
      <c r="F45287">
        <v>-5.1559999999999997</v>
      </c>
    </row>
    <row r="45288" spans="1:6" x14ac:dyDescent="0.2">
      <c r="A45288" t="s">
        <v>1710</v>
      </c>
      <c r="B45288" t="s">
        <v>1711</v>
      </c>
      <c r="C45288">
        <v>-0.26596235000000001</v>
      </c>
      <c r="D45288">
        <v>1.3613999999999999E-2</v>
      </c>
      <c r="E45288">
        <v>-2.6769478000000002</v>
      </c>
      <c r="F45288">
        <v>-3.056</v>
      </c>
    </row>
    <row r="45289" spans="1:6" x14ac:dyDescent="0.2">
      <c r="A45289" t="s">
        <v>90923</v>
      </c>
      <c r="B45289" t="s">
        <v>1711</v>
      </c>
      <c r="C45289">
        <v>2.25712E-2</v>
      </c>
      <c r="D45289">
        <v>0.86634900000000004</v>
      </c>
      <c r="E45289">
        <v>0.17023170000000001</v>
      </c>
      <c r="F45289">
        <v>-5.1550000000000002</v>
      </c>
    </row>
    <row r="45290" spans="1:6" x14ac:dyDescent="0.2">
      <c r="A45290" t="s">
        <v>90986</v>
      </c>
      <c r="B45290" t="s">
        <v>1711</v>
      </c>
      <c r="C45290">
        <v>3.04163E-2</v>
      </c>
      <c r="D45290">
        <v>0.86734599999999995</v>
      </c>
      <c r="E45290">
        <v>0.16894980000000001</v>
      </c>
      <c r="F45290">
        <v>-5.1550000000000002</v>
      </c>
    </row>
    <row r="45291" spans="1:6" x14ac:dyDescent="0.2">
      <c r="A45291" t="s">
        <v>97639</v>
      </c>
      <c r="B45291" t="s">
        <v>1711</v>
      </c>
      <c r="C45291">
        <v>4.4232000000000004E-3</v>
      </c>
      <c r="D45291">
        <v>0.97718000000000005</v>
      </c>
      <c r="E45291">
        <v>2.8923999999999998E-2</v>
      </c>
      <c r="F45291">
        <v>-5.165</v>
      </c>
    </row>
    <row r="45292" spans="1:6" x14ac:dyDescent="0.2">
      <c r="A45292" t="s">
        <v>46258</v>
      </c>
      <c r="B45292" t="s">
        <v>46259</v>
      </c>
      <c r="C45292">
        <v>-6.3700320000000005E-2</v>
      </c>
      <c r="D45292">
        <v>0.30830800000000003</v>
      </c>
      <c r="E45292">
        <v>-1.0423756</v>
      </c>
      <c r="F45292">
        <v>-4.7910000000000004</v>
      </c>
    </row>
    <row r="45293" spans="1:6" x14ac:dyDescent="0.2">
      <c r="A45293" t="s">
        <v>96204</v>
      </c>
      <c r="B45293" t="s">
        <v>46259</v>
      </c>
      <c r="C45293">
        <v>-6.2234899999999999E-3</v>
      </c>
      <c r="D45293">
        <v>0.95326900000000003</v>
      </c>
      <c r="E45293">
        <v>-5.9259399999999997E-2</v>
      </c>
      <c r="F45293">
        <v>-5.1639999999999997</v>
      </c>
    </row>
    <row r="45294" spans="1:6" x14ac:dyDescent="0.2">
      <c r="A45294" t="s">
        <v>2775</v>
      </c>
      <c r="B45294" t="s">
        <v>2776</v>
      </c>
      <c r="C45294">
        <v>-0.12456515999999999</v>
      </c>
      <c r="D45294">
        <v>2.0237000000000002E-2</v>
      </c>
      <c r="E45294">
        <v>-2.4986081000000002</v>
      </c>
      <c r="F45294">
        <v>-3.2869999999999999</v>
      </c>
    </row>
    <row r="45295" spans="1:6" x14ac:dyDescent="0.2">
      <c r="A45295" t="s">
        <v>58503</v>
      </c>
      <c r="B45295" t="s">
        <v>2776</v>
      </c>
      <c r="C45295">
        <v>-4.2580470000000002E-2</v>
      </c>
      <c r="D45295">
        <v>0.42831799999999998</v>
      </c>
      <c r="E45295">
        <v>-0.80663879999999999</v>
      </c>
      <c r="F45295">
        <v>-4.9390000000000001</v>
      </c>
    </row>
    <row r="45296" spans="1:6" x14ac:dyDescent="0.2">
      <c r="A45296" t="s">
        <v>11095</v>
      </c>
      <c r="B45296" t="s">
        <v>11096</v>
      </c>
      <c r="C45296">
        <v>-0.13154128000000001</v>
      </c>
      <c r="D45296">
        <v>6.5257999999999997E-2</v>
      </c>
      <c r="E45296">
        <v>-1.9380972999999999</v>
      </c>
      <c r="F45296">
        <v>-3.9620000000000002</v>
      </c>
    </row>
    <row r="45297" spans="1:6" x14ac:dyDescent="0.2">
      <c r="A45297" t="s">
        <v>38848</v>
      </c>
      <c r="B45297" t="s">
        <v>38849</v>
      </c>
      <c r="C45297">
        <v>-6.6871420000000001E-2</v>
      </c>
      <c r="D45297">
        <v>0.247336</v>
      </c>
      <c r="E45297">
        <v>-1.1877036999999999</v>
      </c>
      <c r="F45297">
        <v>-4.6840000000000002</v>
      </c>
    </row>
    <row r="45298" spans="1:6" x14ac:dyDescent="0.2">
      <c r="A45298" t="s">
        <v>85620</v>
      </c>
      <c r="B45298" t="s">
        <v>38849</v>
      </c>
      <c r="C45298">
        <v>1.6338470000000001E-2</v>
      </c>
      <c r="D45298">
        <v>0.78520999999999996</v>
      </c>
      <c r="E45298">
        <v>0.27581119999999998</v>
      </c>
      <c r="F45298">
        <v>-5.1379999999999999</v>
      </c>
    </row>
    <row r="45299" spans="1:6" x14ac:dyDescent="0.2">
      <c r="A45299" t="s">
        <v>24761</v>
      </c>
      <c r="B45299" t="s">
        <v>24762</v>
      </c>
      <c r="C45299">
        <v>-0.30384602999999999</v>
      </c>
      <c r="D45299">
        <v>0.14622099999999999</v>
      </c>
      <c r="E45299">
        <v>-1.5050455</v>
      </c>
      <c r="F45299">
        <v>-4.41</v>
      </c>
    </row>
    <row r="45300" spans="1:6" x14ac:dyDescent="0.2">
      <c r="A45300" t="s">
        <v>31154</v>
      </c>
      <c r="B45300" t="s">
        <v>24762</v>
      </c>
      <c r="C45300">
        <v>0.28602264999999999</v>
      </c>
      <c r="D45300">
        <v>0.188945</v>
      </c>
      <c r="E45300">
        <v>1.3547454999999999</v>
      </c>
      <c r="F45300">
        <v>-4.5460000000000003</v>
      </c>
    </row>
    <row r="45301" spans="1:6" x14ac:dyDescent="0.2">
      <c r="A45301" t="s">
        <v>71250</v>
      </c>
      <c r="B45301" t="s">
        <v>24762</v>
      </c>
      <c r="C45301">
        <v>0.10819508999999999</v>
      </c>
      <c r="D45301">
        <v>0.58066600000000002</v>
      </c>
      <c r="E45301">
        <v>0.56051660000000003</v>
      </c>
      <c r="F45301">
        <v>-5.0549999999999997</v>
      </c>
    </row>
    <row r="45302" spans="1:6" x14ac:dyDescent="0.2">
      <c r="A45302" t="s">
        <v>80282</v>
      </c>
      <c r="B45302" t="s">
        <v>24762</v>
      </c>
      <c r="C45302">
        <v>3.97519E-2</v>
      </c>
      <c r="D45302">
        <v>0.706758</v>
      </c>
      <c r="E45302">
        <v>0.38102599999999998</v>
      </c>
      <c r="F45302">
        <v>-5.1139999999999999</v>
      </c>
    </row>
    <row r="45303" spans="1:6" x14ac:dyDescent="0.2">
      <c r="A45303" t="s">
        <v>19789</v>
      </c>
      <c r="B45303" t="s">
        <v>19790</v>
      </c>
      <c r="C45303">
        <v>0.12421367</v>
      </c>
      <c r="D45303">
        <v>0.115121</v>
      </c>
      <c r="E45303">
        <v>1.638998</v>
      </c>
      <c r="F45303">
        <v>-4.28</v>
      </c>
    </row>
    <row r="45304" spans="1:6" x14ac:dyDescent="0.2">
      <c r="A45304" t="s">
        <v>39009</v>
      </c>
      <c r="B45304" t="s">
        <v>39010</v>
      </c>
      <c r="C45304">
        <v>-0.10948871</v>
      </c>
      <c r="D45304">
        <v>0.248418</v>
      </c>
      <c r="E45304">
        <v>-1.1849061999999999</v>
      </c>
      <c r="F45304">
        <v>-4.6859999999999999</v>
      </c>
    </row>
    <row r="45305" spans="1:6" x14ac:dyDescent="0.2">
      <c r="A45305" t="s">
        <v>62714</v>
      </c>
      <c r="B45305" t="s">
        <v>62715</v>
      </c>
      <c r="C45305">
        <v>5.1936469999999998E-2</v>
      </c>
      <c r="D45305">
        <v>0.47564099999999998</v>
      </c>
      <c r="E45305">
        <v>0.72547070000000002</v>
      </c>
      <c r="F45305">
        <v>-4.9809999999999999</v>
      </c>
    </row>
    <row r="45306" spans="1:6" x14ac:dyDescent="0.2">
      <c r="A45306" t="s">
        <v>50216</v>
      </c>
      <c r="B45306" t="s">
        <v>50217</v>
      </c>
      <c r="C45306">
        <v>-6.7235329999999996E-2</v>
      </c>
      <c r="D45306">
        <v>0.34513300000000002</v>
      </c>
      <c r="E45306">
        <v>-0.96432499999999999</v>
      </c>
      <c r="F45306">
        <v>-4.8440000000000003</v>
      </c>
    </row>
    <row r="45307" spans="1:6" x14ac:dyDescent="0.2">
      <c r="A45307" t="s">
        <v>51070</v>
      </c>
      <c r="B45307" t="s">
        <v>50217</v>
      </c>
      <c r="C45307">
        <v>-8.5068389999999994E-2</v>
      </c>
      <c r="D45307">
        <v>0.353574</v>
      </c>
      <c r="E45307">
        <v>-0.94724870000000005</v>
      </c>
      <c r="F45307">
        <v>-4.8550000000000004</v>
      </c>
    </row>
    <row r="45308" spans="1:6" x14ac:dyDescent="0.2">
      <c r="A45308" t="s">
        <v>2636</v>
      </c>
      <c r="B45308" t="s">
        <v>2637</v>
      </c>
      <c r="C45308">
        <v>-0.17239626</v>
      </c>
      <c r="D45308">
        <v>1.9178000000000001E-2</v>
      </c>
      <c r="E45308">
        <v>-2.5230516000000001</v>
      </c>
      <c r="F45308">
        <v>-3.2549999999999999</v>
      </c>
    </row>
    <row r="45309" spans="1:6" x14ac:dyDescent="0.2">
      <c r="A45309" t="s">
        <v>6604</v>
      </c>
      <c r="B45309" t="s">
        <v>2637</v>
      </c>
      <c r="C45309">
        <v>-0.14923388000000001</v>
      </c>
      <c r="D45309">
        <v>4.1725999999999999E-2</v>
      </c>
      <c r="E45309">
        <v>-2.1594528999999998</v>
      </c>
      <c r="F45309">
        <v>-3.706</v>
      </c>
    </row>
    <row r="45310" spans="1:6" x14ac:dyDescent="0.2">
      <c r="A45310" t="s">
        <v>15715</v>
      </c>
      <c r="B45310" t="s">
        <v>2637</v>
      </c>
      <c r="C45310">
        <v>-0.14464711</v>
      </c>
      <c r="D45310">
        <v>9.1018000000000002E-2</v>
      </c>
      <c r="E45310">
        <v>-1.7656693000000001</v>
      </c>
      <c r="F45310">
        <v>-4.1500000000000004</v>
      </c>
    </row>
    <row r="45311" spans="1:6" x14ac:dyDescent="0.2">
      <c r="A45311" t="s">
        <v>25010</v>
      </c>
      <c r="B45311" t="s">
        <v>2637</v>
      </c>
      <c r="C45311">
        <v>-9.2654829999999994E-2</v>
      </c>
      <c r="D45311">
        <v>0.148058</v>
      </c>
      <c r="E45311">
        <v>-1.4978940999999999</v>
      </c>
      <c r="F45311">
        <v>-4.4169999999999998</v>
      </c>
    </row>
    <row r="45312" spans="1:6" x14ac:dyDescent="0.2">
      <c r="A45312" t="s">
        <v>52428</v>
      </c>
      <c r="B45312" t="s">
        <v>2637</v>
      </c>
      <c r="C45312">
        <v>-7.3157369999999999E-2</v>
      </c>
      <c r="D45312">
        <v>0.36524699999999999</v>
      </c>
      <c r="E45312">
        <v>-0.92408250000000003</v>
      </c>
      <c r="F45312">
        <v>-4.8689999999999998</v>
      </c>
    </row>
    <row r="45313" spans="1:6" x14ac:dyDescent="0.2">
      <c r="A45313" t="s">
        <v>33615</v>
      </c>
      <c r="B45313" t="s">
        <v>33616</v>
      </c>
      <c r="C45313">
        <v>0.1168191</v>
      </c>
      <c r="D45313">
        <v>0.20665</v>
      </c>
      <c r="E45313">
        <v>1.3003267999999999</v>
      </c>
      <c r="F45313">
        <v>-4.593</v>
      </c>
    </row>
    <row r="45314" spans="1:6" x14ac:dyDescent="0.2">
      <c r="A45314" t="s">
        <v>73795</v>
      </c>
      <c r="B45314" t="s">
        <v>33616</v>
      </c>
      <c r="C45314">
        <v>3.4940539999999999E-2</v>
      </c>
      <c r="D45314">
        <v>0.61391899999999999</v>
      </c>
      <c r="E45314">
        <v>0.51159429999999995</v>
      </c>
      <c r="F45314">
        <v>-5.0730000000000004</v>
      </c>
    </row>
    <row r="45315" spans="1:6" x14ac:dyDescent="0.2">
      <c r="A45315" t="s">
        <v>77884</v>
      </c>
      <c r="B45315" t="s">
        <v>33616</v>
      </c>
      <c r="C45315">
        <v>2.0174279999999999E-2</v>
      </c>
      <c r="D45315">
        <v>0.67124499999999998</v>
      </c>
      <c r="E45315">
        <v>0.43005650000000001</v>
      </c>
      <c r="F45315">
        <v>-5.0999999999999996</v>
      </c>
    </row>
    <row r="45316" spans="1:6" x14ac:dyDescent="0.2">
      <c r="A45316" t="s">
        <v>90074</v>
      </c>
      <c r="B45316" t="s">
        <v>33616</v>
      </c>
      <c r="C45316">
        <v>2.7914419999999999E-2</v>
      </c>
      <c r="D45316">
        <v>0.85349699999999995</v>
      </c>
      <c r="E45316">
        <v>0.18679229999999999</v>
      </c>
      <c r="F45316">
        <v>-5.1529999999999996</v>
      </c>
    </row>
    <row r="45317" spans="1:6" x14ac:dyDescent="0.2">
      <c r="A45317" t="s">
        <v>92370</v>
      </c>
      <c r="B45317" t="s">
        <v>33616</v>
      </c>
      <c r="C45317">
        <v>9.91387E-3</v>
      </c>
      <c r="D45317">
        <v>0.89004000000000005</v>
      </c>
      <c r="E45317">
        <v>0.13982810000000001</v>
      </c>
      <c r="F45317">
        <v>-5.1580000000000004</v>
      </c>
    </row>
    <row r="45318" spans="1:6" x14ac:dyDescent="0.2">
      <c r="A45318" t="s">
        <v>61861</v>
      </c>
      <c r="B45318" t="s">
        <v>61862</v>
      </c>
      <c r="C45318">
        <v>-7.1797669999999994E-2</v>
      </c>
      <c r="D45318">
        <v>0.46561999999999998</v>
      </c>
      <c r="E45318">
        <v>-0.74224009999999996</v>
      </c>
      <c r="F45318">
        <v>-4.9729999999999999</v>
      </c>
    </row>
    <row r="45319" spans="1:6" x14ac:dyDescent="0.2">
      <c r="A45319" t="s">
        <v>70749</v>
      </c>
      <c r="B45319" t="s">
        <v>61862</v>
      </c>
      <c r="C45319">
        <v>-4.2537350000000002E-2</v>
      </c>
      <c r="D45319">
        <v>0.57471700000000003</v>
      </c>
      <c r="E45319">
        <v>-0.56941260000000005</v>
      </c>
      <c r="F45319">
        <v>-5.0510000000000002</v>
      </c>
    </row>
    <row r="45320" spans="1:6" x14ac:dyDescent="0.2">
      <c r="A45320" t="s">
        <v>72674</v>
      </c>
      <c r="B45320" t="s">
        <v>61862</v>
      </c>
      <c r="C45320">
        <v>-5.9038109999999998E-2</v>
      </c>
      <c r="D45320">
        <v>0.60001000000000004</v>
      </c>
      <c r="E45320">
        <v>-0.53189660000000005</v>
      </c>
      <c r="F45320">
        <v>-5.0659999999999998</v>
      </c>
    </row>
    <row r="45321" spans="1:6" x14ac:dyDescent="0.2">
      <c r="A45321" t="s">
        <v>46651</v>
      </c>
      <c r="B45321" t="s">
        <v>46652</v>
      </c>
      <c r="C45321">
        <v>-0.10987696</v>
      </c>
      <c r="D45321">
        <v>0.31159900000000001</v>
      </c>
      <c r="E45321">
        <v>-1.0351427</v>
      </c>
      <c r="F45321">
        <v>-4.7960000000000003</v>
      </c>
    </row>
    <row r="45322" spans="1:6" x14ac:dyDescent="0.2">
      <c r="A45322" t="s">
        <v>88199</v>
      </c>
      <c r="B45322" t="s">
        <v>46652</v>
      </c>
      <c r="C45322">
        <v>2.114133E-2</v>
      </c>
      <c r="D45322">
        <v>0.823986</v>
      </c>
      <c r="E45322">
        <v>0.2250306</v>
      </c>
      <c r="F45322">
        <v>-5.1470000000000002</v>
      </c>
    </row>
    <row r="45323" spans="1:6" x14ac:dyDescent="0.2">
      <c r="A45323" t="s">
        <v>17448</v>
      </c>
      <c r="B45323" t="s">
        <v>17449</v>
      </c>
      <c r="C45323">
        <v>-0.17103024999999999</v>
      </c>
      <c r="D45323">
        <v>0.10098600000000001</v>
      </c>
      <c r="E45323">
        <v>-1.7101864</v>
      </c>
      <c r="F45323">
        <v>-4.2080000000000002</v>
      </c>
    </row>
    <row r="45324" spans="1:6" x14ac:dyDescent="0.2">
      <c r="A45324" t="s">
        <v>20919</v>
      </c>
      <c r="B45324" t="s">
        <v>17449</v>
      </c>
      <c r="C45324">
        <v>0.18563840000000001</v>
      </c>
      <c r="D45324">
        <v>0.121918</v>
      </c>
      <c r="E45324">
        <v>1.6073609</v>
      </c>
      <c r="F45324">
        <v>-4.3120000000000003</v>
      </c>
    </row>
    <row r="45325" spans="1:6" x14ac:dyDescent="0.2">
      <c r="A45325" t="s">
        <v>35829</v>
      </c>
      <c r="B45325" t="s">
        <v>17449</v>
      </c>
      <c r="C45325">
        <v>-0.14739147999999999</v>
      </c>
      <c r="D45325">
        <v>0.22325500000000001</v>
      </c>
      <c r="E45325">
        <v>-1.2524815</v>
      </c>
      <c r="F45325">
        <v>-4.6319999999999997</v>
      </c>
    </row>
    <row r="45326" spans="1:6" x14ac:dyDescent="0.2">
      <c r="A45326" t="s">
        <v>38354</v>
      </c>
      <c r="B45326" t="s">
        <v>17449</v>
      </c>
      <c r="C45326">
        <v>-0.11625518</v>
      </c>
      <c r="D45326">
        <v>0.24354899999999999</v>
      </c>
      <c r="E45326">
        <v>-1.1975655999999999</v>
      </c>
      <c r="F45326">
        <v>-4.6760000000000002</v>
      </c>
    </row>
    <row r="45327" spans="1:6" x14ac:dyDescent="0.2">
      <c r="A45327" t="s">
        <v>25313</v>
      </c>
      <c r="B45327" t="s">
        <v>25314</v>
      </c>
      <c r="C45327">
        <v>0.11458322</v>
      </c>
      <c r="D45327">
        <v>0.150061</v>
      </c>
      <c r="E45327">
        <v>1.4901825</v>
      </c>
      <c r="F45327">
        <v>-4.4240000000000004</v>
      </c>
    </row>
    <row r="45328" spans="1:6" x14ac:dyDescent="0.2">
      <c r="A45328" t="s">
        <v>23166</v>
      </c>
      <c r="B45328" t="s">
        <v>23167</v>
      </c>
      <c r="C45328">
        <v>0.14531163</v>
      </c>
      <c r="D45328">
        <v>0.13564300000000001</v>
      </c>
      <c r="E45328">
        <v>1.5477069999999999</v>
      </c>
      <c r="F45328">
        <v>-4.37</v>
      </c>
    </row>
    <row r="45329" spans="1:6" x14ac:dyDescent="0.2">
      <c r="A45329" t="s">
        <v>49047</v>
      </c>
      <c r="B45329" t="s">
        <v>49048</v>
      </c>
      <c r="C45329">
        <v>9.8726339999999996E-2</v>
      </c>
      <c r="D45329">
        <v>0.33354299999999998</v>
      </c>
      <c r="E45329">
        <v>0.98823950000000005</v>
      </c>
      <c r="F45329">
        <v>-4.8280000000000003</v>
      </c>
    </row>
    <row r="45330" spans="1:6" x14ac:dyDescent="0.2">
      <c r="A45330" t="s">
        <v>65401</v>
      </c>
      <c r="B45330" t="s">
        <v>49048</v>
      </c>
      <c r="C45330">
        <v>-5.113699E-2</v>
      </c>
      <c r="D45330">
        <v>0.50654900000000003</v>
      </c>
      <c r="E45330">
        <v>-0.67500660000000001</v>
      </c>
      <c r="F45330">
        <v>-5.0060000000000002</v>
      </c>
    </row>
    <row r="45331" spans="1:6" x14ac:dyDescent="0.2">
      <c r="A45331" t="s">
        <v>97982</v>
      </c>
      <c r="B45331" t="s">
        <v>97983</v>
      </c>
      <c r="C45331">
        <v>-1.8800399999999999E-3</v>
      </c>
      <c r="D45331">
        <v>0.98218799999999995</v>
      </c>
      <c r="E45331">
        <v>-2.2575000000000001E-2</v>
      </c>
      <c r="F45331">
        <v>-5.165</v>
      </c>
    </row>
    <row r="45332" spans="1:6" x14ac:dyDescent="0.2">
      <c r="A45332" t="s">
        <v>19448</v>
      </c>
      <c r="B45332" t="s">
        <v>19449</v>
      </c>
      <c r="C45332">
        <v>-0.12193435</v>
      </c>
      <c r="D45332">
        <v>0.113125</v>
      </c>
      <c r="E45332">
        <v>-1.6485863999999999</v>
      </c>
      <c r="F45332">
        <v>-4.2709999999999999</v>
      </c>
    </row>
    <row r="45333" spans="1:6" x14ac:dyDescent="0.2">
      <c r="A45333" t="s">
        <v>59194</v>
      </c>
      <c r="B45333" t="s">
        <v>19449</v>
      </c>
      <c r="C45333">
        <v>-4.9779469999999999E-2</v>
      </c>
      <c r="D45333">
        <v>0.43539899999999998</v>
      </c>
      <c r="E45333">
        <v>-0.79415809999999998</v>
      </c>
      <c r="F45333">
        <v>-4.9450000000000003</v>
      </c>
    </row>
    <row r="45334" spans="1:6" x14ac:dyDescent="0.2">
      <c r="A45334" t="s">
        <v>77556</v>
      </c>
      <c r="B45334" t="s">
        <v>19449</v>
      </c>
      <c r="C45334">
        <v>3.8535020000000003E-2</v>
      </c>
      <c r="D45334">
        <v>0.66653200000000001</v>
      </c>
      <c r="E45334">
        <v>0.43664239999999999</v>
      </c>
      <c r="F45334">
        <v>-5.0979999999999999</v>
      </c>
    </row>
    <row r="45335" spans="1:6" x14ac:dyDescent="0.2">
      <c r="A45335" t="s">
        <v>39637</v>
      </c>
      <c r="B45335" t="s">
        <v>39638</v>
      </c>
      <c r="C45335">
        <v>-7.1918830000000003E-2</v>
      </c>
      <c r="D45335">
        <v>0.25376399999999999</v>
      </c>
      <c r="E45335">
        <v>-1.1712183</v>
      </c>
      <c r="F45335">
        <v>-4.6970000000000001</v>
      </c>
    </row>
    <row r="45336" spans="1:6" x14ac:dyDescent="0.2">
      <c r="A45336" t="s">
        <v>76446</v>
      </c>
      <c r="B45336" t="s">
        <v>39638</v>
      </c>
      <c r="C45336">
        <v>4.0331239999999997E-2</v>
      </c>
      <c r="D45336">
        <v>0.65092700000000003</v>
      </c>
      <c r="E45336">
        <v>0.45858979999999999</v>
      </c>
      <c r="F45336">
        <v>-5.0910000000000002</v>
      </c>
    </row>
    <row r="45337" spans="1:6" x14ac:dyDescent="0.2">
      <c r="A45337" t="s">
        <v>78647</v>
      </c>
      <c r="B45337" t="s">
        <v>39638</v>
      </c>
      <c r="C45337">
        <v>2.486679E-2</v>
      </c>
      <c r="D45337">
        <v>0.68231799999999998</v>
      </c>
      <c r="E45337">
        <v>0.41465849999999999</v>
      </c>
      <c r="F45337">
        <v>-5.1050000000000004</v>
      </c>
    </row>
    <row r="45338" spans="1:6" x14ac:dyDescent="0.2">
      <c r="A45338" t="s">
        <v>23517</v>
      </c>
      <c r="B45338" t="s">
        <v>23518</v>
      </c>
      <c r="C45338">
        <v>-9.5955570000000004E-2</v>
      </c>
      <c r="D45338">
        <v>0.138183</v>
      </c>
      <c r="E45338">
        <v>-1.5372209999999999</v>
      </c>
      <c r="F45338">
        <v>-4.38</v>
      </c>
    </row>
    <row r="45339" spans="1:6" x14ac:dyDescent="0.2">
      <c r="A45339" t="s">
        <v>54845</v>
      </c>
      <c r="B45339" t="s">
        <v>23518</v>
      </c>
      <c r="C45339">
        <v>-4.253287E-2</v>
      </c>
      <c r="D45339">
        <v>0.389901</v>
      </c>
      <c r="E45339">
        <v>-0.87672280000000002</v>
      </c>
      <c r="F45339">
        <v>-4.8979999999999997</v>
      </c>
    </row>
    <row r="45340" spans="1:6" x14ac:dyDescent="0.2">
      <c r="A45340" t="s">
        <v>88500</v>
      </c>
      <c r="B45340" t="s">
        <v>23518</v>
      </c>
      <c r="C45340">
        <v>-1.4497950000000001E-2</v>
      </c>
      <c r="D45340">
        <v>0.82852199999999998</v>
      </c>
      <c r="E45340">
        <v>-0.2191331</v>
      </c>
      <c r="F45340">
        <v>-5.1479999999999997</v>
      </c>
    </row>
    <row r="45341" spans="1:6" x14ac:dyDescent="0.2">
      <c r="A45341" t="s">
        <v>50066</v>
      </c>
      <c r="B45341" t="s">
        <v>50067</v>
      </c>
      <c r="C45341">
        <v>-5.9887339999999997E-2</v>
      </c>
      <c r="D45341">
        <v>0.34361199999999997</v>
      </c>
      <c r="E45341">
        <v>-0.96743219999999996</v>
      </c>
      <c r="F45341">
        <v>-4.8419999999999996</v>
      </c>
    </row>
    <row r="45342" spans="1:6" x14ac:dyDescent="0.2">
      <c r="A45342" t="s">
        <v>71391</v>
      </c>
      <c r="B45342" t="s">
        <v>50067</v>
      </c>
      <c r="C45342">
        <v>-3.3545489999999997E-2</v>
      </c>
      <c r="D45342">
        <v>0.58242300000000002</v>
      </c>
      <c r="E45342">
        <v>-0.55789690000000003</v>
      </c>
      <c r="F45342">
        <v>-5.056</v>
      </c>
    </row>
    <row r="45343" spans="1:6" x14ac:dyDescent="0.2">
      <c r="A45343" t="s">
        <v>12185</v>
      </c>
      <c r="B45343" t="s">
        <v>12186</v>
      </c>
      <c r="C45343">
        <v>0.13313778000000001</v>
      </c>
      <c r="D45343">
        <v>7.1364999999999998E-2</v>
      </c>
      <c r="E45343">
        <v>1.892463</v>
      </c>
      <c r="F45343">
        <v>-4.0129999999999999</v>
      </c>
    </row>
    <row r="45344" spans="1:6" x14ac:dyDescent="0.2">
      <c r="A45344" t="s">
        <v>73752</v>
      </c>
      <c r="B45344" t="s">
        <v>12186</v>
      </c>
      <c r="C45344">
        <v>5.0271059999999999E-2</v>
      </c>
      <c r="D45344">
        <v>0.613429</v>
      </c>
      <c r="E45344">
        <v>0.51230540000000002</v>
      </c>
      <c r="F45344">
        <v>-5.0730000000000004</v>
      </c>
    </row>
    <row r="45345" spans="1:6" x14ac:dyDescent="0.2">
      <c r="A45345" t="s">
        <v>9779</v>
      </c>
      <c r="B45345" t="s">
        <v>9780</v>
      </c>
      <c r="C45345">
        <v>-0.29936367000000003</v>
      </c>
      <c r="D45345">
        <v>5.8435000000000001E-2</v>
      </c>
      <c r="E45345">
        <v>-1.9937726</v>
      </c>
      <c r="F45345">
        <v>-3.899</v>
      </c>
    </row>
    <row r="45346" spans="1:6" x14ac:dyDescent="0.2">
      <c r="A45346" t="s">
        <v>77242</v>
      </c>
      <c r="B45346" t="s">
        <v>77243</v>
      </c>
      <c r="C45346">
        <v>2.3699689999999999E-2</v>
      </c>
      <c r="D45346">
        <v>0.66210500000000005</v>
      </c>
      <c r="E45346">
        <v>0.44284630000000003</v>
      </c>
      <c r="F45346">
        <v>-5.0960000000000001</v>
      </c>
    </row>
    <row r="45347" spans="1:6" x14ac:dyDescent="0.2">
      <c r="A45347" t="s">
        <v>27061</v>
      </c>
      <c r="B45347" t="s">
        <v>27062</v>
      </c>
      <c r="C45347">
        <v>-0.10054188999999999</v>
      </c>
      <c r="D45347">
        <v>0.16126599999999999</v>
      </c>
      <c r="E45347">
        <v>-1.4485113999999999</v>
      </c>
      <c r="F45347">
        <v>-4.4630000000000001</v>
      </c>
    </row>
    <row r="45348" spans="1:6" x14ac:dyDescent="0.2">
      <c r="A45348" t="s">
        <v>44126</v>
      </c>
      <c r="B45348" t="s">
        <v>27062</v>
      </c>
      <c r="C45348">
        <v>-7.3183200000000004E-2</v>
      </c>
      <c r="D45348">
        <v>0.28964299999999998</v>
      </c>
      <c r="E45348">
        <v>-1.084462</v>
      </c>
      <c r="F45348">
        <v>-4.7610000000000001</v>
      </c>
    </row>
    <row r="45349" spans="1:6" x14ac:dyDescent="0.2">
      <c r="A45349" t="s">
        <v>56155</v>
      </c>
      <c r="B45349" t="s">
        <v>27062</v>
      </c>
      <c r="C45349">
        <v>-8.8364520000000002E-2</v>
      </c>
      <c r="D45349">
        <v>0.403721</v>
      </c>
      <c r="E45349">
        <v>-0.85102509999999998</v>
      </c>
      <c r="F45349">
        <v>-4.9130000000000003</v>
      </c>
    </row>
    <row r="45350" spans="1:6" x14ac:dyDescent="0.2">
      <c r="A45350" t="s">
        <v>84129</v>
      </c>
      <c r="B45350" t="s">
        <v>27062</v>
      </c>
      <c r="C45350">
        <v>-2.9598079999999999E-2</v>
      </c>
      <c r="D45350">
        <v>0.76296699999999995</v>
      </c>
      <c r="E45350">
        <v>-0.30526940000000002</v>
      </c>
      <c r="F45350">
        <v>-5.1319999999999997</v>
      </c>
    </row>
    <row r="45351" spans="1:6" x14ac:dyDescent="0.2">
      <c r="A45351" t="s">
        <v>38488</v>
      </c>
      <c r="B45351" t="s">
        <v>38489</v>
      </c>
      <c r="C45351">
        <v>-6.9096580000000005E-2</v>
      </c>
      <c r="D45351">
        <v>0.244446</v>
      </c>
      <c r="E45351">
        <v>-1.195219</v>
      </c>
      <c r="F45351">
        <v>-4.6779999999999999</v>
      </c>
    </row>
    <row r="45352" spans="1:6" x14ac:dyDescent="0.2">
      <c r="A45352" t="s">
        <v>13892</v>
      </c>
      <c r="B45352" t="s">
        <v>13893</v>
      </c>
      <c r="C45352">
        <v>-0.16255918</v>
      </c>
      <c r="D45352">
        <v>8.0898999999999999E-2</v>
      </c>
      <c r="E45352">
        <v>-1.8276121999999999</v>
      </c>
      <c r="F45352">
        <v>-4.0839999999999996</v>
      </c>
    </row>
    <row r="45353" spans="1:6" x14ac:dyDescent="0.2">
      <c r="A45353" t="s">
        <v>35323</v>
      </c>
      <c r="B45353" t="s">
        <v>13893</v>
      </c>
      <c r="C45353">
        <v>-8.1939499999999998E-2</v>
      </c>
      <c r="D45353">
        <v>0.21945999999999999</v>
      </c>
      <c r="E45353">
        <v>-1.2631703000000001</v>
      </c>
      <c r="F45353">
        <v>-4.6239999999999997</v>
      </c>
    </row>
    <row r="45354" spans="1:6" x14ac:dyDescent="0.2">
      <c r="A45354" t="s">
        <v>51635</v>
      </c>
      <c r="B45354" t="s">
        <v>51636</v>
      </c>
      <c r="C45354">
        <v>0.10061273</v>
      </c>
      <c r="D45354">
        <v>0.35835400000000001</v>
      </c>
      <c r="E45354">
        <v>0.93770229999999999</v>
      </c>
      <c r="F45354">
        <v>-4.8609999999999998</v>
      </c>
    </row>
    <row r="45355" spans="1:6" x14ac:dyDescent="0.2">
      <c r="A45355" t="s">
        <v>79233</v>
      </c>
      <c r="B45355" t="s">
        <v>51636</v>
      </c>
      <c r="C45355">
        <v>3.0485229999999999E-2</v>
      </c>
      <c r="D45355">
        <v>0.69039399999999995</v>
      </c>
      <c r="E45355">
        <v>0.40349289999999999</v>
      </c>
      <c r="F45355">
        <v>-5.1079999999999997</v>
      </c>
    </row>
    <row r="45356" spans="1:6" x14ac:dyDescent="0.2">
      <c r="A45356" t="s">
        <v>80645</v>
      </c>
      <c r="B45356" t="s">
        <v>51636</v>
      </c>
      <c r="C45356">
        <v>4.1694139999999998E-2</v>
      </c>
      <c r="D45356">
        <v>0.71207299999999996</v>
      </c>
      <c r="E45356">
        <v>0.37377080000000001</v>
      </c>
      <c r="F45356">
        <v>-5.1159999999999997</v>
      </c>
    </row>
    <row r="45357" spans="1:6" x14ac:dyDescent="0.2">
      <c r="A45357" t="s">
        <v>90467</v>
      </c>
      <c r="B45357" t="s">
        <v>51636</v>
      </c>
      <c r="C45357">
        <v>1.2397170000000001E-2</v>
      </c>
      <c r="D45357">
        <v>0.85956500000000002</v>
      </c>
      <c r="E45357">
        <v>0.1789674</v>
      </c>
      <c r="F45357">
        <v>-5.1539999999999999</v>
      </c>
    </row>
    <row r="45358" spans="1:6" x14ac:dyDescent="0.2">
      <c r="A45358" t="s">
        <v>69742</v>
      </c>
      <c r="B45358" t="s">
        <v>69743</v>
      </c>
      <c r="C45358">
        <v>-3.2919709999999998E-2</v>
      </c>
      <c r="D45358">
        <v>0.56185200000000002</v>
      </c>
      <c r="E45358">
        <v>-0.58881229999999996</v>
      </c>
      <c r="F45358">
        <v>-5.0430000000000001</v>
      </c>
    </row>
    <row r="45359" spans="1:6" x14ac:dyDescent="0.2">
      <c r="A45359" t="s">
        <v>76562</v>
      </c>
      <c r="B45359" t="s">
        <v>69743</v>
      </c>
      <c r="C45359">
        <v>-3.7416820000000003E-2</v>
      </c>
      <c r="D45359">
        <v>0.65247900000000003</v>
      </c>
      <c r="E45359">
        <v>-0.45639750000000001</v>
      </c>
      <c r="F45359">
        <v>-5.0919999999999996</v>
      </c>
    </row>
    <row r="45360" spans="1:6" x14ac:dyDescent="0.2">
      <c r="A45360" t="s">
        <v>30201</v>
      </c>
      <c r="B45360" t="s">
        <v>30202</v>
      </c>
      <c r="C45360">
        <v>0.11534917</v>
      </c>
      <c r="D45360">
        <v>0.18238799999999999</v>
      </c>
      <c r="E45360">
        <v>1.3759196</v>
      </c>
      <c r="F45360">
        <v>-4.5279999999999996</v>
      </c>
    </row>
    <row r="45361" spans="1:6" x14ac:dyDescent="0.2">
      <c r="A45361" t="s">
        <v>13145</v>
      </c>
      <c r="B45361" t="s">
        <v>13146</v>
      </c>
      <c r="C45361">
        <v>0.18778565999999999</v>
      </c>
      <c r="D45361">
        <v>7.6526999999999998E-2</v>
      </c>
      <c r="E45361">
        <v>1.8564772</v>
      </c>
      <c r="F45361">
        <v>-4.0519999999999996</v>
      </c>
    </row>
    <row r="45362" spans="1:6" x14ac:dyDescent="0.2">
      <c r="A45362" t="s">
        <v>28979</v>
      </c>
      <c r="B45362" t="s">
        <v>13146</v>
      </c>
      <c r="C45362">
        <v>0.20427064</v>
      </c>
      <c r="D45362">
        <v>0.17435300000000001</v>
      </c>
      <c r="E45362">
        <v>1.4027016000000001</v>
      </c>
      <c r="F45362">
        <v>-4.5039999999999996</v>
      </c>
    </row>
    <row r="45363" spans="1:6" x14ac:dyDescent="0.2">
      <c r="A45363" t="s">
        <v>60805</v>
      </c>
      <c r="B45363" t="s">
        <v>60806</v>
      </c>
      <c r="C45363">
        <v>-4.5428650000000001E-2</v>
      </c>
      <c r="D45363">
        <v>0.45355499999999999</v>
      </c>
      <c r="E45363">
        <v>-0.76271529999999998</v>
      </c>
      <c r="F45363">
        <v>-4.9619999999999997</v>
      </c>
    </row>
    <row r="45364" spans="1:6" x14ac:dyDescent="0.2">
      <c r="A45364" t="s">
        <v>64894</v>
      </c>
      <c r="B45364" t="s">
        <v>60806</v>
      </c>
      <c r="C45364">
        <v>-4.7225349999999999E-2</v>
      </c>
      <c r="D45364">
        <v>0.500421</v>
      </c>
      <c r="E45364">
        <v>-0.68486950000000002</v>
      </c>
      <c r="F45364">
        <v>-5.0010000000000003</v>
      </c>
    </row>
    <row r="45365" spans="1:6" x14ac:dyDescent="0.2">
      <c r="A45365" t="s">
        <v>68033</v>
      </c>
      <c r="B45365" t="s">
        <v>60806</v>
      </c>
      <c r="C45365">
        <v>8.2380460000000003E-2</v>
      </c>
      <c r="D45365">
        <v>0.54051199999999999</v>
      </c>
      <c r="E45365">
        <v>0.62150709999999998</v>
      </c>
      <c r="F45365">
        <v>-5.03</v>
      </c>
    </row>
    <row r="45366" spans="1:6" x14ac:dyDescent="0.2">
      <c r="A45366" t="s">
        <v>90106</v>
      </c>
      <c r="B45366" t="s">
        <v>60806</v>
      </c>
      <c r="C45366">
        <v>1.557419E-2</v>
      </c>
      <c r="D45366">
        <v>0.85413399999999995</v>
      </c>
      <c r="E45366">
        <v>0.1859701</v>
      </c>
      <c r="F45366">
        <v>-5.1529999999999996</v>
      </c>
    </row>
    <row r="45367" spans="1:6" x14ac:dyDescent="0.2">
      <c r="A45367" t="s">
        <v>93155</v>
      </c>
      <c r="B45367" t="s">
        <v>60806</v>
      </c>
      <c r="C45367">
        <v>-1.1815880000000001E-2</v>
      </c>
      <c r="D45367">
        <v>0.90218600000000004</v>
      </c>
      <c r="E45367">
        <v>-0.1242941</v>
      </c>
      <c r="F45367">
        <v>-5.16</v>
      </c>
    </row>
    <row r="45368" spans="1:6" x14ac:dyDescent="0.2">
      <c r="A45368" t="s">
        <v>98229</v>
      </c>
      <c r="B45368" t="s">
        <v>60806</v>
      </c>
      <c r="C45368">
        <v>-1.21798E-3</v>
      </c>
      <c r="D45368">
        <v>0.98680800000000002</v>
      </c>
      <c r="E45368">
        <v>-1.67192E-2</v>
      </c>
      <c r="F45368">
        <v>-5.165</v>
      </c>
    </row>
    <row r="45369" spans="1:6" x14ac:dyDescent="0.2">
      <c r="A45369" t="s">
        <v>20435</v>
      </c>
      <c r="B45369" t="s">
        <v>20436</v>
      </c>
      <c r="C45369">
        <v>-8.0676189999999995E-2</v>
      </c>
      <c r="D45369">
        <v>0.11921900000000001</v>
      </c>
      <c r="E45369">
        <v>-1.6197406000000001</v>
      </c>
      <c r="F45369">
        <v>-4.2990000000000004</v>
      </c>
    </row>
    <row r="45370" spans="1:6" x14ac:dyDescent="0.2">
      <c r="A45370" t="s">
        <v>87842</v>
      </c>
      <c r="B45370" t="s">
        <v>20436</v>
      </c>
      <c r="C45370">
        <v>-1.51831E-2</v>
      </c>
      <c r="D45370">
        <v>0.81840800000000002</v>
      </c>
      <c r="E45370">
        <v>-0.23229569999999999</v>
      </c>
      <c r="F45370">
        <v>-5.1459999999999999</v>
      </c>
    </row>
    <row r="45371" spans="1:6" x14ac:dyDescent="0.2">
      <c r="A45371" t="s">
        <v>26705</v>
      </c>
      <c r="B45371" t="s">
        <v>26706</v>
      </c>
      <c r="C45371">
        <v>-0.11637922000000001</v>
      </c>
      <c r="D45371">
        <v>0.15901899999999999</v>
      </c>
      <c r="E45371">
        <v>-1.4566774</v>
      </c>
      <c r="F45371">
        <v>-4.4550000000000001</v>
      </c>
    </row>
    <row r="45372" spans="1:6" x14ac:dyDescent="0.2">
      <c r="A45372" t="s">
        <v>49370</v>
      </c>
      <c r="B45372" t="s">
        <v>26706</v>
      </c>
      <c r="C45372">
        <v>-7.7760430000000005E-2</v>
      </c>
      <c r="D45372">
        <v>0.33682000000000001</v>
      </c>
      <c r="E45372">
        <v>-0.98141999999999996</v>
      </c>
      <c r="F45372">
        <v>-4.8330000000000002</v>
      </c>
    </row>
    <row r="45373" spans="1:6" x14ac:dyDescent="0.2">
      <c r="A45373" t="s">
        <v>17736</v>
      </c>
      <c r="B45373" t="s">
        <v>17737</v>
      </c>
      <c r="C45373">
        <v>9.8152660000000003E-2</v>
      </c>
      <c r="D45373">
        <v>0.102719</v>
      </c>
      <c r="E45373">
        <v>1.7010243</v>
      </c>
      <c r="F45373">
        <v>-4.2169999999999996</v>
      </c>
    </row>
    <row r="45374" spans="1:6" x14ac:dyDescent="0.2">
      <c r="A45374" t="s">
        <v>27999</v>
      </c>
      <c r="B45374" t="s">
        <v>17737</v>
      </c>
      <c r="C45374">
        <v>7.451257E-2</v>
      </c>
      <c r="D45374">
        <v>0.16789899999999999</v>
      </c>
      <c r="E45374">
        <v>1.4249335000000001</v>
      </c>
      <c r="F45374">
        <v>-4.484</v>
      </c>
    </row>
    <row r="45375" spans="1:6" x14ac:dyDescent="0.2">
      <c r="A45375" t="s">
        <v>29507</v>
      </c>
      <c r="B45375" t="s">
        <v>17737</v>
      </c>
      <c r="C45375">
        <v>8.2598019999999994E-2</v>
      </c>
      <c r="D45375">
        <v>0.17785200000000001</v>
      </c>
      <c r="E45375">
        <v>1.3909208</v>
      </c>
      <c r="F45375">
        <v>-4.5149999999999997</v>
      </c>
    </row>
    <row r="45376" spans="1:6" x14ac:dyDescent="0.2">
      <c r="A45376" t="s">
        <v>45687</v>
      </c>
      <c r="B45376" t="s">
        <v>17737</v>
      </c>
      <c r="C45376">
        <v>6.4527390000000004E-2</v>
      </c>
      <c r="D45376">
        <v>0.30352099999999999</v>
      </c>
      <c r="E45376">
        <v>1.0529923999999999</v>
      </c>
      <c r="F45376">
        <v>-4.7839999999999998</v>
      </c>
    </row>
    <row r="45377" spans="1:6" x14ac:dyDescent="0.2">
      <c r="A45377" t="s">
        <v>42733</v>
      </c>
      <c r="B45377" t="s">
        <v>42734</v>
      </c>
      <c r="C45377">
        <v>-6.9844229999999993E-2</v>
      </c>
      <c r="D45377">
        <v>0.27806700000000001</v>
      </c>
      <c r="E45377">
        <v>-1.1115495</v>
      </c>
      <c r="F45377">
        <v>-4.742</v>
      </c>
    </row>
    <row r="45378" spans="1:6" x14ac:dyDescent="0.2">
      <c r="A45378" t="s">
        <v>68104</v>
      </c>
      <c r="B45378" t="s">
        <v>42734</v>
      </c>
      <c r="C45378">
        <v>7.6417860000000004E-2</v>
      </c>
      <c r="D45378">
        <v>0.541435</v>
      </c>
      <c r="E45378">
        <v>0.62007939999999995</v>
      </c>
      <c r="F45378">
        <v>-5.03</v>
      </c>
    </row>
    <row r="45379" spans="1:6" x14ac:dyDescent="0.2">
      <c r="A45379" t="s">
        <v>88148</v>
      </c>
      <c r="B45379" t="s">
        <v>42734</v>
      </c>
      <c r="C45379">
        <v>-1.546107E-2</v>
      </c>
      <c r="D45379">
        <v>0.82336299999999996</v>
      </c>
      <c r="E45379">
        <v>-0.2258414</v>
      </c>
      <c r="F45379">
        <v>-5.1470000000000002</v>
      </c>
    </row>
    <row r="45380" spans="1:6" x14ac:dyDescent="0.2">
      <c r="A45380" t="s">
        <v>91064</v>
      </c>
      <c r="B45380" t="s">
        <v>42734</v>
      </c>
      <c r="C45380">
        <v>1.076335E-2</v>
      </c>
      <c r="D45380">
        <v>0.86876799999999998</v>
      </c>
      <c r="E45380">
        <v>0.1671203</v>
      </c>
      <c r="F45380">
        <v>-5.1550000000000002</v>
      </c>
    </row>
    <row r="45381" spans="1:6" x14ac:dyDescent="0.2">
      <c r="A45381" t="s">
        <v>8841</v>
      </c>
      <c r="B45381" t="s">
        <v>8842</v>
      </c>
      <c r="C45381">
        <v>0.51038678999999998</v>
      </c>
      <c r="D45381">
        <v>5.3524000000000002E-2</v>
      </c>
      <c r="E45381">
        <v>2.0375264</v>
      </c>
      <c r="F45381">
        <v>-3.8490000000000002</v>
      </c>
    </row>
    <row r="45382" spans="1:6" x14ac:dyDescent="0.2">
      <c r="A45382" t="s">
        <v>9363</v>
      </c>
      <c r="B45382" t="s">
        <v>9364</v>
      </c>
      <c r="C45382">
        <v>-0.11622697999999999</v>
      </c>
      <c r="D45382">
        <v>5.6281999999999999E-2</v>
      </c>
      <c r="E45382">
        <v>-2.0125411</v>
      </c>
      <c r="F45382">
        <v>-3.8780000000000001</v>
      </c>
    </row>
    <row r="45383" spans="1:6" x14ac:dyDescent="0.2">
      <c r="A45383" t="s">
        <v>27850</v>
      </c>
      <c r="B45383" t="s">
        <v>9364</v>
      </c>
      <c r="C45383">
        <v>-7.440368E-2</v>
      </c>
      <c r="D45383">
        <v>0.166912</v>
      </c>
      <c r="E45383">
        <v>-1.4283946999999999</v>
      </c>
      <c r="F45383">
        <v>-4.4809999999999999</v>
      </c>
    </row>
    <row r="45384" spans="1:6" x14ac:dyDescent="0.2">
      <c r="A45384" t="s">
        <v>30577</v>
      </c>
      <c r="B45384" t="s">
        <v>9364</v>
      </c>
      <c r="C45384">
        <v>-9.5493629999999996E-2</v>
      </c>
      <c r="D45384">
        <v>0.184755</v>
      </c>
      <c r="E45384">
        <v>-1.3682075</v>
      </c>
      <c r="F45384">
        <v>-4.5350000000000001</v>
      </c>
    </row>
    <row r="45385" spans="1:6" x14ac:dyDescent="0.2">
      <c r="A45385" t="s">
        <v>96394</v>
      </c>
      <c r="B45385" t="s">
        <v>9364</v>
      </c>
      <c r="C45385">
        <v>3.9298800000000002E-3</v>
      </c>
      <c r="D45385">
        <v>0.95595799999999997</v>
      </c>
      <c r="E45385">
        <v>5.5845499999999999E-2</v>
      </c>
      <c r="F45385">
        <v>-5.1639999999999997</v>
      </c>
    </row>
    <row r="45386" spans="1:6" x14ac:dyDescent="0.2">
      <c r="A45386" t="s">
        <v>66841</v>
      </c>
      <c r="B45386" t="s">
        <v>66842</v>
      </c>
      <c r="C45386">
        <v>-4.2264860000000001E-2</v>
      </c>
      <c r="D45386">
        <v>0.52507499999999996</v>
      </c>
      <c r="E45386">
        <v>-0.64558899999999997</v>
      </c>
      <c r="F45386">
        <v>-5.0190000000000001</v>
      </c>
    </row>
    <row r="45387" spans="1:6" x14ac:dyDescent="0.2">
      <c r="A45387" t="s">
        <v>83755</v>
      </c>
      <c r="B45387" t="s">
        <v>66842</v>
      </c>
      <c r="C45387">
        <v>-2.0277010000000002E-2</v>
      </c>
      <c r="D45387">
        <v>0.75744299999999998</v>
      </c>
      <c r="E45387">
        <v>-0.31262649999999997</v>
      </c>
      <c r="F45387">
        <v>-5.1310000000000002</v>
      </c>
    </row>
    <row r="45388" spans="1:6" x14ac:dyDescent="0.2">
      <c r="A45388" t="s">
        <v>95923</v>
      </c>
      <c r="B45388" t="s">
        <v>66842</v>
      </c>
      <c r="C45388">
        <v>6.03771E-3</v>
      </c>
      <c r="D45388">
        <v>0.94853399999999999</v>
      </c>
      <c r="E45388">
        <v>6.5272300000000005E-2</v>
      </c>
      <c r="F45388">
        <v>-5.1639999999999997</v>
      </c>
    </row>
    <row r="45389" spans="1:6" x14ac:dyDescent="0.2">
      <c r="A45389" t="s">
        <v>73181</v>
      </c>
      <c r="B45389" t="s">
        <v>73182</v>
      </c>
      <c r="C45389">
        <v>5.2903930000000002E-2</v>
      </c>
      <c r="D45389">
        <v>0.60621199999999997</v>
      </c>
      <c r="E45389">
        <v>0.52281599999999995</v>
      </c>
      <c r="F45389">
        <v>-5.069</v>
      </c>
    </row>
    <row r="45390" spans="1:6" x14ac:dyDescent="0.2">
      <c r="A45390" t="s">
        <v>42439</v>
      </c>
      <c r="B45390" t="s">
        <v>42440</v>
      </c>
      <c r="C45390">
        <v>6.0970759999999999E-2</v>
      </c>
      <c r="D45390">
        <v>0.27576299999999998</v>
      </c>
      <c r="E45390">
        <v>1.1170401999999999</v>
      </c>
      <c r="F45390">
        <v>-4.7380000000000004</v>
      </c>
    </row>
    <row r="45391" spans="1:6" x14ac:dyDescent="0.2">
      <c r="A45391" t="s">
        <v>74655</v>
      </c>
      <c r="B45391" t="s">
        <v>42440</v>
      </c>
      <c r="C45391">
        <v>-2.9247950000000002E-2</v>
      </c>
      <c r="D45391">
        <v>0.62534800000000001</v>
      </c>
      <c r="E45391">
        <v>-0.4950735</v>
      </c>
      <c r="F45391">
        <v>-5.0789999999999997</v>
      </c>
    </row>
    <row r="45392" spans="1:6" x14ac:dyDescent="0.2">
      <c r="A45392" t="s">
        <v>90202</v>
      </c>
      <c r="B45392" t="s">
        <v>42440</v>
      </c>
      <c r="C45392">
        <v>-1.0248459999999999E-2</v>
      </c>
      <c r="D45392">
        <v>0.855464</v>
      </c>
      <c r="E45392">
        <v>-0.18425449999999999</v>
      </c>
      <c r="F45392">
        <v>-5.1529999999999996</v>
      </c>
    </row>
    <row r="45393" spans="1:6" x14ac:dyDescent="0.2">
      <c r="A45393" t="s">
        <v>4519</v>
      </c>
      <c r="B45393" t="s">
        <v>4520</v>
      </c>
      <c r="C45393">
        <v>0.164466</v>
      </c>
      <c r="D45393">
        <v>3.0443999999999999E-2</v>
      </c>
      <c r="E45393">
        <v>2.3096982000000001</v>
      </c>
      <c r="F45393">
        <v>-3.524</v>
      </c>
    </row>
    <row r="45394" spans="1:6" x14ac:dyDescent="0.2">
      <c r="A45394" t="s">
        <v>27826</v>
      </c>
      <c r="B45394" t="s">
        <v>4520</v>
      </c>
      <c r="C45394">
        <v>0.10554449</v>
      </c>
      <c r="D45394">
        <v>0.16670299999999999</v>
      </c>
      <c r="E45394">
        <v>1.4291315</v>
      </c>
      <c r="F45394">
        <v>-4.4809999999999999</v>
      </c>
    </row>
    <row r="45395" spans="1:6" x14ac:dyDescent="0.2">
      <c r="A45395" t="s">
        <v>50354</v>
      </c>
      <c r="B45395" t="s">
        <v>4520</v>
      </c>
      <c r="C45395">
        <v>0.12216096999999999</v>
      </c>
      <c r="D45395">
        <v>0.346445</v>
      </c>
      <c r="E45395">
        <v>0.96165239999999996</v>
      </c>
      <c r="F45395">
        <v>-4.8449999999999998</v>
      </c>
    </row>
    <row r="45396" spans="1:6" x14ac:dyDescent="0.2">
      <c r="A45396" t="s">
        <v>90700</v>
      </c>
      <c r="B45396" t="s">
        <v>4520</v>
      </c>
      <c r="C45396">
        <v>1.3340279999999999E-2</v>
      </c>
      <c r="D45396">
        <v>0.86276900000000001</v>
      </c>
      <c r="E45396">
        <v>0.17483940000000001</v>
      </c>
      <c r="F45396">
        <v>-5.1539999999999999</v>
      </c>
    </row>
    <row r="45397" spans="1:6" x14ac:dyDescent="0.2">
      <c r="A45397" t="s">
        <v>49647</v>
      </c>
      <c r="B45397" t="s">
        <v>49648</v>
      </c>
      <c r="C45397">
        <v>-7.9092499999999996E-2</v>
      </c>
      <c r="D45397">
        <v>0.339675</v>
      </c>
      <c r="E45397">
        <v>-0.97551730000000003</v>
      </c>
      <c r="F45397">
        <v>-4.8360000000000003</v>
      </c>
    </row>
    <row r="45398" spans="1:6" x14ac:dyDescent="0.2">
      <c r="A45398" t="s">
        <v>68098</v>
      </c>
      <c r="B45398" t="s">
        <v>49648</v>
      </c>
      <c r="C45398">
        <v>-4.163526E-2</v>
      </c>
      <c r="D45398">
        <v>0.54124700000000003</v>
      </c>
      <c r="E45398">
        <v>-0.6203689</v>
      </c>
      <c r="F45398">
        <v>-5.03</v>
      </c>
    </row>
    <row r="45399" spans="1:6" x14ac:dyDescent="0.2">
      <c r="A45399" t="s">
        <v>77397</v>
      </c>
      <c r="B45399" t="s">
        <v>49648</v>
      </c>
      <c r="C45399">
        <v>-2.3096999999999999E-2</v>
      </c>
      <c r="D45399">
        <v>0.66440699999999997</v>
      </c>
      <c r="E45399">
        <v>-0.43961850000000002</v>
      </c>
      <c r="F45399">
        <v>-5.0970000000000004</v>
      </c>
    </row>
    <row r="45400" spans="1:6" x14ac:dyDescent="0.2">
      <c r="A45400" t="s">
        <v>82511</v>
      </c>
      <c r="B45400" t="s">
        <v>49648</v>
      </c>
      <c r="C45400">
        <v>2.2999060000000002E-2</v>
      </c>
      <c r="D45400">
        <v>0.73784300000000003</v>
      </c>
      <c r="E45400">
        <v>0.33887859999999997</v>
      </c>
      <c r="F45400">
        <v>-5.125</v>
      </c>
    </row>
    <row r="45401" spans="1:6" x14ac:dyDescent="0.2">
      <c r="A45401" t="s">
        <v>90956</v>
      </c>
      <c r="B45401" t="s">
        <v>49648</v>
      </c>
      <c r="C45401">
        <v>1.2911590000000001E-2</v>
      </c>
      <c r="D45401">
        <v>0.86679499999999998</v>
      </c>
      <c r="E45401">
        <v>0.16965769999999999</v>
      </c>
      <c r="F45401">
        <v>-5.1550000000000002</v>
      </c>
    </row>
    <row r="45402" spans="1:6" x14ac:dyDescent="0.2">
      <c r="A45402" t="s">
        <v>94450</v>
      </c>
      <c r="B45402" t="s">
        <v>49648</v>
      </c>
      <c r="C45402">
        <v>-6.7679400000000001E-3</v>
      </c>
      <c r="D45402">
        <v>0.92376400000000003</v>
      </c>
      <c r="E45402">
        <v>-9.6772700000000003E-2</v>
      </c>
      <c r="F45402">
        <v>-5.1619999999999999</v>
      </c>
    </row>
    <row r="45403" spans="1:6" x14ac:dyDescent="0.2">
      <c r="A45403" t="s">
        <v>16266</v>
      </c>
      <c r="B45403" t="s">
        <v>16267</v>
      </c>
      <c r="C45403">
        <v>0.15747882999999999</v>
      </c>
      <c r="D45403">
        <v>9.3883999999999995E-2</v>
      </c>
      <c r="E45403">
        <v>1.7492061000000001</v>
      </c>
      <c r="F45403">
        <v>-4.1669999999999998</v>
      </c>
    </row>
    <row r="45404" spans="1:6" x14ac:dyDescent="0.2">
      <c r="A45404" t="s">
        <v>84463</v>
      </c>
      <c r="B45404" t="s">
        <v>16267</v>
      </c>
      <c r="C45404">
        <v>2.51527E-2</v>
      </c>
      <c r="D45404">
        <v>0.76749900000000004</v>
      </c>
      <c r="E45404">
        <v>0.29924600000000001</v>
      </c>
      <c r="F45404">
        <v>-5.1340000000000003</v>
      </c>
    </row>
    <row r="45405" spans="1:6" x14ac:dyDescent="0.2">
      <c r="A45405" t="s">
        <v>92701</v>
      </c>
      <c r="B45405" t="s">
        <v>16267</v>
      </c>
      <c r="C45405">
        <v>7.6565499999999998E-3</v>
      </c>
      <c r="D45405">
        <v>0.89493</v>
      </c>
      <c r="E45405">
        <v>0.13356950000000001</v>
      </c>
      <c r="F45405">
        <v>-5.1589999999999998</v>
      </c>
    </row>
    <row r="45406" spans="1:6" x14ac:dyDescent="0.2">
      <c r="A45406" t="s">
        <v>95924</v>
      </c>
      <c r="B45406" t="s">
        <v>16267</v>
      </c>
      <c r="C45406">
        <v>-3.2142099999999999E-3</v>
      </c>
      <c r="D45406">
        <v>0.94854899999999998</v>
      </c>
      <c r="E45406">
        <v>-6.52528E-2</v>
      </c>
      <c r="F45406">
        <v>-5.1639999999999997</v>
      </c>
    </row>
    <row r="45407" spans="1:6" x14ac:dyDescent="0.2">
      <c r="A45407" t="s">
        <v>97995</v>
      </c>
      <c r="B45407" t="s">
        <v>16267</v>
      </c>
      <c r="C45407">
        <v>-2.59743E-3</v>
      </c>
      <c r="D45407">
        <v>0.98247300000000004</v>
      </c>
      <c r="E45407">
        <v>-2.2214399999999999E-2</v>
      </c>
      <c r="F45407">
        <v>-5.165</v>
      </c>
    </row>
    <row r="45408" spans="1:6" x14ac:dyDescent="0.2">
      <c r="A45408" t="s">
        <v>62234</v>
      </c>
      <c r="B45408" t="s">
        <v>62235</v>
      </c>
      <c r="C45408">
        <v>-6.2132149999999997E-2</v>
      </c>
      <c r="D45408">
        <v>0.46974300000000002</v>
      </c>
      <c r="E45408">
        <v>-0.73531409999999997</v>
      </c>
      <c r="F45408">
        <v>-4.976</v>
      </c>
    </row>
    <row r="45409" spans="1:6" x14ac:dyDescent="0.2">
      <c r="A45409" t="s">
        <v>87868</v>
      </c>
      <c r="B45409" t="s">
        <v>62235</v>
      </c>
      <c r="C45409">
        <v>-1.521195E-2</v>
      </c>
      <c r="D45409">
        <v>0.81877999999999995</v>
      </c>
      <c r="E45409">
        <v>-0.2318113</v>
      </c>
      <c r="F45409">
        <v>-5.1459999999999999</v>
      </c>
    </row>
    <row r="45410" spans="1:6" x14ac:dyDescent="0.2">
      <c r="A45410" t="s">
        <v>53852</v>
      </c>
      <c r="B45410" t="s">
        <v>53853</v>
      </c>
      <c r="C45410">
        <v>-6.9146089999999993E-2</v>
      </c>
      <c r="D45410">
        <v>0.37865900000000002</v>
      </c>
      <c r="E45410">
        <v>-0.89806649999999999</v>
      </c>
      <c r="F45410">
        <v>-4.8849999999999998</v>
      </c>
    </row>
    <row r="45411" spans="1:6" x14ac:dyDescent="0.2">
      <c r="A45411" t="s">
        <v>68656</v>
      </c>
      <c r="B45411" t="s">
        <v>53853</v>
      </c>
      <c r="C45411">
        <v>-3.6835609999999998E-2</v>
      </c>
      <c r="D45411">
        <v>0.54770600000000003</v>
      </c>
      <c r="E45411">
        <v>-0.61040970000000006</v>
      </c>
      <c r="F45411">
        <v>-5.0339999999999998</v>
      </c>
    </row>
    <row r="45412" spans="1:6" x14ac:dyDescent="0.2">
      <c r="A45412" t="s">
        <v>84163</v>
      </c>
      <c r="B45412" t="s">
        <v>53853</v>
      </c>
      <c r="C45412">
        <v>1.939534E-2</v>
      </c>
      <c r="D45412">
        <v>0.76344000000000001</v>
      </c>
      <c r="E45412">
        <v>0.30464029999999998</v>
      </c>
      <c r="F45412">
        <v>-5.1319999999999997</v>
      </c>
    </row>
    <row r="45413" spans="1:6" x14ac:dyDescent="0.2">
      <c r="A45413" t="s">
        <v>51923</v>
      </c>
      <c r="B45413" t="s">
        <v>51924</v>
      </c>
      <c r="C45413">
        <v>-5.3986630000000001E-2</v>
      </c>
      <c r="D45413">
        <v>0.36078700000000002</v>
      </c>
      <c r="E45413">
        <v>-0.93287469999999995</v>
      </c>
      <c r="F45413">
        <v>-4.8639999999999999</v>
      </c>
    </row>
    <row r="45414" spans="1:6" x14ac:dyDescent="0.2">
      <c r="A45414" t="s">
        <v>70340</v>
      </c>
      <c r="B45414" t="s">
        <v>51924</v>
      </c>
      <c r="C45414">
        <v>3.4600110000000003E-2</v>
      </c>
      <c r="D45414">
        <v>0.56925400000000004</v>
      </c>
      <c r="E45414">
        <v>0.57762349999999996</v>
      </c>
      <c r="F45414">
        <v>-5.048</v>
      </c>
    </row>
    <row r="45415" spans="1:6" x14ac:dyDescent="0.2">
      <c r="A45415" t="s">
        <v>57484</v>
      </c>
      <c r="B45415" t="s">
        <v>57485</v>
      </c>
      <c r="C45415">
        <v>9.9484870000000003E-2</v>
      </c>
      <c r="D45415">
        <v>0.41817500000000002</v>
      </c>
      <c r="E45415">
        <v>0.82474320000000001</v>
      </c>
      <c r="F45415">
        <v>-4.9279999999999999</v>
      </c>
    </row>
    <row r="45416" spans="1:6" x14ac:dyDescent="0.2">
      <c r="A45416" t="s">
        <v>74598</v>
      </c>
      <c r="B45416" t="s">
        <v>57485</v>
      </c>
      <c r="C45416">
        <v>-2.9864680000000001E-2</v>
      </c>
      <c r="D45416">
        <v>0.62436700000000001</v>
      </c>
      <c r="E45416">
        <v>-0.49648560000000003</v>
      </c>
      <c r="F45416">
        <v>-5.0780000000000003</v>
      </c>
    </row>
    <row r="45417" spans="1:6" x14ac:dyDescent="0.2">
      <c r="A45417" t="s">
        <v>74809</v>
      </c>
      <c r="B45417" t="s">
        <v>57485</v>
      </c>
      <c r="C45417">
        <v>2.2520040000000002E-2</v>
      </c>
      <c r="D45417">
        <v>0.62714700000000001</v>
      </c>
      <c r="E45417">
        <v>0.49248540000000002</v>
      </c>
      <c r="F45417">
        <v>-5.08</v>
      </c>
    </row>
    <row r="45418" spans="1:6" x14ac:dyDescent="0.2">
      <c r="A45418" t="s">
        <v>42631</v>
      </c>
      <c r="B45418" t="s">
        <v>42632</v>
      </c>
      <c r="C45418">
        <v>-0.12519846000000001</v>
      </c>
      <c r="D45418">
        <v>0.27719700000000003</v>
      </c>
      <c r="E45418">
        <v>-1.1136187</v>
      </c>
      <c r="F45418">
        <v>-4.74</v>
      </c>
    </row>
    <row r="45419" spans="1:6" x14ac:dyDescent="0.2">
      <c r="A45419" t="s">
        <v>49888</v>
      </c>
      <c r="B45419" t="s">
        <v>49889</v>
      </c>
      <c r="C45419">
        <v>-6.6854659999999996E-2</v>
      </c>
      <c r="D45419">
        <v>0.34173999999999999</v>
      </c>
      <c r="E45419">
        <v>-0.97126749999999995</v>
      </c>
      <c r="F45419">
        <v>-4.8390000000000004</v>
      </c>
    </row>
    <row r="45420" spans="1:6" x14ac:dyDescent="0.2">
      <c r="A45420" t="s">
        <v>48291</v>
      </c>
      <c r="B45420" t="s">
        <v>48292</v>
      </c>
      <c r="C45420">
        <v>7.1638350000000003E-2</v>
      </c>
      <c r="D45420">
        <v>0.32633600000000001</v>
      </c>
      <c r="E45420">
        <v>1.0034012999999999</v>
      </c>
      <c r="F45420">
        <v>-4.8179999999999996</v>
      </c>
    </row>
    <row r="45421" spans="1:6" x14ac:dyDescent="0.2">
      <c r="A45421" t="s">
        <v>40698</v>
      </c>
      <c r="B45421" t="s">
        <v>40699</v>
      </c>
      <c r="C45421">
        <v>6.6350419999999993E-2</v>
      </c>
      <c r="D45421">
        <v>0.26221100000000003</v>
      </c>
      <c r="E45421">
        <v>1.1500201999999999</v>
      </c>
      <c r="F45421">
        <v>-4.7130000000000001</v>
      </c>
    </row>
    <row r="45422" spans="1:6" x14ac:dyDescent="0.2">
      <c r="A45422" t="s">
        <v>46830</v>
      </c>
      <c r="B45422" t="s">
        <v>46831</v>
      </c>
      <c r="C45422">
        <v>6.2028390000000003E-2</v>
      </c>
      <c r="D45422">
        <v>0.31323699999999999</v>
      </c>
      <c r="E45422">
        <v>1.0315635999999999</v>
      </c>
      <c r="F45422">
        <v>-4.7990000000000004</v>
      </c>
    </row>
    <row r="45423" spans="1:6" x14ac:dyDescent="0.2">
      <c r="A45423" t="s">
        <v>66522</v>
      </c>
      <c r="B45423" t="s">
        <v>46831</v>
      </c>
      <c r="C45423">
        <v>5.6864039999999998E-2</v>
      </c>
      <c r="D45423">
        <v>0.52093599999999995</v>
      </c>
      <c r="E45423">
        <v>0.65210990000000002</v>
      </c>
      <c r="F45423">
        <v>-5.016</v>
      </c>
    </row>
    <row r="45424" spans="1:6" x14ac:dyDescent="0.2">
      <c r="A45424" t="s">
        <v>36383</v>
      </c>
      <c r="B45424" t="s">
        <v>36384</v>
      </c>
      <c r="C45424">
        <v>0.12423186</v>
      </c>
      <c r="D45424">
        <v>0.22736100000000001</v>
      </c>
      <c r="E45424">
        <v>1.2410749999999999</v>
      </c>
      <c r="F45424">
        <v>-4.6420000000000003</v>
      </c>
    </row>
    <row r="45425" spans="1:6" x14ac:dyDescent="0.2">
      <c r="A45425" t="s">
        <v>23963</v>
      </c>
      <c r="B45425" t="s">
        <v>23964</v>
      </c>
      <c r="C45425">
        <v>0.19713331000000001</v>
      </c>
      <c r="D45425">
        <v>0.14111099999999999</v>
      </c>
      <c r="E45425">
        <v>1.5253254999999999</v>
      </c>
      <c r="F45425">
        <v>-4.391</v>
      </c>
    </row>
    <row r="45426" spans="1:6" x14ac:dyDescent="0.2">
      <c r="A45426" t="s">
        <v>40311</v>
      </c>
      <c r="B45426" t="s">
        <v>23964</v>
      </c>
      <c r="C45426">
        <v>-4.9047979999999998E-2</v>
      </c>
      <c r="D45426">
        <v>0.25894299999999998</v>
      </c>
      <c r="E45426">
        <v>-1.1581619000000001</v>
      </c>
      <c r="F45426">
        <v>-4.7069999999999999</v>
      </c>
    </row>
    <row r="45427" spans="1:6" x14ac:dyDescent="0.2">
      <c r="A45427" t="s">
        <v>95210</v>
      </c>
      <c r="B45427" t="s">
        <v>23964</v>
      </c>
      <c r="C45427">
        <v>3.7641200000000001E-3</v>
      </c>
      <c r="D45427">
        <v>0.93730400000000003</v>
      </c>
      <c r="E45427">
        <v>7.9543299999999997E-2</v>
      </c>
      <c r="F45427">
        <v>-5.1630000000000003</v>
      </c>
    </row>
    <row r="45428" spans="1:6" x14ac:dyDescent="0.2">
      <c r="A45428" t="s">
        <v>98520</v>
      </c>
      <c r="B45428" t="s">
        <v>98521</v>
      </c>
      <c r="C45428">
        <v>7.3674999999999999E-4</v>
      </c>
      <c r="D45428">
        <v>0.991479</v>
      </c>
      <c r="E45428">
        <v>1.0798500000000001E-2</v>
      </c>
      <c r="F45428">
        <v>-5.165</v>
      </c>
    </row>
    <row r="45429" spans="1:6" x14ac:dyDescent="0.2">
      <c r="A45429" t="s">
        <v>26912</v>
      </c>
      <c r="B45429" t="s">
        <v>26913</v>
      </c>
      <c r="C45429">
        <v>0.15557223000000001</v>
      </c>
      <c r="D45429">
        <v>0.16042400000000001</v>
      </c>
      <c r="E45429">
        <v>1.4515617000000001</v>
      </c>
      <c r="F45429">
        <v>-4.46</v>
      </c>
    </row>
    <row r="45430" spans="1:6" x14ac:dyDescent="0.2">
      <c r="A45430" t="s">
        <v>29905</v>
      </c>
      <c r="B45430" t="s">
        <v>26913</v>
      </c>
      <c r="C45430">
        <v>-9.7228800000000004E-2</v>
      </c>
      <c r="D45430">
        <v>0.18053900000000001</v>
      </c>
      <c r="E45430">
        <v>-1.3819984999999999</v>
      </c>
      <c r="F45430">
        <v>-4.5229999999999997</v>
      </c>
    </row>
    <row r="45431" spans="1:6" x14ac:dyDescent="0.2">
      <c r="A45431" t="s">
        <v>79972</v>
      </c>
      <c r="B45431" t="s">
        <v>26913</v>
      </c>
      <c r="C45431">
        <v>-3.5898149999999997E-2</v>
      </c>
      <c r="D45431">
        <v>0.70145500000000005</v>
      </c>
      <c r="E45431">
        <v>-0.3882835</v>
      </c>
      <c r="F45431">
        <v>-5.1120000000000001</v>
      </c>
    </row>
    <row r="45432" spans="1:6" x14ac:dyDescent="0.2">
      <c r="A45432" t="s">
        <v>67470</v>
      </c>
      <c r="B45432" t="s">
        <v>67471</v>
      </c>
      <c r="C45432">
        <v>-4.1287299999999999E-2</v>
      </c>
      <c r="D45432">
        <v>0.53292399999999995</v>
      </c>
      <c r="E45432">
        <v>-0.63329679999999999</v>
      </c>
      <c r="F45432">
        <v>-5.0250000000000004</v>
      </c>
    </row>
    <row r="45433" spans="1:6" x14ac:dyDescent="0.2">
      <c r="A45433" t="s">
        <v>84448</v>
      </c>
      <c r="B45433" t="s">
        <v>67471</v>
      </c>
      <c r="C45433">
        <v>1.4610389999999999E-2</v>
      </c>
      <c r="D45433">
        <v>0.76737999999999995</v>
      </c>
      <c r="E45433">
        <v>0.29940349999999999</v>
      </c>
      <c r="F45433">
        <v>-5.1340000000000003</v>
      </c>
    </row>
    <row r="45434" spans="1:6" x14ac:dyDescent="0.2">
      <c r="A45434" t="s">
        <v>8451</v>
      </c>
      <c r="B45434" t="s">
        <v>8452</v>
      </c>
      <c r="C45434">
        <v>0.28364222</v>
      </c>
      <c r="D45434">
        <v>5.1566000000000001E-2</v>
      </c>
      <c r="E45434">
        <v>2.0559805999999998</v>
      </c>
      <c r="F45434">
        <v>-3.8279999999999998</v>
      </c>
    </row>
    <row r="45435" spans="1:6" x14ac:dyDescent="0.2">
      <c r="A45435" t="s">
        <v>54424</v>
      </c>
      <c r="B45435" t="s">
        <v>8452</v>
      </c>
      <c r="C45435">
        <v>3.9366119999999998E-2</v>
      </c>
      <c r="D45435">
        <v>0.38528800000000002</v>
      </c>
      <c r="E45435">
        <v>0.88543210000000006</v>
      </c>
      <c r="F45435">
        <v>-4.8929999999999998</v>
      </c>
    </row>
    <row r="45436" spans="1:6" x14ac:dyDescent="0.2">
      <c r="A45436" t="s">
        <v>92270</v>
      </c>
      <c r="B45436" t="s">
        <v>8452</v>
      </c>
      <c r="C45436">
        <v>8.5036599999999997E-3</v>
      </c>
      <c r="D45436">
        <v>0.88847200000000004</v>
      </c>
      <c r="E45436">
        <v>0.1418353</v>
      </c>
      <c r="F45436">
        <v>-5.1580000000000004</v>
      </c>
    </row>
    <row r="45437" spans="1:6" x14ac:dyDescent="0.2">
      <c r="A45437" t="s">
        <v>62904</v>
      </c>
      <c r="B45437" t="s">
        <v>62905</v>
      </c>
      <c r="C45437">
        <v>9.0201409999999996E-2</v>
      </c>
      <c r="D45437">
        <v>0.47790100000000002</v>
      </c>
      <c r="E45437">
        <v>0.72171799999999997</v>
      </c>
      <c r="F45437">
        <v>-4.9829999999999997</v>
      </c>
    </row>
    <row r="45438" spans="1:6" x14ac:dyDescent="0.2">
      <c r="A45438" t="s">
        <v>79225</v>
      </c>
      <c r="B45438" t="s">
        <v>62905</v>
      </c>
      <c r="C45438">
        <v>5.9560380000000003E-2</v>
      </c>
      <c r="D45438">
        <v>0.690299</v>
      </c>
      <c r="E45438">
        <v>0.40362439999999999</v>
      </c>
      <c r="F45438">
        <v>-5.1079999999999997</v>
      </c>
    </row>
    <row r="45439" spans="1:6" x14ac:dyDescent="0.2">
      <c r="A45439" t="s">
        <v>90993</v>
      </c>
      <c r="B45439" t="s">
        <v>62905</v>
      </c>
      <c r="C45439">
        <v>2.151059E-2</v>
      </c>
      <c r="D45439">
        <v>0.86748000000000003</v>
      </c>
      <c r="E45439">
        <v>0.1687776</v>
      </c>
      <c r="F45439">
        <v>-5.1550000000000002</v>
      </c>
    </row>
    <row r="45440" spans="1:6" x14ac:dyDescent="0.2">
      <c r="A45440" t="s">
        <v>27103</v>
      </c>
      <c r="B45440" t="s">
        <v>27104</v>
      </c>
      <c r="C45440">
        <v>-8.1897529999999996E-2</v>
      </c>
      <c r="D45440">
        <v>0.16156799999999999</v>
      </c>
      <c r="E45440">
        <v>-1.4474218000000001</v>
      </c>
      <c r="F45440">
        <v>-4.4640000000000004</v>
      </c>
    </row>
    <row r="45441" spans="1:6" x14ac:dyDescent="0.2">
      <c r="A45441" t="s">
        <v>84621</v>
      </c>
      <c r="B45441" t="s">
        <v>27104</v>
      </c>
      <c r="C45441">
        <v>2.4527179999999999E-2</v>
      </c>
      <c r="D45441">
        <v>0.76968300000000001</v>
      </c>
      <c r="E45441">
        <v>0.29634660000000002</v>
      </c>
      <c r="F45441">
        <v>-5.1340000000000003</v>
      </c>
    </row>
    <row r="45442" spans="1:6" x14ac:dyDescent="0.2">
      <c r="A45442" t="s">
        <v>80871</v>
      </c>
      <c r="B45442" t="s">
        <v>80872</v>
      </c>
      <c r="C45442">
        <v>2.5714799999999999E-2</v>
      </c>
      <c r="D45442">
        <v>0.71566799999999997</v>
      </c>
      <c r="E45442">
        <v>0.36887629999999999</v>
      </c>
      <c r="F45442">
        <v>-5.117</v>
      </c>
    </row>
    <row r="45443" spans="1:6" x14ac:dyDescent="0.2">
      <c r="A45443" t="s">
        <v>62719</v>
      </c>
      <c r="B45443" t="s">
        <v>62720</v>
      </c>
      <c r="C45443">
        <v>4.2861330000000003E-2</v>
      </c>
      <c r="D45443">
        <v>0.475659</v>
      </c>
      <c r="E45443">
        <v>0.72544149999999996</v>
      </c>
      <c r="F45443">
        <v>-4.9809999999999999</v>
      </c>
    </row>
    <row r="45444" spans="1:6" x14ac:dyDescent="0.2">
      <c r="A45444" t="s">
        <v>76240</v>
      </c>
      <c r="B45444" t="s">
        <v>76241</v>
      </c>
      <c r="C45444">
        <v>-3.0365920000000001E-2</v>
      </c>
      <c r="D45444">
        <v>0.64790899999999996</v>
      </c>
      <c r="E45444">
        <v>-0.46286159999999998</v>
      </c>
      <c r="F45444">
        <v>-5.09</v>
      </c>
    </row>
    <row r="45445" spans="1:6" x14ac:dyDescent="0.2">
      <c r="A45445" t="s">
        <v>27123</v>
      </c>
      <c r="B45445" t="s">
        <v>27124</v>
      </c>
      <c r="C45445">
        <v>0.10731599999999999</v>
      </c>
      <c r="D45445">
        <v>0.16165299999999999</v>
      </c>
      <c r="E45445">
        <v>1.4471145999999999</v>
      </c>
      <c r="F45445">
        <v>-4.4640000000000004</v>
      </c>
    </row>
    <row r="45446" spans="1:6" x14ac:dyDescent="0.2">
      <c r="A45446" t="s">
        <v>42077</v>
      </c>
      <c r="B45446" t="s">
        <v>27124</v>
      </c>
      <c r="C45446">
        <v>6.7827910000000005E-2</v>
      </c>
      <c r="D45446">
        <v>0.27275199999999999</v>
      </c>
      <c r="E45446">
        <v>1.1242618</v>
      </c>
      <c r="F45446">
        <v>-4.7320000000000002</v>
      </c>
    </row>
    <row r="45447" spans="1:6" x14ac:dyDescent="0.2">
      <c r="A45447" t="s">
        <v>48816</v>
      </c>
      <c r="B45447" t="s">
        <v>27124</v>
      </c>
      <c r="C45447">
        <v>5.1106270000000002E-2</v>
      </c>
      <c r="D45447">
        <v>0.33139600000000002</v>
      </c>
      <c r="E45447">
        <v>0.99273370000000005</v>
      </c>
      <c r="F45447">
        <v>-4.8250000000000002</v>
      </c>
    </row>
    <row r="45448" spans="1:6" x14ac:dyDescent="0.2">
      <c r="A45448" t="s">
        <v>11311</v>
      </c>
      <c r="B45448" t="s">
        <v>11312</v>
      </c>
      <c r="C45448">
        <v>0.13786219999999999</v>
      </c>
      <c r="D45448">
        <v>6.6469E-2</v>
      </c>
      <c r="E45448">
        <v>1.9287589999999999</v>
      </c>
      <c r="F45448">
        <v>-3.9729999999999999</v>
      </c>
    </row>
    <row r="45449" spans="1:6" x14ac:dyDescent="0.2">
      <c r="A45449" t="s">
        <v>29497</v>
      </c>
      <c r="B45449" t="s">
        <v>11312</v>
      </c>
      <c r="C45449">
        <v>0.13348660000000001</v>
      </c>
      <c r="D45449">
        <v>0.17776900000000001</v>
      </c>
      <c r="E45449">
        <v>1.3911983999999999</v>
      </c>
      <c r="F45449">
        <v>-4.5140000000000002</v>
      </c>
    </row>
    <row r="45450" spans="1:6" x14ac:dyDescent="0.2">
      <c r="A45450" t="s">
        <v>89146</v>
      </c>
      <c r="B45450" t="s">
        <v>11312</v>
      </c>
      <c r="C45450">
        <v>-1.458832E-2</v>
      </c>
      <c r="D45450">
        <v>0.83898099999999998</v>
      </c>
      <c r="E45450">
        <v>-0.20556199999999999</v>
      </c>
      <c r="F45450">
        <v>-5.15</v>
      </c>
    </row>
    <row r="45451" spans="1:6" x14ac:dyDescent="0.2">
      <c r="A45451" t="s">
        <v>6994</v>
      </c>
      <c r="B45451" t="s">
        <v>6995</v>
      </c>
      <c r="C45451">
        <v>0.33522628999999998</v>
      </c>
      <c r="D45451">
        <v>4.4232E-2</v>
      </c>
      <c r="E45451">
        <v>2.1311776</v>
      </c>
      <c r="F45451">
        <v>-3.74</v>
      </c>
    </row>
    <row r="45452" spans="1:6" x14ac:dyDescent="0.2">
      <c r="A45452" t="s">
        <v>23776</v>
      </c>
      <c r="B45452" t="s">
        <v>6995</v>
      </c>
      <c r="C45452">
        <v>0.14150707000000001</v>
      </c>
      <c r="D45452">
        <v>0.13971800000000001</v>
      </c>
      <c r="E45452">
        <v>1.5309587</v>
      </c>
      <c r="F45452">
        <v>-4.3860000000000001</v>
      </c>
    </row>
    <row r="45453" spans="1:6" x14ac:dyDescent="0.2">
      <c r="A45453" t="s">
        <v>24218</v>
      </c>
      <c r="B45453" t="s">
        <v>6995</v>
      </c>
      <c r="C45453">
        <v>0.15390174000000001</v>
      </c>
      <c r="D45453">
        <v>0.14274300000000001</v>
      </c>
      <c r="E45453">
        <v>1.5187822</v>
      </c>
      <c r="F45453">
        <v>-4.3970000000000002</v>
      </c>
    </row>
    <row r="45454" spans="1:6" x14ac:dyDescent="0.2">
      <c r="A45454" t="s">
        <v>44903</v>
      </c>
      <c r="B45454" t="s">
        <v>6995</v>
      </c>
      <c r="C45454">
        <v>7.2874659999999994E-2</v>
      </c>
      <c r="D45454">
        <v>0.29670999999999997</v>
      </c>
      <c r="E45454">
        <v>1.0683052</v>
      </c>
      <c r="F45454">
        <v>-4.7729999999999997</v>
      </c>
    </row>
    <row r="45455" spans="1:6" x14ac:dyDescent="0.2">
      <c r="A45455" t="s">
        <v>87800</v>
      </c>
      <c r="B45455" t="s">
        <v>6995</v>
      </c>
      <c r="C45455">
        <v>-1.16238E-2</v>
      </c>
      <c r="D45455">
        <v>0.81789299999999998</v>
      </c>
      <c r="E45455">
        <v>-0.23296749999999999</v>
      </c>
      <c r="F45455">
        <v>-5.1459999999999999</v>
      </c>
    </row>
    <row r="45456" spans="1:6" x14ac:dyDescent="0.2">
      <c r="A45456" t="s">
        <v>93252</v>
      </c>
      <c r="B45456" t="s">
        <v>6995</v>
      </c>
      <c r="C45456">
        <v>1.1195709999999999E-2</v>
      </c>
      <c r="D45456">
        <v>0.90390000000000004</v>
      </c>
      <c r="E45456">
        <v>0.12210409999999999</v>
      </c>
      <c r="F45456">
        <v>-5.16</v>
      </c>
    </row>
    <row r="45457" spans="1:6" x14ac:dyDescent="0.2">
      <c r="A45457" t="s">
        <v>93902</v>
      </c>
      <c r="B45457" t="s">
        <v>6995</v>
      </c>
      <c r="C45457">
        <v>-9.4614799999999995E-3</v>
      </c>
      <c r="D45457">
        <v>0.915381</v>
      </c>
      <c r="E45457">
        <v>-0.1074538</v>
      </c>
      <c r="F45457">
        <v>-5.1609999999999996</v>
      </c>
    </row>
    <row r="45458" spans="1:6" x14ac:dyDescent="0.2">
      <c r="A45458" t="s">
        <v>97250</v>
      </c>
      <c r="B45458" t="s">
        <v>6995</v>
      </c>
      <c r="C45458">
        <v>2.0418099999999998E-3</v>
      </c>
      <c r="D45458">
        <v>0.97057000000000004</v>
      </c>
      <c r="E45458">
        <v>3.7305900000000003E-2</v>
      </c>
      <c r="F45458">
        <v>-5.165</v>
      </c>
    </row>
    <row r="45459" spans="1:6" x14ac:dyDescent="0.2">
      <c r="A45459" t="s">
        <v>3629</v>
      </c>
      <c r="B45459" t="s">
        <v>3630</v>
      </c>
      <c r="C45459">
        <v>0.30325329000000001</v>
      </c>
      <c r="D45459">
        <v>2.5524999999999999E-2</v>
      </c>
      <c r="E45459">
        <v>2.3919372999999999</v>
      </c>
      <c r="F45459">
        <v>-3.4209999999999998</v>
      </c>
    </row>
    <row r="45460" spans="1:6" x14ac:dyDescent="0.2">
      <c r="A45460" t="s">
        <v>8188</v>
      </c>
      <c r="B45460" t="s">
        <v>3630</v>
      </c>
      <c r="C45460">
        <v>0.18787491000000001</v>
      </c>
      <c r="D45460">
        <v>5.0248000000000001E-2</v>
      </c>
      <c r="E45460">
        <v>2.0687541</v>
      </c>
      <c r="F45460">
        <v>-3.8130000000000002</v>
      </c>
    </row>
    <row r="45461" spans="1:6" x14ac:dyDescent="0.2">
      <c r="A45461" t="s">
        <v>58543</v>
      </c>
      <c r="B45461" t="s">
        <v>3630</v>
      </c>
      <c r="C45461">
        <v>-5.7863379999999999E-2</v>
      </c>
      <c r="D45461">
        <v>0.42862899999999998</v>
      </c>
      <c r="E45461">
        <v>-0.80608880000000005</v>
      </c>
      <c r="F45461">
        <v>-4.9390000000000001</v>
      </c>
    </row>
    <row r="45462" spans="1:6" x14ac:dyDescent="0.2">
      <c r="A45462" t="s">
        <v>80194</v>
      </c>
      <c r="B45462" t="s">
        <v>3630</v>
      </c>
      <c r="C45462">
        <v>-2.075082E-2</v>
      </c>
      <c r="D45462">
        <v>0.70504100000000003</v>
      </c>
      <c r="E45462">
        <v>-0.38337270000000001</v>
      </c>
      <c r="F45462">
        <v>-5.1130000000000004</v>
      </c>
    </row>
    <row r="45463" spans="1:6" x14ac:dyDescent="0.2">
      <c r="A45463" t="s">
        <v>94548</v>
      </c>
      <c r="B45463" t="s">
        <v>3630</v>
      </c>
      <c r="C45463">
        <v>-5.9154000000000003E-3</v>
      </c>
      <c r="D45463">
        <v>0.92535199999999995</v>
      </c>
      <c r="E45463">
        <v>-9.4749799999999995E-2</v>
      </c>
      <c r="F45463">
        <v>-5.1619999999999999</v>
      </c>
    </row>
    <row r="45464" spans="1:6" x14ac:dyDescent="0.2">
      <c r="A45464" t="s">
        <v>95383</v>
      </c>
      <c r="B45464" t="s">
        <v>3630</v>
      </c>
      <c r="C45464">
        <v>-4.87222E-3</v>
      </c>
      <c r="D45464">
        <v>0.94009500000000001</v>
      </c>
      <c r="E45464">
        <v>-7.5995099999999996E-2</v>
      </c>
      <c r="F45464">
        <v>-5.1630000000000003</v>
      </c>
    </row>
    <row r="45465" spans="1:6" x14ac:dyDescent="0.2">
      <c r="A45465" t="s">
        <v>264</v>
      </c>
      <c r="B45465" t="s">
        <v>265</v>
      </c>
      <c r="C45465">
        <v>-0.19166691999999999</v>
      </c>
      <c r="D45465">
        <v>3.3300000000000001E-3</v>
      </c>
      <c r="E45465">
        <v>-3.2825809000000001</v>
      </c>
      <c r="F45465">
        <v>-2.2410000000000001</v>
      </c>
    </row>
    <row r="45466" spans="1:6" x14ac:dyDescent="0.2">
      <c r="A45466" t="s">
        <v>44674</v>
      </c>
      <c r="B45466" t="s">
        <v>265</v>
      </c>
      <c r="C45466">
        <v>-8.2505120000000001E-2</v>
      </c>
      <c r="D45466">
        <v>0.29466599999999998</v>
      </c>
      <c r="E45466">
        <v>-1.0729484</v>
      </c>
      <c r="F45466">
        <v>-4.7699999999999996</v>
      </c>
    </row>
    <row r="45467" spans="1:6" x14ac:dyDescent="0.2">
      <c r="A45467" t="s">
        <v>55720</v>
      </c>
      <c r="B45467" t="s">
        <v>265</v>
      </c>
      <c r="C45467">
        <v>-5.5030570000000001E-2</v>
      </c>
      <c r="D45467">
        <v>0.399335</v>
      </c>
      <c r="E45467">
        <v>-0.85911789999999999</v>
      </c>
      <c r="F45467">
        <v>-4.9089999999999998</v>
      </c>
    </row>
    <row r="45468" spans="1:6" x14ac:dyDescent="0.2">
      <c r="A45468" t="s">
        <v>32710</v>
      </c>
      <c r="B45468" t="s">
        <v>32711</v>
      </c>
      <c r="C45468">
        <v>-0.10658395</v>
      </c>
      <c r="D45468">
        <v>0.200435</v>
      </c>
      <c r="E45468">
        <v>-1.318999</v>
      </c>
      <c r="F45468">
        <v>-4.577</v>
      </c>
    </row>
    <row r="45469" spans="1:6" x14ac:dyDescent="0.2">
      <c r="A45469" t="s">
        <v>88191</v>
      </c>
      <c r="B45469" t="s">
        <v>32711</v>
      </c>
      <c r="C45469">
        <v>-2.2797080000000001E-2</v>
      </c>
      <c r="D45469">
        <v>0.82380699999999996</v>
      </c>
      <c r="E45469">
        <v>-0.22526470000000001</v>
      </c>
      <c r="F45469">
        <v>-5.1470000000000002</v>
      </c>
    </row>
    <row r="45470" spans="1:6" x14ac:dyDescent="0.2">
      <c r="A45470" t="s">
        <v>89003</v>
      </c>
      <c r="B45470" t="s">
        <v>32711</v>
      </c>
      <c r="C45470">
        <v>-1.298707E-2</v>
      </c>
      <c r="D45470">
        <v>0.83646799999999999</v>
      </c>
      <c r="E45470">
        <v>-0.20881910000000001</v>
      </c>
      <c r="F45470">
        <v>-5.15</v>
      </c>
    </row>
    <row r="45471" spans="1:6" x14ac:dyDescent="0.2">
      <c r="A45471" t="s">
        <v>44450</v>
      </c>
      <c r="B45471" t="s">
        <v>44451</v>
      </c>
      <c r="C45471">
        <v>8.4794690000000006E-2</v>
      </c>
      <c r="D45471">
        <v>0.29241299999999998</v>
      </c>
      <c r="E45471">
        <v>1.0780947999999999</v>
      </c>
      <c r="F45471">
        <v>-4.766</v>
      </c>
    </row>
    <row r="45472" spans="1:6" x14ac:dyDescent="0.2">
      <c r="A45472" t="s">
        <v>17846</v>
      </c>
      <c r="B45472" t="s">
        <v>17847</v>
      </c>
      <c r="C45472">
        <v>-0.14135623</v>
      </c>
      <c r="D45472">
        <v>0.10324999999999999</v>
      </c>
      <c r="E45472">
        <v>-1.698242</v>
      </c>
      <c r="F45472">
        <v>-4.22</v>
      </c>
    </row>
    <row r="45473" spans="1:6" x14ac:dyDescent="0.2">
      <c r="A45473" t="s">
        <v>28905</v>
      </c>
      <c r="B45473" t="s">
        <v>17847</v>
      </c>
      <c r="C45473">
        <v>-8.2193009999999997E-2</v>
      </c>
      <c r="D45473">
        <v>0.17386399999999999</v>
      </c>
      <c r="E45473">
        <v>-1.4043635999999999</v>
      </c>
      <c r="F45473">
        <v>-4.5030000000000001</v>
      </c>
    </row>
    <row r="45474" spans="1:6" x14ac:dyDescent="0.2">
      <c r="A45474" t="s">
        <v>57545</v>
      </c>
      <c r="B45474" t="s">
        <v>17847</v>
      </c>
      <c r="C45474">
        <v>5.3106239999999999E-2</v>
      </c>
      <c r="D45474">
        <v>0.418713</v>
      </c>
      <c r="E45474">
        <v>0.82377630000000002</v>
      </c>
      <c r="F45474">
        <v>-4.9290000000000003</v>
      </c>
    </row>
    <row r="45475" spans="1:6" x14ac:dyDescent="0.2">
      <c r="A45475" t="s">
        <v>63062</v>
      </c>
      <c r="B45475" t="s">
        <v>17847</v>
      </c>
      <c r="C45475">
        <v>-5.4006869999999998E-2</v>
      </c>
      <c r="D45475">
        <v>0.47968899999999998</v>
      </c>
      <c r="E45475">
        <v>-0.71875599999999995</v>
      </c>
      <c r="F45475">
        <v>-4.9850000000000003</v>
      </c>
    </row>
    <row r="45476" spans="1:6" x14ac:dyDescent="0.2">
      <c r="A45476" t="s">
        <v>69171</v>
      </c>
      <c r="B45476" t="s">
        <v>17847</v>
      </c>
      <c r="C45476">
        <v>4.0706979999999997E-2</v>
      </c>
      <c r="D45476">
        <v>0.55391599999999996</v>
      </c>
      <c r="E45476">
        <v>0.60089349999999997</v>
      </c>
      <c r="F45476">
        <v>-5.0380000000000003</v>
      </c>
    </row>
    <row r="45477" spans="1:6" x14ac:dyDescent="0.2">
      <c r="A45477" t="s">
        <v>81292</v>
      </c>
      <c r="B45477" t="s">
        <v>17847</v>
      </c>
      <c r="C45477">
        <v>2.059072E-2</v>
      </c>
      <c r="D45477">
        <v>0.72127200000000002</v>
      </c>
      <c r="E45477">
        <v>0.36126380000000002</v>
      </c>
      <c r="F45477">
        <v>-5.1189999999999998</v>
      </c>
    </row>
    <row r="45478" spans="1:6" x14ac:dyDescent="0.2">
      <c r="A45478" t="s">
        <v>82692</v>
      </c>
      <c r="B45478" t="s">
        <v>17847</v>
      </c>
      <c r="C45478">
        <v>-2.3584810000000001E-2</v>
      </c>
      <c r="D45478">
        <v>0.74082499999999996</v>
      </c>
      <c r="E45478">
        <v>-0.33486949999999999</v>
      </c>
      <c r="F45478">
        <v>-5.1260000000000003</v>
      </c>
    </row>
    <row r="45479" spans="1:6" x14ac:dyDescent="0.2">
      <c r="A45479" t="s">
        <v>13620</v>
      </c>
      <c r="B45479" t="s">
        <v>13621</v>
      </c>
      <c r="C45479">
        <v>-0.12679175000000001</v>
      </c>
      <c r="D45479">
        <v>7.9295000000000004E-2</v>
      </c>
      <c r="E45479">
        <v>-1.838041</v>
      </c>
      <c r="F45479">
        <v>-4.0720000000000001</v>
      </c>
    </row>
    <row r="45480" spans="1:6" x14ac:dyDescent="0.2">
      <c r="A45480" t="s">
        <v>32656</v>
      </c>
      <c r="B45480" t="s">
        <v>32657</v>
      </c>
      <c r="C45480">
        <v>-8.407858E-2</v>
      </c>
      <c r="D45480">
        <v>0.200042</v>
      </c>
      <c r="E45480">
        <v>-1.3201966999999999</v>
      </c>
      <c r="F45480">
        <v>-4.5759999999999996</v>
      </c>
    </row>
    <row r="45481" spans="1:6" x14ac:dyDescent="0.2">
      <c r="A45481" t="s">
        <v>71705</v>
      </c>
      <c r="B45481" t="s">
        <v>32657</v>
      </c>
      <c r="C45481">
        <v>2.656946E-2</v>
      </c>
      <c r="D45481">
        <v>0.58662800000000004</v>
      </c>
      <c r="E45481">
        <v>0.55164579999999996</v>
      </c>
      <c r="F45481">
        <v>-5.0579999999999998</v>
      </c>
    </row>
    <row r="45482" spans="1:6" x14ac:dyDescent="0.2">
      <c r="A45482" t="s">
        <v>22855</v>
      </c>
      <c r="B45482" t="s">
        <v>22856</v>
      </c>
      <c r="C45482">
        <v>-0.11891167</v>
      </c>
      <c r="D45482">
        <v>0.133743</v>
      </c>
      <c r="E45482">
        <v>-1.5556572</v>
      </c>
      <c r="F45482">
        <v>-4.3620000000000001</v>
      </c>
    </row>
    <row r="45483" spans="1:6" x14ac:dyDescent="0.2">
      <c r="A45483" t="s">
        <v>72678</v>
      </c>
      <c r="B45483" t="s">
        <v>22856</v>
      </c>
      <c r="C45483">
        <v>-3.5354509999999999E-2</v>
      </c>
      <c r="D45483">
        <v>0.60019199999999995</v>
      </c>
      <c r="E45483">
        <v>-0.5316303</v>
      </c>
      <c r="F45483">
        <v>-5.0659999999999998</v>
      </c>
    </row>
    <row r="45484" spans="1:6" x14ac:dyDescent="0.2">
      <c r="A45484" t="s">
        <v>67285</v>
      </c>
      <c r="B45484" t="s">
        <v>67286</v>
      </c>
      <c r="C45484">
        <v>3.540281E-2</v>
      </c>
      <c r="D45484">
        <v>0.53049999999999997</v>
      </c>
      <c r="E45484">
        <v>0.63708299999999995</v>
      </c>
      <c r="F45484">
        <v>-5.0229999999999997</v>
      </c>
    </row>
    <row r="45485" spans="1:6" ht="17" x14ac:dyDescent="0.2">
      <c r="A45485" t="s">
        <v>83389</v>
      </c>
      <c r="B45485" s="1" t="str">
        <f>VLOOKUP(A45485,From_GPL570_filtered!A:B,2,FALSE)</f>
        <v>AF520793</v>
      </c>
      <c r="C45485">
        <v>-5.8700170000000003E-2</v>
      </c>
      <c r="D45485">
        <v>0.75214099999999995</v>
      </c>
      <c r="E45485">
        <v>-0.31970480000000001</v>
      </c>
      <c r="F45485">
        <v>-5.1289999999999996</v>
      </c>
    </row>
    <row r="45486" spans="1:6" ht="17" x14ac:dyDescent="0.2">
      <c r="A45486" t="s">
        <v>60583</v>
      </c>
      <c r="B45486" s="1" t="str">
        <f>VLOOKUP(A45486,From_GPL570_filtered!A:B,2,FALSE)</f>
        <v>AF289551</v>
      </c>
      <c r="C45486">
        <v>5.7856749999999998E-2</v>
      </c>
      <c r="D45486">
        <v>0.45115300000000003</v>
      </c>
      <c r="E45486">
        <v>0.76683060000000003</v>
      </c>
      <c r="F45486">
        <v>-4.96</v>
      </c>
    </row>
    <row r="45487" spans="1:6" ht="17" x14ac:dyDescent="0.2">
      <c r="A45487" t="s">
        <v>62535</v>
      </c>
      <c r="B45487" s="1" t="str">
        <f>VLOOKUP(A45487,From_GPL570_filtered!A:B,2,FALSE)</f>
        <v>AF213884.2</v>
      </c>
      <c r="C45487">
        <v>-4.2901549999999997E-2</v>
      </c>
      <c r="D45487">
        <v>0.47337600000000002</v>
      </c>
      <c r="E45487">
        <v>-0.72924290000000003</v>
      </c>
      <c r="F45487">
        <v>-4.9790000000000001</v>
      </c>
    </row>
    <row r="45488" spans="1:6" ht="17" x14ac:dyDescent="0.2">
      <c r="A45488" t="s">
        <v>83012</v>
      </c>
      <c r="B45488" s="1" t="str">
        <f>VLOOKUP(A45488,From_GPL570_filtered!A:B,2,FALSE)</f>
        <v>AF198444</v>
      </c>
      <c r="C45488">
        <v>1.7365720000000001E-2</v>
      </c>
      <c r="D45488">
        <v>0.74563000000000001</v>
      </c>
      <c r="E45488">
        <v>0.3284204</v>
      </c>
      <c r="F45488">
        <v>-5.1269999999999998</v>
      </c>
    </row>
    <row r="45489" spans="1:6" ht="17" x14ac:dyDescent="0.2">
      <c r="A45489" t="s">
        <v>22500</v>
      </c>
      <c r="B45489" s="1" t="str">
        <f>VLOOKUP(A45489,From_GPL570_filtered!A:B,2,FALSE)</f>
        <v>AF186192.1</v>
      </c>
      <c r="C45489">
        <v>-0.11590077</v>
      </c>
      <c r="D45489">
        <v>0.13162699999999999</v>
      </c>
      <c r="E45489">
        <v>-1.5646234000000001</v>
      </c>
      <c r="F45489">
        <v>-4.3540000000000001</v>
      </c>
    </row>
    <row r="45490" spans="1:6" ht="17" x14ac:dyDescent="0.2">
      <c r="A45490" t="s">
        <v>76730</v>
      </c>
      <c r="B45490" s="1" t="str">
        <f>VLOOKUP(A45490,From_GPL570_filtered!A:B,2,FALSE)</f>
        <v>AF131215.8</v>
      </c>
      <c r="C45490">
        <v>5.3980930000000003E-2</v>
      </c>
      <c r="D45490">
        <v>0.65471299999999999</v>
      </c>
      <c r="E45490">
        <v>0.45324520000000001</v>
      </c>
      <c r="F45490">
        <v>-5.093</v>
      </c>
    </row>
    <row r="45491" spans="1:6" ht="17" x14ac:dyDescent="0.2">
      <c r="A45491" t="s">
        <v>55696</v>
      </c>
      <c r="B45491" s="1" t="str">
        <f>VLOOKUP(A45491,From_GPL570_filtered!A:B,2,FALSE)</f>
        <v>AF131215.4</v>
      </c>
      <c r="C45491">
        <v>8.8540690000000005E-2</v>
      </c>
      <c r="D45491">
        <v>0.399094</v>
      </c>
      <c r="E45491">
        <v>0.85956410000000005</v>
      </c>
      <c r="F45491">
        <v>-4.9080000000000004</v>
      </c>
    </row>
    <row r="45492" spans="1:6" ht="17" x14ac:dyDescent="0.2">
      <c r="A45492" t="s">
        <v>74436</v>
      </c>
      <c r="B45492" s="1" t="str">
        <f>VLOOKUP(A45492,From_GPL570_filtered!A:B,2,FALSE)</f>
        <v>AF131215.3 /// C8orf15</v>
      </c>
      <c r="C45492">
        <v>-4.3793510000000001E-2</v>
      </c>
      <c r="D45492">
        <v>0.62201399999999996</v>
      </c>
      <c r="E45492">
        <v>-0.49987759999999998</v>
      </c>
      <c r="F45492">
        <v>-5.077</v>
      </c>
    </row>
    <row r="45493" spans="1:6" ht="17" x14ac:dyDescent="0.2">
      <c r="A45493" t="s">
        <v>83984</v>
      </c>
      <c r="B45493" s="1" t="str">
        <f>VLOOKUP(A45493,From_GPL570_filtered!A:B,2,FALSE)</f>
        <v>AF090939</v>
      </c>
      <c r="C45493">
        <v>-2.4119700000000001E-2</v>
      </c>
      <c r="D45493">
        <v>0.76080400000000004</v>
      </c>
      <c r="E45493">
        <v>-0.30814819999999998</v>
      </c>
      <c r="F45493">
        <v>-5.1319999999999997</v>
      </c>
    </row>
    <row r="45494" spans="1:6" ht="17" x14ac:dyDescent="0.2">
      <c r="A45494" t="s">
        <v>8958</v>
      </c>
      <c r="B45494" s="1" t="str">
        <f>VLOOKUP(A45494,From_GPL570_filtered!A:B,2,FALSE)</f>
        <v>AF086288 /// RP11-768F21.1</v>
      </c>
      <c r="C45494">
        <v>-0.11357397</v>
      </c>
      <c r="D45494">
        <v>5.4164999999999998E-2</v>
      </c>
      <c r="E45494">
        <v>-2.0316219000000002</v>
      </c>
      <c r="F45494">
        <v>-3.8559999999999999</v>
      </c>
    </row>
    <row r="45495" spans="1:6" ht="17" x14ac:dyDescent="0.2">
      <c r="A45495" t="s">
        <v>52562</v>
      </c>
      <c r="B45495" s="1" t="str">
        <f>VLOOKUP(A45495,From_GPL570_filtered!A:B,2,FALSE)</f>
        <v>AF086219 /// CTD-2647L4.1</v>
      </c>
      <c r="C45495">
        <v>-6.2005299999999999E-2</v>
      </c>
      <c r="D45495">
        <v>0.36631599999999997</v>
      </c>
      <c r="E45495">
        <v>-0.92198599999999997</v>
      </c>
      <c r="F45495">
        <v>-4.8710000000000004</v>
      </c>
    </row>
    <row r="45496" spans="1:6" ht="17" x14ac:dyDescent="0.2">
      <c r="A45496" t="s">
        <v>66232</v>
      </c>
      <c r="B45496" s="1" t="str">
        <f>VLOOKUP(A45496,From_GPL570_filtered!A:B,2,FALSE)</f>
        <v>AF086184</v>
      </c>
      <c r="C45496">
        <v>-4.908096E-2</v>
      </c>
      <c r="D45496">
        <v>0.51661599999999996</v>
      </c>
      <c r="E45496">
        <v>-0.65894750000000002</v>
      </c>
      <c r="F45496">
        <v>-5.0129999999999999</v>
      </c>
    </row>
    <row r="45497" spans="1:6" ht="17" x14ac:dyDescent="0.2">
      <c r="A45497" t="s">
        <v>91714</v>
      </c>
      <c r="B45497" s="1" t="str">
        <f>VLOOKUP(A45497,From_GPL570_filtered!A:B,2,FALSE)</f>
        <v>AF086125 /// RP11-61A14.1</v>
      </c>
      <c r="C45497">
        <v>-7.8493899999999995E-3</v>
      </c>
      <c r="D45497">
        <v>0.88003900000000002</v>
      </c>
      <c r="E45497">
        <v>-0.15264420000000001</v>
      </c>
      <c r="F45497">
        <v>-5.157</v>
      </c>
    </row>
    <row r="45498" spans="1:6" ht="17" x14ac:dyDescent="0.2">
      <c r="A45498" t="s">
        <v>55061</v>
      </c>
      <c r="B45498" s="1" t="str">
        <f>VLOOKUP(A45498,From_GPL570_filtered!A:B,2,FALSE)</f>
        <v>AF007147</v>
      </c>
      <c r="C45498">
        <v>-6.8825049999999999E-2</v>
      </c>
      <c r="D45498">
        <v>0.39231500000000002</v>
      </c>
      <c r="E45498">
        <v>-0.87219290000000005</v>
      </c>
      <c r="F45498">
        <v>-4.9009999999999998</v>
      </c>
    </row>
    <row r="45499" spans="1:6" ht="17" x14ac:dyDescent="0.2">
      <c r="A45499" t="s">
        <v>85213</v>
      </c>
      <c r="B45499" s="1" t="str">
        <f>VLOOKUP(A45499,From_GPL570_filtered!A:B,2,FALSE)</f>
        <v>AF001548.5</v>
      </c>
      <c r="C45499">
        <v>5.7297000000000001E-2</v>
      </c>
      <c r="D45499">
        <v>0.77902400000000005</v>
      </c>
      <c r="E45499">
        <v>0.28397749999999999</v>
      </c>
      <c r="F45499">
        <v>-5.1369999999999996</v>
      </c>
    </row>
    <row r="45500" spans="1:6" x14ac:dyDescent="0.2">
      <c r="A45500" t="s">
        <v>74162</v>
      </c>
      <c r="B45500" t="s">
        <v>74163</v>
      </c>
      <c r="C45500">
        <v>3.359579E-2</v>
      </c>
      <c r="D45500">
        <v>0.61867799999999995</v>
      </c>
      <c r="E45500">
        <v>0.50469699999999995</v>
      </c>
      <c r="F45500">
        <v>-5.0759999999999996</v>
      </c>
    </row>
    <row r="45501" spans="1:6" x14ac:dyDescent="0.2">
      <c r="A45501" t="s">
        <v>73490</v>
      </c>
      <c r="B45501" t="s">
        <v>73491</v>
      </c>
      <c r="C45501">
        <v>-2.899376E-2</v>
      </c>
      <c r="D45501">
        <v>0.60965000000000003</v>
      </c>
      <c r="E45501">
        <v>-0.5178024</v>
      </c>
      <c r="F45501">
        <v>-5.0709999999999997</v>
      </c>
    </row>
    <row r="45502" spans="1:6" x14ac:dyDescent="0.2">
      <c r="A45502" t="s">
        <v>36865</v>
      </c>
      <c r="B45502" t="s">
        <v>36866</v>
      </c>
      <c r="C45502">
        <v>-6.7250599999999994E-2</v>
      </c>
      <c r="D45502">
        <v>0.23155700000000001</v>
      </c>
      <c r="E45502">
        <v>-1.2295771</v>
      </c>
      <c r="F45502">
        <v>-4.6509999999999998</v>
      </c>
    </row>
    <row r="45503" spans="1:6" x14ac:dyDescent="0.2">
      <c r="A45503" t="s">
        <v>43212</v>
      </c>
      <c r="B45503" t="s">
        <v>36866</v>
      </c>
      <c r="C45503">
        <v>-9.4170939999999995E-2</v>
      </c>
      <c r="D45503">
        <v>0.28189399999999998</v>
      </c>
      <c r="E45503">
        <v>-1.1025058000000001</v>
      </c>
      <c r="F45503">
        <v>-4.7480000000000002</v>
      </c>
    </row>
    <row r="45504" spans="1:6" x14ac:dyDescent="0.2">
      <c r="A45504" t="s">
        <v>22652</v>
      </c>
      <c r="B45504" t="s">
        <v>22653</v>
      </c>
      <c r="C45504">
        <v>-0.22707894000000001</v>
      </c>
      <c r="D45504">
        <v>0.13253100000000001</v>
      </c>
      <c r="E45504">
        <v>-1.5607778000000001</v>
      </c>
      <c r="F45504">
        <v>-4.3570000000000002</v>
      </c>
    </row>
    <row r="45505" spans="1:6" x14ac:dyDescent="0.2">
      <c r="A45505" t="s">
        <v>16440</v>
      </c>
      <c r="B45505" t="s">
        <v>16441</v>
      </c>
      <c r="C45505">
        <v>-0.13560262000000001</v>
      </c>
      <c r="D45505">
        <v>9.4692999999999999E-2</v>
      </c>
      <c r="E45505">
        <v>-1.7446394000000001</v>
      </c>
      <c r="F45505">
        <v>-4.1719999999999997</v>
      </c>
    </row>
    <row r="45506" spans="1:6" x14ac:dyDescent="0.2">
      <c r="A45506" t="s">
        <v>28256</v>
      </c>
      <c r="B45506" t="s">
        <v>16441</v>
      </c>
      <c r="C45506">
        <v>-0.14188698999999999</v>
      </c>
      <c r="D45506">
        <v>0.169516</v>
      </c>
      <c r="E45506">
        <v>-1.4193020999999999</v>
      </c>
      <c r="F45506">
        <v>-4.4889999999999999</v>
      </c>
    </row>
    <row r="45507" spans="1:6" x14ac:dyDescent="0.2">
      <c r="A45507" t="s">
        <v>89796</v>
      </c>
      <c r="B45507" t="s">
        <v>89797</v>
      </c>
      <c r="C45507">
        <v>9.4159900000000008E-3</v>
      </c>
      <c r="D45507">
        <v>0.84889700000000001</v>
      </c>
      <c r="E45507">
        <v>0.1927325</v>
      </c>
      <c r="F45507">
        <v>-5.1520000000000001</v>
      </c>
    </row>
    <row r="45508" spans="1:6" x14ac:dyDescent="0.2">
      <c r="A45508" t="s">
        <v>92768</v>
      </c>
      <c r="B45508" t="s">
        <v>89797</v>
      </c>
      <c r="C45508">
        <v>1.257341E-2</v>
      </c>
      <c r="D45508">
        <v>0.89598900000000004</v>
      </c>
      <c r="E45508">
        <v>0.132216</v>
      </c>
      <c r="F45508">
        <v>-5.1589999999999998</v>
      </c>
    </row>
    <row r="45509" spans="1:6" x14ac:dyDescent="0.2">
      <c r="A45509" t="s">
        <v>54417</v>
      </c>
      <c r="B45509" t="s">
        <v>54418</v>
      </c>
      <c r="C45509">
        <v>7.861079E-2</v>
      </c>
      <c r="D45509">
        <v>0.38524000000000003</v>
      </c>
      <c r="E45509">
        <v>0.88552200000000003</v>
      </c>
      <c r="F45509">
        <v>-4.8929999999999998</v>
      </c>
    </row>
    <row r="45510" spans="1:6" x14ac:dyDescent="0.2">
      <c r="A45510" t="s">
        <v>65188</v>
      </c>
      <c r="B45510" t="s">
        <v>54418</v>
      </c>
      <c r="C45510">
        <v>-4.2256639999999998E-2</v>
      </c>
      <c r="D45510">
        <v>0.50390599999999997</v>
      </c>
      <c r="E45510">
        <v>-0.67925089999999999</v>
      </c>
      <c r="F45510">
        <v>-5.0039999999999996</v>
      </c>
    </row>
    <row r="45511" spans="1:6" x14ac:dyDescent="0.2">
      <c r="A45511" t="s">
        <v>30846</v>
      </c>
      <c r="B45511" t="s">
        <v>30847</v>
      </c>
      <c r="C45511">
        <v>9.5000730000000005E-2</v>
      </c>
      <c r="D45511">
        <v>0.18662699999999999</v>
      </c>
      <c r="E45511">
        <v>1.3621624999999999</v>
      </c>
      <c r="F45511">
        <v>-4.54</v>
      </c>
    </row>
    <row r="45512" spans="1:6" x14ac:dyDescent="0.2">
      <c r="A45512" t="s">
        <v>32522</v>
      </c>
      <c r="B45512" t="s">
        <v>30847</v>
      </c>
      <c r="C45512">
        <v>8.2876710000000006E-2</v>
      </c>
      <c r="D45512">
        <v>0.19903399999999999</v>
      </c>
      <c r="E45512">
        <v>1.3232718000000001</v>
      </c>
      <c r="F45512">
        <v>-4.5730000000000004</v>
      </c>
    </row>
    <row r="45513" spans="1:6" x14ac:dyDescent="0.2">
      <c r="A45513" t="s">
        <v>97901</v>
      </c>
      <c r="B45513" t="s">
        <v>97902</v>
      </c>
      <c r="C45513">
        <v>1.37897E-3</v>
      </c>
      <c r="D45513">
        <v>0.98056600000000005</v>
      </c>
      <c r="E45513">
        <v>2.4631500000000001E-2</v>
      </c>
      <c r="F45513">
        <v>-5.165</v>
      </c>
    </row>
    <row r="45514" spans="1:6" x14ac:dyDescent="0.2">
      <c r="A45514" t="s">
        <v>42747</v>
      </c>
      <c r="B45514" t="s">
        <v>42748</v>
      </c>
      <c r="C45514">
        <v>-7.3182369999999997E-2</v>
      </c>
      <c r="D45514">
        <v>0.27816099999999999</v>
      </c>
      <c r="E45514">
        <v>-1.1113261999999999</v>
      </c>
      <c r="F45514">
        <v>-4.742</v>
      </c>
    </row>
    <row r="45515" spans="1:6" x14ac:dyDescent="0.2">
      <c r="A45515" t="s">
        <v>63201</v>
      </c>
      <c r="B45515" t="s">
        <v>42748</v>
      </c>
      <c r="C45515">
        <v>-4.2830500000000001E-2</v>
      </c>
      <c r="D45515">
        <v>0.48118699999999998</v>
      </c>
      <c r="E45515">
        <v>-0.71627980000000002</v>
      </c>
      <c r="F45515">
        <v>-4.9859999999999998</v>
      </c>
    </row>
    <row r="45516" spans="1:6" x14ac:dyDescent="0.2">
      <c r="A45516" t="s">
        <v>14397</v>
      </c>
      <c r="B45516" t="s">
        <v>14398</v>
      </c>
      <c r="C45516">
        <v>-0.1741895</v>
      </c>
      <c r="D45516">
        <v>8.3988999999999994E-2</v>
      </c>
      <c r="E45516">
        <v>-1.8080198000000001</v>
      </c>
      <c r="F45516">
        <v>-4.1050000000000004</v>
      </c>
    </row>
    <row r="45517" spans="1:6" x14ac:dyDescent="0.2">
      <c r="A45517" t="s">
        <v>23792</v>
      </c>
      <c r="B45517" t="s">
        <v>23793</v>
      </c>
      <c r="C45517">
        <v>-0.1458458</v>
      </c>
      <c r="D45517">
        <v>0.13982</v>
      </c>
      <c r="E45517">
        <v>-1.5305454000000001</v>
      </c>
      <c r="F45517">
        <v>-4.3860000000000001</v>
      </c>
    </row>
    <row r="45518" spans="1:6" x14ac:dyDescent="0.2">
      <c r="A45518" t="s">
        <v>46336</v>
      </c>
      <c r="B45518" t="s">
        <v>23793</v>
      </c>
      <c r="C45518">
        <v>-9.0109190000000006E-2</v>
      </c>
      <c r="D45518">
        <v>0.308952</v>
      </c>
      <c r="E45518">
        <v>-1.0409548</v>
      </c>
      <c r="F45518">
        <v>-4.7919999999999998</v>
      </c>
    </row>
    <row r="45519" spans="1:6" x14ac:dyDescent="0.2">
      <c r="A45519" t="s">
        <v>83468</v>
      </c>
      <c r="B45519" t="s">
        <v>23793</v>
      </c>
      <c r="C45519">
        <v>4.3110519999999999E-2</v>
      </c>
      <c r="D45519">
        <v>0.75331800000000004</v>
      </c>
      <c r="E45519">
        <v>0.31813330000000001</v>
      </c>
      <c r="F45519">
        <v>-5.1289999999999996</v>
      </c>
    </row>
    <row r="45520" spans="1:6" x14ac:dyDescent="0.2">
      <c r="A45520" t="s">
        <v>23739</v>
      </c>
      <c r="B45520" t="s">
        <v>23740</v>
      </c>
      <c r="C45520">
        <v>-0.10156463</v>
      </c>
      <c r="D45520">
        <v>0.13958599999999999</v>
      </c>
      <c r="E45520">
        <v>-1.5314954999999999</v>
      </c>
      <c r="F45520">
        <v>-4.3849999999999998</v>
      </c>
    </row>
    <row r="45521" spans="1:6" x14ac:dyDescent="0.2">
      <c r="A45521" t="s">
        <v>48072</v>
      </c>
      <c r="B45521" t="s">
        <v>48073</v>
      </c>
      <c r="C45521">
        <v>-7.0622560000000001E-2</v>
      </c>
      <c r="D45521">
        <v>0.32445200000000002</v>
      </c>
      <c r="E45521">
        <v>-1.0074027999999999</v>
      </c>
      <c r="F45521">
        <v>-4.8150000000000004</v>
      </c>
    </row>
    <row r="45522" spans="1:6" x14ac:dyDescent="0.2">
      <c r="A45522" t="s">
        <v>30817</v>
      </c>
      <c r="B45522" t="s">
        <v>30818</v>
      </c>
      <c r="C45522">
        <v>-0.12198065</v>
      </c>
      <c r="D45522">
        <v>0.18640799999999999</v>
      </c>
      <c r="E45522">
        <v>-1.3628671999999999</v>
      </c>
      <c r="F45522">
        <v>-4.5389999999999997</v>
      </c>
    </row>
    <row r="45523" spans="1:6" x14ac:dyDescent="0.2">
      <c r="A45523" t="s">
        <v>4364</v>
      </c>
      <c r="B45523" t="s">
        <v>4365</v>
      </c>
      <c r="C45523">
        <v>-0.15875060999999999</v>
      </c>
      <c r="D45523">
        <v>2.9531000000000002E-2</v>
      </c>
      <c r="E45523">
        <v>-2.3239955999999999</v>
      </c>
      <c r="F45523">
        <v>-3.5059999999999998</v>
      </c>
    </row>
    <row r="45524" spans="1:6" x14ac:dyDescent="0.2">
      <c r="A45524" t="s">
        <v>13019</v>
      </c>
      <c r="B45524" t="s">
        <v>4365</v>
      </c>
      <c r="C45524">
        <v>-0.11962587</v>
      </c>
      <c r="D45524">
        <v>7.5829999999999995E-2</v>
      </c>
      <c r="E45524">
        <v>-1.8612122</v>
      </c>
      <c r="F45524">
        <v>-4.0469999999999997</v>
      </c>
    </row>
    <row r="45525" spans="1:6" x14ac:dyDescent="0.2">
      <c r="A45525" t="s">
        <v>54953</v>
      </c>
      <c r="B45525" t="s">
        <v>54954</v>
      </c>
      <c r="C45525">
        <v>-4.4522529999999998E-2</v>
      </c>
      <c r="D45525">
        <v>0.391262</v>
      </c>
      <c r="E45525">
        <v>-0.87416680000000002</v>
      </c>
      <c r="F45525">
        <v>-4.9000000000000004</v>
      </c>
    </row>
    <row r="45526" spans="1:6" x14ac:dyDescent="0.2">
      <c r="A45526" t="s">
        <v>9345</v>
      </c>
      <c r="B45526" t="s">
        <v>9346</v>
      </c>
      <c r="C45526">
        <v>-0.23047328</v>
      </c>
      <c r="D45526">
        <v>5.6210000000000003E-2</v>
      </c>
      <c r="E45526">
        <v>-2.0131771000000001</v>
      </c>
      <c r="F45526">
        <v>-3.8769999999999998</v>
      </c>
    </row>
    <row r="45527" spans="1:6" x14ac:dyDescent="0.2">
      <c r="A45527" t="s">
        <v>16869</v>
      </c>
      <c r="B45527" t="s">
        <v>9346</v>
      </c>
      <c r="C45527">
        <v>-0.11104602</v>
      </c>
      <c r="D45527">
        <v>9.7781999999999994E-2</v>
      </c>
      <c r="E45527">
        <v>-1.7274929000000001</v>
      </c>
      <c r="F45527">
        <v>-4.1900000000000004</v>
      </c>
    </row>
    <row r="45528" spans="1:6" x14ac:dyDescent="0.2">
      <c r="A45528" t="s">
        <v>22655</v>
      </c>
      <c r="B45528" t="s">
        <v>9346</v>
      </c>
      <c r="C45528">
        <v>-0.10556481</v>
      </c>
      <c r="D45528">
        <v>0.13253899999999999</v>
      </c>
      <c r="E45528">
        <v>-1.5607451000000001</v>
      </c>
      <c r="F45528">
        <v>-4.3570000000000002</v>
      </c>
    </row>
    <row r="45529" spans="1:6" x14ac:dyDescent="0.2">
      <c r="A45529" t="s">
        <v>28291</v>
      </c>
      <c r="B45529" t="s">
        <v>9346</v>
      </c>
      <c r="C45529">
        <v>-0.12341289</v>
      </c>
      <c r="D45529">
        <v>0.169847</v>
      </c>
      <c r="E45529">
        <v>-1.4181535000000001</v>
      </c>
      <c r="F45529">
        <v>-4.49</v>
      </c>
    </row>
    <row r="45530" spans="1:6" x14ac:dyDescent="0.2">
      <c r="A45530" t="s">
        <v>30235</v>
      </c>
      <c r="B45530" t="s">
        <v>9346</v>
      </c>
      <c r="C45530">
        <v>-9.9656090000000003E-2</v>
      </c>
      <c r="D45530">
        <v>0.18254999999999999</v>
      </c>
      <c r="E45530">
        <v>-1.3753894</v>
      </c>
      <c r="F45530">
        <v>-4.5279999999999996</v>
      </c>
    </row>
    <row r="45531" spans="1:6" x14ac:dyDescent="0.2">
      <c r="A45531" t="s">
        <v>10792</v>
      </c>
      <c r="B45531" t="s">
        <v>10793</v>
      </c>
      <c r="C45531">
        <v>0.16585190999999999</v>
      </c>
      <c r="D45531">
        <v>6.3493999999999995E-2</v>
      </c>
      <c r="E45531">
        <v>1.9519797000000001</v>
      </c>
      <c r="F45531">
        <v>-3.9470000000000001</v>
      </c>
    </row>
    <row r="45532" spans="1:6" x14ac:dyDescent="0.2">
      <c r="A45532" t="s">
        <v>68031</v>
      </c>
      <c r="B45532" t="s">
        <v>10793</v>
      </c>
      <c r="C45532">
        <v>3.1748850000000002E-2</v>
      </c>
      <c r="D45532">
        <v>0.54047800000000001</v>
      </c>
      <c r="E45532">
        <v>0.6215598</v>
      </c>
      <c r="F45532">
        <v>-5.03</v>
      </c>
    </row>
    <row r="45533" spans="1:6" x14ac:dyDescent="0.2">
      <c r="A45533" t="s">
        <v>51334</v>
      </c>
      <c r="B45533" t="s">
        <v>51335</v>
      </c>
      <c r="C45533">
        <v>4.7019039999999998E-2</v>
      </c>
      <c r="D45533">
        <v>0.35580600000000001</v>
      </c>
      <c r="E45533">
        <v>0.94278059999999997</v>
      </c>
      <c r="F45533">
        <v>-4.8579999999999997</v>
      </c>
    </row>
    <row r="45534" spans="1:6" x14ac:dyDescent="0.2">
      <c r="A45534" t="s">
        <v>50634</v>
      </c>
      <c r="B45534" t="s">
        <v>50635</v>
      </c>
      <c r="C45534">
        <v>-6.0267569999999999E-2</v>
      </c>
      <c r="D45534">
        <v>0.34895399999999999</v>
      </c>
      <c r="E45534">
        <v>-0.95656129999999995</v>
      </c>
      <c r="F45534">
        <v>-4.8490000000000002</v>
      </c>
    </row>
    <row r="45535" spans="1:6" x14ac:dyDescent="0.2">
      <c r="A45535" t="s">
        <v>98744</v>
      </c>
      <c r="B45535" t="s">
        <v>50635</v>
      </c>
      <c r="C45535">
        <v>-3.3299000000000002E-4</v>
      </c>
      <c r="D45535">
        <v>0.99536800000000003</v>
      </c>
      <c r="E45535">
        <v>-5.8697999999999997E-3</v>
      </c>
      <c r="F45535">
        <v>-5.165</v>
      </c>
    </row>
    <row r="45536" spans="1:6" x14ac:dyDescent="0.2">
      <c r="A45536" t="s">
        <v>3947</v>
      </c>
      <c r="B45536" t="s">
        <v>3948</v>
      </c>
      <c r="C45536">
        <v>-0.16742360000000001</v>
      </c>
      <c r="D45536">
        <v>2.7137999999999999E-2</v>
      </c>
      <c r="E45536">
        <v>-2.3634808</v>
      </c>
      <c r="F45536">
        <v>-3.4569999999999999</v>
      </c>
    </row>
    <row r="45537" spans="1:6" x14ac:dyDescent="0.2">
      <c r="A45537" t="s">
        <v>68233</v>
      </c>
      <c r="B45537" t="s">
        <v>3948</v>
      </c>
      <c r="C45537">
        <v>2.6402419999999999E-2</v>
      </c>
      <c r="D45537">
        <v>0.54307499999999997</v>
      </c>
      <c r="E45537">
        <v>0.61754469999999995</v>
      </c>
      <c r="F45537">
        <v>-5.0309999999999997</v>
      </c>
    </row>
    <row r="45538" spans="1:6" x14ac:dyDescent="0.2">
      <c r="A45538" t="s">
        <v>98186</v>
      </c>
      <c r="B45538" t="s">
        <v>3948</v>
      </c>
      <c r="C45538">
        <v>1.4640600000000001E-3</v>
      </c>
      <c r="D45538">
        <v>0.98600600000000005</v>
      </c>
      <c r="E45538">
        <v>1.77357E-2</v>
      </c>
      <c r="F45538">
        <v>-5.165</v>
      </c>
    </row>
    <row r="45539" spans="1:6" x14ac:dyDescent="0.2">
      <c r="A45539" t="s">
        <v>43026</v>
      </c>
      <c r="B45539" t="s">
        <v>43027</v>
      </c>
      <c r="C45539">
        <v>5.137158E-2</v>
      </c>
      <c r="D45539">
        <v>0.28028900000000001</v>
      </c>
      <c r="E45539">
        <v>1.1062883999999999</v>
      </c>
      <c r="F45539">
        <v>-4.7460000000000004</v>
      </c>
    </row>
    <row r="45540" spans="1:6" x14ac:dyDescent="0.2">
      <c r="A45540" t="s">
        <v>96777</v>
      </c>
      <c r="B45540" t="s">
        <v>43027</v>
      </c>
      <c r="C45540">
        <v>-3.4869599999999999E-3</v>
      </c>
      <c r="D45540">
        <v>0.96176700000000004</v>
      </c>
      <c r="E45540">
        <v>-4.8473099999999998E-2</v>
      </c>
      <c r="F45540">
        <v>-5.165</v>
      </c>
    </row>
    <row r="45541" spans="1:6" x14ac:dyDescent="0.2">
      <c r="A45541" t="s">
        <v>90388</v>
      </c>
      <c r="B45541" t="s">
        <v>90389</v>
      </c>
      <c r="C45541">
        <v>3.909203E-2</v>
      </c>
      <c r="D45541">
        <v>0.85796099999999997</v>
      </c>
      <c r="E45541">
        <v>0.18103459999999999</v>
      </c>
      <c r="F45541">
        <v>-5.1539999999999999</v>
      </c>
    </row>
    <row r="45542" spans="1:6" x14ac:dyDescent="0.2">
      <c r="A45542" t="s">
        <v>93522</v>
      </c>
      <c r="B45542" t="s">
        <v>90389</v>
      </c>
      <c r="C45542">
        <v>2.0154160000000001E-2</v>
      </c>
      <c r="D45542">
        <v>0.90848600000000002</v>
      </c>
      <c r="E45542">
        <v>0.11624909999999999</v>
      </c>
      <c r="F45542">
        <v>-5.1609999999999996</v>
      </c>
    </row>
    <row r="45543" spans="1:6" x14ac:dyDescent="0.2">
      <c r="A45543" t="s">
        <v>31508</v>
      </c>
      <c r="B45543" t="s">
        <v>31509</v>
      </c>
      <c r="C45543">
        <v>-0.23236820999999999</v>
      </c>
      <c r="D45543">
        <v>0.19148599999999999</v>
      </c>
      <c r="E45543">
        <v>-1.3466962</v>
      </c>
      <c r="F45543">
        <v>-4.5529999999999999</v>
      </c>
    </row>
    <row r="45544" spans="1:6" x14ac:dyDescent="0.2">
      <c r="A45544" t="s">
        <v>12556</v>
      </c>
      <c r="B45544" t="s">
        <v>12557</v>
      </c>
      <c r="C45544">
        <v>-0.13048931</v>
      </c>
      <c r="D45544">
        <v>7.3180999999999996E-2</v>
      </c>
      <c r="E45544">
        <v>-1.8795512000000001</v>
      </c>
      <c r="F45544">
        <v>-4.0270000000000001</v>
      </c>
    </row>
    <row r="45545" spans="1:6" x14ac:dyDescent="0.2">
      <c r="A45545" t="s">
        <v>90451</v>
      </c>
      <c r="B45545" t="s">
        <v>12557</v>
      </c>
      <c r="C45545">
        <v>1.2378510000000001E-2</v>
      </c>
      <c r="D45545">
        <v>0.85914500000000005</v>
      </c>
      <c r="E45545">
        <v>0.1795081</v>
      </c>
      <c r="F45545">
        <v>-5.1539999999999999</v>
      </c>
    </row>
    <row r="45546" spans="1:6" x14ac:dyDescent="0.2">
      <c r="A45546" t="s">
        <v>41267</v>
      </c>
      <c r="B45546" t="s">
        <v>41268</v>
      </c>
      <c r="C45546">
        <v>7.1759649999999994E-2</v>
      </c>
      <c r="D45546">
        <v>0.26653199999999999</v>
      </c>
      <c r="E45546">
        <v>1.1393726</v>
      </c>
      <c r="F45546">
        <v>-4.7210000000000001</v>
      </c>
    </row>
    <row r="45547" spans="1:6" x14ac:dyDescent="0.2">
      <c r="A45547" t="s">
        <v>75373</v>
      </c>
      <c r="B45547" t="s">
        <v>41268</v>
      </c>
      <c r="C45547">
        <v>3.1231149999999999E-2</v>
      </c>
      <c r="D45547">
        <v>0.63563499999999995</v>
      </c>
      <c r="E45547">
        <v>0.48032190000000002</v>
      </c>
      <c r="F45547">
        <v>-5.0839999999999996</v>
      </c>
    </row>
    <row r="45548" spans="1:6" x14ac:dyDescent="0.2">
      <c r="A45548" t="s">
        <v>47859</v>
      </c>
      <c r="B45548" t="s">
        <v>47860</v>
      </c>
      <c r="C45548">
        <v>6.7039680000000004E-2</v>
      </c>
      <c r="D45548">
        <v>0.322301</v>
      </c>
      <c r="E45548">
        <v>1.0119908</v>
      </c>
      <c r="F45548">
        <v>-4.8120000000000003</v>
      </c>
    </row>
    <row r="45549" spans="1:6" x14ac:dyDescent="0.2">
      <c r="A45549" t="s">
        <v>63704</v>
      </c>
      <c r="B45549" t="s">
        <v>47860</v>
      </c>
      <c r="C45549">
        <v>5.1439070000000003E-2</v>
      </c>
      <c r="D45549">
        <v>0.48731799999999997</v>
      </c>
      <c r="E45549">
        <v>0.70619030000000005</v>
      </c>
      <c r="F45549">
        <v>-4.9909999999999997</v>
      </c>
    </row>
    <row r="45550" spans="1:6" x14ac:dyDescent="0.2">
      <c r="A45550" t="s">
        <v>54597</v>
      </c>
      <c r="B45550" t="s">
        <v>54598</v>
      </c>
      <c r="C45550">
        <v>4.9239079999999998E-2</v>
      </c>
      <c r="D45550">
        <v>0.38739899999999999</v>
      </c>
      <c r="E45550">
        <v>0.88143850000000001</v>
      </c>
      <c r="F45550">
        <v>-4.8949999999999996</v>
      </c>
    </row>
    <row r="45551" spans="1:6" x14ac:dyDescent="0.2">
      <c r="A45551" t="s">
        <v>60444</v>
      </c>
      <c r="B45551" t="s">
        <v>54598</v>
      </c>
      <c r="C45551">
        <v>6.5035529999999994E-2</v>
      </c>
      <c r="D45551">
        <v>0.44943</v>
      </c>
      <c r="E45551">
        <v>0.76979120000000001</v>
      </c>
      <c r="F45551">
        <v>-4.9580000000000002</v>
      </c>
    </row>
    <row r="45552" spans="1:6" x14ac:dyDescent="0.2">
      <c r="A45552" t="s">
        <v>44646</v>
      </c>
      <c r="B45552" t="s">
        <v>44647</v>
      </c>
      <c r="C45552">
        <v>6.6405080000000005E-2</v>
      </c>
      <c r="D45552">
        <v>0.29444300000000001</v>
      </c>
      <c r="E45552">
        <v>1.0734575</v>
      </c>
      <c r="F45552">
        <v>-4.7690000000000001</v>
      </c>
    </row>
    <row r="45553" spans="1:6" x14ac:dyDescent="0.2">
      <c r="A45553" t="s">
        <v>60774</v>
      </c>
      <c r="B45553" t="s">
        <v>44647</v>
      </c>
      <c r="C45553">
        <v>-4.6709840000000002E-2</v>
      </c>
      <c r="D45553">
        <v>0.45338099999999998</v>
      </c>
      <c r="E45553">
        <v>-0.76301269999999999</v>
      </c>
      <c r="F45553">
        <v>-4.9619999999999997</v>
      </c>
    </row>
    <row r="45554" spans="1:6" x14ac:dyDescent="0.2">
      <c r="A45554" t="s">
        <v>52652</v>
      </c>
      <c r="B45554" t="s">
        <v>52653</v>
      </c>
      <c r="C45554">
        <v>-7.3229589999999997E-2</v>
      </c>
      <c r="D45554">
        <v>0.36726599999999998</v>
      </c>
      <c r="E45554">
        <v>-0.92012720000000003</v>
      </c>
      <c r="F45554">
        <v>-4.8719999999999999</v>
      </c>
    </row>
    <row r="45555" spans="1:6" x14ac:dyDescent="0.2">
      <c r="A45555" t="s">
        <v>5235</v>
      </c>
      <c r="B45555" t="s">
        <v>5236</v>
      </c>
      <c r="C45555">
        <v>-0.13535839999999999</v>
      </c>
      <c r="D45555">
        <v>3.4726E-2</v>
      </c>
      <c r="E45555">
        <v>-2.2474848999999999</v>
      </c>
      <c r="F45555">
        <v>-3.6</v>
      </c>
    </row>
    <row r="45556" spans="1:6" x14ac:dyDescent="0.2">
      <c r="A45556" t="s">
        <v>97135</v>
      </c>
      <c r="B45556" t="s">
        <v>97136</v>
      </c>
      <c r="C45556">
        <v>-1.292749E-2</v>
      </c>
      <c r="D45556">
        <v>0.96830499999999997</v>
      </c>
      <c r="E45556">
        <v>-4.0178400000000003E-2</v>
      </c>
      <c r="F45556">
        <v>-5.165</v>
      </c>
    </row>
    <row r="45557" spans="1:6" x14ac:dyDescent="0.2">
      <c r="A45557" t="s">
        <v>32889</v>
      </c>
      <c r="B45557" t="s">
        <v>32890</v>
      </c>
      <c r="C45557">
        <v>0.13258307999999999</v>
      </c>
      <c r="D45557">
        <v>0.201566</v>
      </c>
      <c r="E45557">
        <v>1.3155683</v>
      </c>
      <c r="F45557">
        <v>-4.58</v>
      </c>
    </row>
    <row r="45558" spans="1:6" x14ac:dyDescent="0.2">
      <c r="A45558" t="s">
        <v>85693</v>
      </c>
      <c r="B45558" t="s">
        <v>32890</v>
      </c>
      <c r="C45558">
        <v>3.3429449999999999E-2</v>
      </c>
      <c r="D45558">
        <v>0.78620900000000005</v>
      </c>
      <c r="E45558">
        <v>0.27449489999999999</v>
      </c>
      <c r="F45558">
        <v>-5.1390000000000002</v>
      </c>
    </row>
    <row r="45559" spans="1:6" x14ac:dyDescent="0.2">
      <c r="A45559" t="s">
        <v>32298</v>
      </c>
      <c r="B45559" t="s">
        <v>32299</v>
      </c>
      <c r="C45559">
        <v>-0.13654104</v>
      </c>
      <c r="D45559">
        <v>0.19745499999999999</v>
      </c>
      <c r="E45559">
        <v>-1.3281124</v>
      </c>
      <c r="F45559">
        <v>-4.569</v>
      </c>
    </row>
    <row r="45560" spans="1:6" x14ac:dyDescent="0.2">
      <c r="A45560" t="s">
        <v>55388</v>
      </c>
      <c r="B45560" t="s">
        <v>55389</v>
      </c>
      <c r="C45560">
        <v>-0.10837372000000001</v>
      </c>
      <c r="D45560">
        <v>0.39585500000000001</v>
      </c>
      <c r="E45560">
        <v>-0.86558170000000001</v>
      </c>
      <c r="F45560">
        <v>-4.9050000000000002</v>
      </c>
    </row>
    <row r="45561" spans="1:6" x14ac:dyDescent="0.2">
      <c r="A45561" t="s">
        <v>92501</v>
      </c>
      <c r="B45561" t="s">
        <v>92502</v>
      </c>
      <c r="C45561">
        <v>1.440465E-2</v>
      </c>
      <c r="D45561">
        <v>0.892096</v>
      </c>
      <c r="E45561">
        <v>0.1371955</v>
      </c>
      <c r="F45561">
        <v>-5.1589999999999998</v>
      </c>
    </row>
    <row r="45562" spans="1:6" x14ac:dyDescent="0.2">
      <c r="A45562" t="s">
        <v>79033</v>
      </c>
      <c r="B45562" t="s">
        <v>79034</v>
      </c>
      <c r="C45562">
        <v>-2.445023E-2</v>
      </c>
      <c r="D45562">
        <v>0.68797699999999995</v>
      </c>
      <c r="E45562">
        <v>-0.40682980000000002</v>
      </c>
      <c r="F45562">
        <v>-5.1070000000000002</v>
      </c>
    </row>
    <row r="45563" spans="1:6" x14ac:dyDescent="0.2">
      <c r="A45563" t="s">
        <v>30911</v>
      </c>
      <c r="B45563" t="s">
        <v>30912</v>
      </c>
      <c r="C45563">
        <v>-8.4637100000000007E-2</v>
      </c>
      <c r="D45563">
        <v>0.18726200000000001</v>
      </c>
      <c r="E45563">
        <v>-1.3601234</v>
      </c>
      <c r="F45563">
        <v>-4.5419999999999998</v>
      </c>
    </row>
    <row r="45564" spans="1:6" x14ac:dyDescent="0.2">
      <c r="A45564" t="s">
        <v>86607</v>
      </c>
      <c r="B45564" t="s">
        <v>86608</v>
      </c>
      <c r="C45564">
        <v>-1.7469849999999999E-2</v>
      </c>
      <c r="D45564">
        <v>0.80038799999999999</v>
      </c>
      <c r="E45564">
        <v>-0.25585360000000001</v>
      </c>
      <c r="F45564">
        <v>-5.1420000000000003</v>
      </c>
    </row>
    <row r="45565" spans="1:6" x14ac:dyDescent="0.2">
      <c r="A45565" t="s">
        <v>93101</v>
      </c>
      <c r="B45565" t="s">
        <v>86608</v>
      </c>
      <c r="C45565">
        <v>-1.021002E-2</v>
      </c>
      <c r="D45565">
        <v>0.90129000000000004</v>
      </c>
      <c r="E45565">
        <v>-0.12543850000000001</v>
      </c>
      <c r="F45565">
        <v>-5.16</v>
      </c>
    </row>
    <row r="45566" spans="1:6" x14ac:dyDescent="0.2">
      <c r="A45566" t="s">
        <v>35394</v>
      </c>
      <c r="B45566" t="s">
        <v>35395</v>
      </c>
      <c r="C45566">
        <v>-9.7692669999999995E-2</v>
      </c>
      <c r="D45566">
        <v>0.21996199999999999</v>
      </c>
      <c r="E45566">
        <v>-1.2617493</v>
      </c>
      <c r="F45566">
        <v>-4.625</v>
      </c>
    </row>
    <row r="45567" spans="1:6" x14ac:dyDescent="0.2">
      <c r="A45567" t="s">
        <v>48015</v>
      </c>
      <c r="B45567" t="s">
        <v>35395</v>
      </c>
      <c r="C45567">
        <v>-0.10440131</v>
      </c>
      <c r="D45567">
        <v>0.32385799999999998</v>
      </c>
      <c r="E45567">
        <v>-1.0086672999999999</v>
      </c>
      <c r="F45567">
        <v>-4.8140000000000001</v>
      </c>
    </row>
    <row r="45568" spans="1:6" x14ac:dyDescent="0.2">
      <c r="A45568" t="s">
        <v>80420</v>
      </c>
      <c r="B45568" t="s">
        <v>35395</v>
      </c>
      <c r="C45568">
        <v>2.331573E-2</v>
      </c>
      <c r="D45568">
        <v>0.70889599999999997</v>
      </c>
      <c r="E45568">
        <v>0.37810440000000001</v>
      </c>
      <c r="F45568">
        <v>-5.1150000000000002</v>
      </c>
    </row>
    <row r="45569" spans="1:6" x14ac:dyDescent="0.2">
      <c r="A45569" t="s">
        <v>28837</v>
      </c>
      <c r="B45569" t="s">
        <v>28838</v>
      </c>
      <c r="C45569">
        <v>-0.12665329</v>
      </c>
      <c r="D45569">
        <v>0.173349</v>
      </c>
      <c r="E45569">
        <v>-1.4061172</v>
      </c>
      <c r="F45569">
        <v>-4.5010000000000003</v>
      </c>
    </row>
    <row r="45570" spans="1:6" x14ac:dyDescent="0.2">
      <c r="A45570" t="s">
        <v>57564</v>
      </c>
      <c r="B45570" t="s">
        <v>57565</v>
      </c>
      <c r="C45570">
        <v>-6.0679190000000001E-2</v>
      </c>
      <c r="D45570">
        <v>0.41884900000000003</v>
      </c>
      <c r="E45570">
        <v>-0.8235306</v>
      </c>
      <c r="F45570">
        <v>-4.9290000000000003</v>
      </c>
    </row>
    <row r="45571" spans="1:6" x14ac:dyDescent="0.2">
      <c r="A45571" t="s">
        <v>46096</v>
      </c>
      <c r="B45571" t="s">
        <v>46097</v>
      </c>
      <c r="C45571">
        <v>-6.2417760000000003E-2</v>
      </c>
      <c r="D45571">
        <v>0.30675999999999998</v>
      </c>
      <c r="E45571">
        <v>-1.0457962999999999</v>
      </c>
      <c r="F45571">
        <v>-4.7889999999999997</v>
      </c>
    </row>
    <row r="45572" spans="1:6" x14ac:dyDescent="0.2">
      <c r="A45572" t="s">
        <v>66378</v>
      </c>
      <c r="B45572" t="s">
        <v>46097</v>
      </c>
      <c r="C45572">
        <v>-4.2537800000000001E-2</v>
      </c>
      <c r="D45572">
        <v>0.51883800000000002</v>
      </c>
      <c r="E45572">
        <v>-0.65542659999999997</v>
      </c>
      <c r="F45572">
        <v>-5.0149999999999997</v>
      </c>
    </row>
    <row r="45573" spans="1:6" x14ac:dyDescent="0.2">
      <c r="A45573" t="s">
        <v>45159</v>
      </c>
      <c r="B45573" t="s">
        <v>45160</v>
      </c>
      <c r="C45573">
        <v>-8.4070339999999993E-2</v>
      </c>
      <c r="D45573">
        <v>0.29910500000000001</v>
      </c>
      <c r="E45573">
        <v>-1.0628918000000001</v>
      </c>
      <c r="F45573">
        <v>-4.7770000000000001</v>
      </c>
    </row>
    <row r="45574" spans="1:6" x14ac:dyDescent="0.2">
      <c r="A45574" t="s">
        <v>60227</v>
      </c>
      <c r="B45574" t="s">
        <v>45160</v>
      </c>
      <c r="C45574">
        <v>-5.5548920000000002E-2</v>
      </c>
      <c r="D45574">
        <v>0.44726900000000003</v>
      </c>
      <c r="E45574">
        <v>-0.77351309999999995</v>
      </c>
      <c r="F45574">
        <v>-4.9560000000000004</v>
      </c>
    </row>
    <row r="45575" spans="1:6" x14ac:dyDescent="0.2">
      <c r="A45575" t="s">
        <v>10185</v>
      </c>
      <c r="B45575" t="s">
        <v>10186</v>
      </c>
      <c r="C45575">
        <v>-0.14051888000000001</v>
      </c>
      <c r="D45575">
        <v>6.0476000000000002E-2</v>
      </c>
      <c r="E45575">
        <v>-1.9765458</v>
      </c>
      <c r="F45575">
        <v>-3.919</v>
      </c>
    </row>
    <row r="45576" spans="1:6" x14ac:dyDescent="0.2">
      <c r="A45576" t="s">
        <v>41254</v>
      </c>
      <c r="B45576" t="s">
        <v>10186</v>
      </c>
      <c r="C45576">
        <v>-6.046692E-2</v>
      </c>
      <c r="D45576">
        <v>0.26644099999999998</v>
      </c>
      <c r="E45576">
        <v>-1.1395949999999999</v>
      </c>
      <c r="F45576">
        <v>-4.7210000000000001</v>
      </c>
    </row>
    <row r="45577" spans="1:6" x14ac:dyDescent="0.2">
      <c r="A45577" t="s">
        <v>58271</v>
      </c>
      <c r="B45577" t="s">
        <v>10186</v>
      </c>
      <c r="C45577">
        <v>-4.0320090000000003E-2</v>
      </c>
      <c r="D45577">
        <v>0.426145</v>
      </c>
      <c r="E45577">
        <v>-0.8104943</v>
      </c>
      <c r="F45577">
        <v>-4.9359999999999999</v>
      </c>
    </row>
    <row r="45578" spans="1:6" x14ac:dyDescent="0.2">
      <c r="A45578" t="s">
        <v>65758</v>
      </c>
      <c r="B45578" t="s">
        <v>10186</v>
      </c>
      <c r="C45578">
        <v>-3.4453789999999998E-2</v>
      </c>
      <c r="D45578">
        <v>0.51055499999999998</v>
      </c>
      <c r="E45578">
        <v>-0.66859539999999995</v>
      </c>
      <c r="F45578">
        <v>-5.0090000000000003</v>
      </c>
    </row>
    <row r="45579" spans="1:6" x14ac:dyDescent="0.2">
      <c r="A45579" t="s">
        <v>97757</v>
      </c>
      <c r="B45579" t="s">
        <v>97758</v>
      </c>
      <c r="C45579">
        <v>-1.76592E-3</v>
      </c>
      <c r="D45579">
        <v>0.97867099999999996</v>
      </c>
      <c r="E45579">
        <v>-2.7033600000000001E-2</v>
      </c>
      <c r="F45579">
        <v>-5.165</v>
      </c>
    </row>
    <row r="45580" spans="1:6" x14ac:dyDescent="0.2">
      <c r="A45580" t="s">
        <v>70858</v>
      </c>
      <c r="B45580" t="s">
        <v>70859</v>
      </c>
      <c r="C45580">
        <v>-3.0516370000000001E-2</v>
      </c>
      <c r="D45580">
        <v>0.576102</v>
      </c>
      <c r="E45580">
        <v>-0.56733679999999997</v>
      </c>
      <c r="F45580">
        <v>-5.0519999999999996</v>
      </c>
    </row>
    <row r="45581" spans="1:6" x14ac:dyDescent="0.2">
      <c r="A45581" t="s">
        <v>74825</v>
      </c>
      <c r="B45581" t="s">
        <v>70859</v>
      </c>
      <c r="C45581">
        <v>-3.5877720000000002E-2</v>
      </c>
      <c r="D45581">
        <v>0.62738099999999997</v>
      </c>
      <c r="E45581">
        <v>-0.49214920000000001</v>
      </c>
      <c r="F45581">
        <v>-5.08</v>
      </c>
    </row>
    <row r="45582" spans="1:6" x14ac:dyDescent="0.2">
      <c r="A45582" t="s">
        <v>84152</v>
      </c>
      <c r="B45582" t="s">
        <v>70859</v>
      </c>
      <c r="C45582">
        <v>1.7708390000000001E-2</v>
      </c>
      <c r="D45582">
        <v>0.76329899999999995</v>
      </c>
      <c r="E45582">
        <v>0.30482690000000001</v>
      </c>
      <c r="F45582">
        <v>-5.1319999999999997</v>
      </c>
    </row>
    <row r="45583" spans="1:6" x14ac:dyDescent="0.2">
      <c r="A45583" t="s">
        <v>97604</v>
      </c>
      <c r="B45583" t="s">
        <v>70859</v>
      </c>
      <c r="C45583">
        <v>-3.6257899999999998E-3</v>
      </c>
      <c r="D45583">
        <v>0.976711</v>
      </c>
      <c r="E45583">
        <v>-2.9519299999999998E-2</v>
      </c>
      <c r="F45583">
        <v>-5.165</v>
      </c>
    </row>
    <row r="45584" spans="1:6" x14ac:dyDescent="0.2">
      <c r="A45584" t="s">
        <v>71692</v>
      </c>
      <c r="B45584" t="s">
        <v>71693</v>
      </c>
      <c r="C45584">
        <v>-4.3136929999999997E-2</v>
      </c>
      <c r="D45584">
        <v>0.58647499999999997</v>
      </c>
      <c r="E45584">
        <v>-0.55187260000000005</v>
      </c>
      <c r="F45584">
        <v>-5.0579999999999998</v>
      </c>
    </row>
    <row r="45585" spans="1:6" x14ac:dyDescent="0.2">
      <c r="A45585" t="s">
        <v>2038</v>
      </c>
      <c r="B45585" t="s">
        <v>2039</v>
      </c>
      <c r="C45585">
        <v>-0.45362137000000002</v>
      </c>
      <c r="D45585">
        <v>1.5518000000000001E-2</v>
      </c>
      <c r="E45585">
        <v>-2.6185425000000002</v>
      </c>
      <c r="F45585">
        <v>-3.1320000000000001</v>
      </c>
    </row>
    <row r="45586" spans="1:6" x14ac:dyDescent="0.2">
      <c r="A45586" t="s">
        <v>36977</v>
      </c>
      <c r="B45586" t="s">
        <v>2039</v>
      </c>
      <c r="C45586">
        <v>-0.21193433</v>
      </c>
      <c r="D45586">
        <v>0.232542</v>
      </c>
      <c r="E45586">
        <v>-1.2269007999999999</v>
      </c>
      <c r="F45586">
        <v>-4.6529999999999996</v>
      </c>
    </row>
    <row r="45587" spans="1:6" x14ac:dyDescent="0.2">
      <c r="A45587" t="s">
        <v>50780</v>
      </c>
      <c r="B45587" t="s">
        <v>2039</v>
      </c>
      <c r="C45587">
        <v>-9.4610990000000006E-2</v>
      </c>
      <c r="D45587">
        <v>0.35037600000000002</v>
      </c>
      <c r="E45587">
        <v>-0.95368540000000002</v>
      </c>
      <c r="F45587">
        <v>-4.851</v>
      </c>
    </row>
    <row r="45588" spans="1:6" x14ac:dyDescent="0.2">
      <c r="A45588" t="s">
        <v>60118</v>
      </c>
      <c r="B45588" t="s">
        <v>2039</v>
      </c>
      <c r="C45588">
        <v>4.0015580000000002E-2</v>
      </c>
      <c r="D45588">
        <v>0.44608500000000001</v>
      </c>
      <c r="E45588">
        <v>0.77555719999999995</v>
      </c>
      <c r="F45588">
        <v>-4.9550000000000001</v>
      </c>
    </row>
    <row r="45589" spans="1:6" x14ac:dyDescent="0.2">
      <c r="A45589" t="s">
        <v>66759</v>
      </c>
      <c r="B45589" t="s">
        <v>2039</v>
      </c>
      <c r="C45589">
        <v>-6.4485039999999993E-2</v>
      </c>
      <c r="D45589">
        <v>0.52385800000000005</v>
      </c>
      <c r="E45589">
        <v>-0.64750339999999995</v>
      </c>
      <c r="F45589">
        <v>-5.0179999999999998</v>
      </c>
    </row>
    <row r="45590" spans="1:6" x14ac:dyDescent="0.2">
      <c r="A45590" t="s">
        <v>31492</v>
      </c>
      <c r="B45590" t="s">
        <v>31493</v>
      </c>
      <c r="C45590">
        <v>0.13702334999999999</v>
      </c>
      <c r="D45590">
        <v>0.19144600000000001</v>
      </c>
      <c r="E45590">
        <v>1.3468225</v>
      </c>
      <c r="F45590">
        <v>-4.5529999999999999</v>
      </c>
    </row>
    <row r="45591" spans="1:6" x14ac:dyDescent="0.2">
      <c r="A45591" t="s">
        <v>35997</v>
      </c>
      <c r="B45591" t="s">
        <v>35998</v>
      </c>
      <c r="C45591">
        <v>0.13288191999999999</v>
      </c>
      <c r="D45591">
        <v>0.22420399999999999</v>
      </c>
      <c r="E45591">
        <v>1.2498317999999999</v>
      </c>
      <c r="F45591">
        <v>-4.6349999999999998</v>
      </c>
    </row>
    <row r="45592" spans="1:6" x14ac:dyDescent="0.2">
      <c r="A45592" t="s">
        <v>47006</v>
      </c>
      <c r="B45592" t="s">
        <v>35998</v>
      </c>
      <c r="C45592">
        <v>9.7356600000000001E-2</v>
      </c>
      <c r="D45592">
        <v>0.31468800000000002</v>
      </c>
      <c r="E45592">
        <v>1.0284043</v>
      </c>
      <c r="F45592">
        <v>-4.8010000000000002</v>
      </c>
    </row>
    <row r="45593" spans="1:6" x14ac:dyDescent="0.2">
      <c r="A45593" t="s">
        <v>71255</v>
      </c>
      <c r="B45593" t="s">
        <v>35998</v>
      </c>
      <c r="C45593">
        <v>3.1290419999999999E-2</v>
      </c>
      <c r="D45593">
        <v>0.58076700000000003</v>
      </c>
      <c r="E45593">
        <v>0.56036600000000003</v>
      </c>
      <c r="F45593">
        <v>-5.0549999999999997</v>
      </c>
    </row>
    <row r="45594" spans="1:6" x14ac:dyDescent="0.2">
      <c r="A45594" t="s">
        <v>82948</v>
      </c>
      <c r="B45594" t="s">
        <v>35998</v>
      </c>
      <c r="C45594">
        <v>3.3939900000000002E-2</v>
      </c>
      <c r="D45594">
        <v>0.744591</v>
      </c>
      <c r="E45594">
        <v>0.3298143</v>
      </c>
      <c r="F45594">
        <v>-5.1269999999999998</v>
      </c>
    </row>
    <row r="45595" spans="1:6" x14ac:dyDescent="0.2">
      <c r="A45595" t="s">
        <v>39408</v>
      </c>
      <c r="B45595" t="s">
        <v>39409</v>
      </c>
      <c r="C45595">
        <v>0.13065486000000001</v>
      </c>
      <c r="D45595">
        <v>0.25156899999999999</v>
      </c>
      <c r="E45595">
        <v>1.1768137000000001</v>
      </c>
      <c r="F45595">
        <v>-4.6920000000000002</v>
      </c>
    </row>
    <row r="45596" spans="1:6" x14ac:dyDescent="0.2">
      <c r="A45596" t="s">
        <v>66368</v>
      </c>
      <c r="B45596" t="s">
        <v>39409</v>
      </c>
      <c r="C45596">
        <v>-4.315737E-2</v>
      </c>
      <c r="D45596">
        <v>0.51863999999999999</v>
      </c>
      <c r="E45596">
        <v>-0.65573999999999999</v>
      </c>
      <c r="F45596">
        <v>-5.0140000000000002</v>
      </c>
    </row>
    <row r="45597" spans="1:6" x14ac:dyDescent="0.2">
      <c r="A45597" t="s">
        <v>75871</v>
      </c>
      <c r="B45597" t="s">
        <v>75872</v>
      </c>
      <c r="C45597">
        <v>-2.561954E-2</v>
      </c>
      <c r="D45597">
        <v>0.64296699999999996</v>
      </c>
      <c r="E45597">
        <v>-0.46987410000000002</v>
      </c>
      <c r="F45597">
        <v>-5.0869999999999997</v>
      </c>
    </row>
    <row r="45598" spans="1:6" x14ac:dyDescent="0.2">
      <c r="A45598" t="s">
        <v>86462</v>
      </c>
      <c r="B45598" t="s">
        <v>75872</v>
      </c>
      <c r="C45598">
        <v>1.700666E-2</v>
      </c>
      <c r="D45598">
        <v>0.79782900000000001</v>
      </c>
      <c r="E45598">
        <v>0.25921119999999997</v>
      </c>
      <c r="F45598">
        <v>-5.1420000000000003</v>
      </c>
    </row>
    <row r="45599" spans="1:6" x14ac:dyDescent="0.2">
      <c r="A45599" t="s">
        <v>95247</v>
      </c>
      <c r="B45599" t="s">
        <v>75872</v>
      </c>
      <c r="C45599">
        <v>-4.51659E-3</v>
      </c>
      <c r="D45599">
        <v>0.93787299999999996</v>
      </c>
      <c r="E45599">
        <v>-7.8818899999999997E-2</v>
      </c>
      <c r="F45599">
        <v>-5.1630000000000003</v>
      </c>
    </row>
    <row r="45600" spans="1:6" x14ac:dyDescent="0.2">
      <c r="A45600" t="s">
        <v>79067</v>
      </c>
      <c r="B45600" t="s">
        <v>79068</v>
      </c>
      <c r="C45600">
        <v>-2.171493E-2</v>
      </c>
      <c r="D45600">
        <v>0.68844099999999997</v>
      </c>
      <c r="E45600">
        <v>-0.40618910000000003</v>
      </c>
      <c r="F45600">
        <v>-5.1070000000000002</v>
      </c>
    </row>
    <row r="45601" spans="1:6" x14ac:dyDescent="0.2">
      <c r="A45601" t="s">
        <v>28207</v>
      </c>
      <c r="B45601" t="s">
        <v>28208</v>
      </c>
      <c r="C45601">
        <v>-0.10363358</v>
      </c>
      <c r="D45601">
        <v>0.16913</v>
      </c>
      <c r="E45601">
        <v>-1.4206403999999999</v>
      </c>
      <c r="F45601">
        <v>-4.4880000000000004</v>
      </c>
    </row>
    <row r="45602" spans="1:6" x14ac:dyDescent="0.2">
      <c r="A45602" t="s">
        <v>45528</v>
      </c>
      <c r="B45602" t="s">
        <v>28208</v>
      </c>
      <c r="C45602">
        <v>-0.14589737</v>
      </c>
      <c r="D45602">
        <v>0.30236200000000002</v>
      </c>
      <c r="E45602">
        <v>-1.0555812</v>
      </c>
      <c r="F45602">
        <v>-4.782</v>
      </c>
    </row>
    <row r="45603" spans="1:6" x14ac:dyDescent="0.2">
      <c r="A45603" t="s">
        <v>96977</v>
      </c>
      <c r="B45603" t="s">
        <v>28208</v>
      </c>
      <c r="C45603">
        <v>-3.10159E-3</v>
      </c>
      <c r="D45603">
        <v>0.96530000000000005</v>
      </c>
      <c r="E45603">
        <v>-4.3990300000000003E-2</v>
      </c>
      <c r="F45603">
        <v>-5.165</v>
      </c>
    </row>
    <row r="45604" spans="1:6" x14ac:dyDescent="0.2">
      <c r="A45604" t="s">
        <v>61333</v>
      </c>
      <c r="B45604" t="s">
        <v>61334</v>
      </c>
      <c r="C45604">
        <v>-4.8876179999999998E-2</v>
      </c>
      <c r="D45604">
        <v>0.45941700000000002</v>
      </c>
      <c r="E45604">
        <v>-0.75272669999999997</v>
      </c>
      <c r="F45604">
        <v>-4.9669999999999996</v>
      </c>
    </row>
    <row r="45605" spans="1:6" x14ac:dyDescent="0.2">
      <c r="A45605" t="s">
        <v>73130</v>
      </c>
      <c r="B45605" t="s">
        <v>61334</v>
      </c>
      <c r="C45605">
        <v>-3.905728E-2</v>
      </c>
      <c r="D45605">
        <v>0.605738</v>
      </c>
      <c r="E45605">
        <v>-0.52350870000000005</v>
      </c>
      <c r="F45605">
        <v>-5.069</v>
      </c>
    </row>
    <row r="45606" spans="1:6" x14ac:dyDescent="0.2">
      <c r="A45606" t="s">
        <v>76544</v>
      </c>
      <c r="B45606" t="s">
        <v>76545</v>
      </c>
      <c r="C45606">
        <v>-2.8627980000000001E-2</v>
      </c>
      <c r="D45606">
        <v>0.65220599999999995</v>
      </c>
      <c r="E45606">
        <v>-0.45678249999999998</v>
      </c>
      <c r="F45606">
        <v>-5.0919999999999996</v>
      </c>
    </row>
    <row r="45607" spans="1:6" x14ac:dyDescent="0.2">
      <c r="A45607" t="s">
        <v>47791</v>
      </c>
      <c r="B45607" t="s">
        <v>47792</v>
      </c>
      <c r="C45607">
        <v>-5.8299770000000001E-2</v>
      </c>
      <c r="D45607">
        <v>0.32147500000000001</v>
      </c>
      <c r="E45607">
        <v>-1.0137590999999999</v>
      </c>
      <c r="F45607">
        <v>-4.8109999999999999</v>
      </c>
    </row>
    <row r="45608" spans="1:6" x14ac:dyDescent="0.2">
      <c r="A45608" t="s">
        <v>70803</v>
      </c>
      <c r="B45608" t="s">
        <v>47792</v>
      </c>
      <c r="C45608">
        <v>-4.0549540000000002E-2</v>
      </c>
      <c r="D45608">
        <v>0.57518100000000005</v>
      </c>
      <c r="E45608">
        <v>-0.56871689999999997</v>
      </c>
      <c r="F45608">
        <v>-5.0519999999999996</v>
      </c>
    </row>
    <row r="45609" spans="1:6" x14ac:dyDescent="0.2">
      <c r="A45609" t="s">
        <v>13724</v>
      </c>
      <c r="B45609" t="s">
        <v>13725</v>
      </c>
      <c r="C45609">
        <v>0.12847447000000001</v>
      </c>
      <c r="D45609">
        <v>7.9852000000000006E-2</v>
      </c>
      <c r="E45609">
        <v>1.8343982999999999</v>
      </c>
      <c r="F45609">
        <v>-4.0759999999999996</v>
      </c>
    </row>
    <row r="45610" spans="1:6" x14ac:dyDescent="0.2">
      <c r="A45610" t="s">
        <v>11378</v>
      </c>
      <c r="B45610" t="s">
        <v>11379</v>
      </c>
      <c r="C45610">
        <v>-0.19218289</v>
      </c>
      <c r="D45610">
        <v>6.6790000000000002E-2</v>
      </c>
      <c r="E45610">
        <v>-1.9263082</v>
      </c>
      <c r="F45610">
        <v>-3.9750000000000001</v>
      </c>
    </row>
    <row r="45611" spans="1:6" x14ac:dyDescent="0.2">
      <c r="A45611" t="s">
        <v>13368</v>
      </c>
      <c r="B45611" t="s">
        <v>11379</v>
      </c>
      <c r="C45611">
        <v>-0.20294868999999999</v>
      </c>
      <c r="D45611">
        <v>7.7705999999999997E-2</v>
      </c>
      <c r="E45611">
        <v>-1.8485549999999999</v>
      </c>
      <c r="F45611">
        <v>-4.0609999999999999</v>
      </c>
    </row>
    <row r="45612" spans="1:6" x14ac:dyDescent="0.2">
      <c r="A45612" t="s">
        <v>59483</v>
      </c>
      <c r="B45612" t="s">
        <v>59484</v>
      </c>
      <c r="C45612">
        <v>-9.9150559999999999E-2</v>
      </c>
      <c r="D45612">
        <v>0.43884800000000002</v>
      </c>
      <c r="E45612">
        <v>-0.78812389999999999</v>
      </c>
      <c r="F45612">
        <v>-4.9489999999999998</v>
      </c>
    </row>
    <row r="45613" spans="1:6" x14ac:dyDescent="0.2">
      <c r="A45613" t="s">
        <v>87519</v>
      </c>
      <c r="B45613" t="s">
        <v>59484</v>
      </c>
      <c r="C45613">
        <v>-2.1885499999999999E-2</v>
      </c>
      <c r="D45613">
        <v>0.81431100000000001</v>
      </c>
      <c r="E45613">
        <v>-0.23763909999999999</v>
      </c>
      <c r="F45613">
        <v>-5.1449999999999996</v>
      </c>
    </row>
    <row r="45614" spans="1:6" x14ac:dyDescent="0.2">
      <c r="A45614" t="s">
        <v>40423</v>
      </c>
      <c r="B45614" t="s">
        <v>40424</v>
      </c>
      <c r="C45614">
        <v>5.4691480000000001E-2</v>
      </c>
      <c r="D45614">
        <v>0.25990400000000002</v>
      </c>
      <c r="E45614">
        <v>1.155759</v>
      </c>
      <c r="F45614">
        <v>-4.7089999999999996</v>
      </c>
    </row>
    <row r="45615" spans="1:6" x14ac:dyDescent="0.2">
      <c r="A45615" t="s">
        <v>91157</v>
      </c>
      <c r="B45615" t="s">
        <v>40424</v>
      </c>
      <c r="C45615">
        <v>-1.212503E-2</v>
      </c>
      <c r="D45615">
        <v>0.870363</v>
      </c>
      <c r="E45615">
        <v>-0.16506999999999999</v>
      </c>
      <c r="F45615">
        <v>-5.1559999999999997</v>
      </c>
    </row>
    <row r="45616" spans="1:6" x14ac:dyDescent="0.2">
      <c r="A45616" t="s">
        <v>8728</v>
      </c>
      <c r="B45616" t="s">
        <v>8729</v>
      </c>
      <c r="C45616">
        <v>-0.13930961</v>
      </c>
      <c r="D45616">
        <v>5.2977000000000003E-2</v>
      </c>
      <c r="E45616">
        <v>-2.0426251999999998</v>
      </c>
      <c r="F45616">
        <v>-3.843</v>
      </c>
    </row>
    <row r="45617" spans="1:6" x14ac:dyDescent="0.2">
      <c r="A45617" t="s">
        <v>35146</v>
      </c>
      <c r="B45617" t="s">
        <v>8729</v>
      </c>
      <c r="C45617">
        <v>-5.5735600000000003E-2</v>
      </c>
      <c r="D45617">
        <v>0.21829000000000001</v>
      </c>
      <c r="E45617">
        <v>-1.2664945999999999</v>
      </c>
      <c r="F45617">
        <v>-4.6210000000000004</v>
      </c>
    </row>
    <row r="45618" spans="1:6" x14ac:dyDescent="0.2">
      <c r="A45618" t="s">
        <v>84283</v>
      </c>
      <c r="B45618" t="s">
        <v>84284</v>
      </c>
      <c r="C45618">
        <v>1.4785309999999999E-2</v>
      </c>
      <c r="D45618">
        <v>0.76522599999999996</v>
      </c>
      <c r="E45618">
        <v>0.30226570000000003</v>
      </c>
      <c r="F45618">
        <v>-5.133</v>
      </c>
    </row>
    <row r="45619" spans="1:6" x14ac:dyDescent="0.2">
      <c r="A45619" t="s">
        <v>39134</v>
      </c>
      <c r="B45619" t="s">
        <v>39135</v>
      </c>
      <c r="C45619">
        <v>-6.4786899999999994E-2</v>
      </c>
      <c r="D45619">
        <v>0.24943100000000001</v>
      </c>
      <c r="E45619">
        <v>-1.1822957000000001</v>
      </c>
      <c r="F45619">
        <v>-4.6879999999999997</v>
      </c>
    </row>
    <row r="45620" spans="1:6" x14ac:dyDescent="0.2">
      <c r="A45620" t="s">
        <v>69441</v>
      </c>
      <c r="B45620" t="s">
        <v>39135</v>
      </c>
      <c r="C45620">
        <v>-4.1486919999999997E-2</v>
      </c>
      <c r="D45620">
        <v>0.55759000000000003</v>
      </c>
      <c r="E45620">
        <v>-0.59528979999999998</v>
      </c>
      <c r="F45620">
        <v>-5.0410000000000004</v>
      </c>
    </row>
    <row r="45621" spans="1:6" x14ac:dyDescent="0.2">
      <c r="A45621" t="s">
        <v>73585</v>
      </c>
      <c r="B45621" t="s">
        <v>39135</v>
      </c>
      <c r="C45621">
        <v>-3.0838689999999998E-2</v>
      </c>
      <c r="D45621">
        <v>0.61126000000000003</v>
      </c>
      <c r="E45621">
        <v>-0.51545890000000005</v>
      </c>
      <c r="F45621">
        <v>-5.0720000000000001</v>
      </c>
    </row>
    <row r="45622" spans="1:6" x14ac:dyDescent="0.2">
      <c r="A45622" t="s">
        <v>82271</v>
      </c>
      <c r="B45622" t="s">
        <v>39135</v>
      </c>
      <c r="C45622">
        <v>-2.547089E-2</v>
      </c>
      <c r="D45622">
        <v>0.73401799999999995</v>
      </c>
      <c r="E45622">
        <v>-0.34403030000000001</v>
      </c>
      <c r="F45622">
        <v>-5.1230000000000002</v>
      </c>
    </row>
    <row r="45623" spans="1:6" x14ac:dyDescent="0.2">
      <c r="A45623" t="s">
        <v>15329</v>
      </c>
      <c r="B45623" t="s">
        <v>15330</v>
      </c>
      <c r="C45623">
        <v>0.19147330000000001</v>
      </c>
      <c r="D45623">
        <v>8.8731000000000004E-2</v>
      </c>
      <c r="E45623">
        <v>1.7791353999999999</v>
      </c>
      <c r="F45623">
        <v>-4.1360000000000001</v>
      </c>
    </row>
    <row r="45624" spans="1:6" x14ac:dyDescent="0.2">
      <c r="A45624" t="s">
        <v>81907</v>
      </c>
      <c r="B45624" t="s">
        <v>81908</v>
      </c>
      <c r="C45624">
        <v>-2.3603530000000001E-2</v>
      </c>
      <c r="D45624">
        <v>0.72926599999999997</v>
      </c>
      <c r="E45624">
        <v>-0.3504429</v>
      </c>
      <c r="F45624">
        <v>-5.1219999999999999</v>
      </c>
    </row>
    <row r="45625" spans="1:6" x14ac:dyDescent="0.2">
      <c r="A45625" t="s">
        <v>76938</v>
      </c>
      <c r="B45625" t="s">
        <v>76939</v>
      </c>
      <c r="C45625">
        <v>-2.7026419999999999E-2</v>
      </c>
      <c r="D45625">
        <v>0.65760300000000005</v>
      </c>
      <c r="E45625">
        <v>-0.44917259999999998</v>
      </c>
      <c r="F45625">
        <v>-5.0940000000000003</v>
      </c>
    </row>
    <row r="45626" spans="1:6" x14ac:dyDescent="0.2">
      <c r="A45626" t="s">
        <v>86269</v>
      </c>
      <c r="B45626" t="s">
        <v>76939</v>
      </c>
      <c r="C45626">
        <v>2.6119280000000002E-2</v>
      </c>
      <c r="D45626">
        <v>0.79463799999999996</v>
      </c>
      <c r="E45626">
        <v>0.26340219999999998</v>
      </c>
      <c r="F45626">
        <v>-5.141</v>
      </c>
    </row>
    <row r="45627" spans="1:6" x14ac:dyDescent="0.2">
      <c r="A45627" t="s">
        <v>44229</v>
      </c>
      <c r="B45627" t="s">
        <v>44230</v>
      </c>
      <c r="C45627">
        <v>-9.9559149999999999E-2</v>
      </c>
      <c r="D45627">
        <v>0.29050300000000001</v>
      </c>
      <c r="E45627">
        <v>-1.0824805</v>
      </c>
      <c r="F45627">
        <v>-4.7629999999999999</v>
      </c>
    </row>
    <row r="45628" spans="1:6" x14ac:dyDescent="0.2">
      <c r="A45628" t="s">
        <v>1758</v>
      </c>
      <c r="B45628" t="s">
        <v>1759</v>
      </c>
      <c r="C45628">
        <v>-0.20490493000000001</v>
      </c>
      <c r="D45628">
        <v>1.3958999999999999E-2</v>
      </c>
      <c r="E45628">
        <v>-2.6658184999999999</v>
      </c>
      <c r="F45628">
        <v>-3.07</v>
      </c>
    </row>
    <row r="45629" spans="1:6" x14ac:dyDescent="0.2">
      <c r="A45629" t="s">
        <v>50900</v>
      </c>
      <c r="B45629" t="s">
        <v>50901</v>
      </c>
      <c r="C45629">
        <v>0.10929885</v>
      </c>
      <c r="D45629">
        <v>0.35166799999999998</v>
      </c>
      <c r="E45629">
        <v>0.95107960000000002</v>
      </c>
      <c r="F45629">
        <v>-4.8520000000000003</v>
      </c>
    </row>
    <row r="45630" spans="1:6" x14ac:dyDescent="0.2">
      <c r="A45630" t="s">
        <v>27451</v>
      </c>
      <c r="B45630" t="s">
        <v>27452</v>
      </c>
      <c r="C45630">
        <v>0.11041259</v>
      </c>
      <c r="D45630">
        <v>0.163692</v>
      </c>
      <c r="E45630">
        <v>1.4397983000000001</v>
      </c>
      <c r="F45630">
        <v>-4.4710000000000001</v>
      </c>
    </row>
    <row r="45631" spans="1:6" x14ac:dyDescent="0.2">
      <c r="A45631" t="s">
        <v>47496</v>
      </c>
      <c r="B45631" t="s">
        <v>27452</v>
      </c>
      <c r="C45631">
        <v>0.15164285</v>
      </c>
      <c r="D45631">
        <v>0.31881799999999999</v>
      </c>
      <c r="E45631">
        <v>1.0194654999999999</v>
      </c>
      <c r="F45631">
        <v>-4.8070000000000004</v>
      </c>
    </row>
    <row r="45632" spans="1:6" x14ac:dyDescent="0.2">
      <c r="A45632" t="s">
        <v>91057</v>
      </c>
      <c r="B45632" t="s">
        <v>91058</v>
      </c>
      <c r="C45632">
        <v>-1.4326129999999999E-2</v>
      </c>
      <c r="D45632">
        <v>0.86864699999999995</v>
      </c>
      <c r="E45632">
        <v>-0.1672756</v>
      </c>
      <c r="F45632">
        <v>-5.1550000000000002</v>
      </c>
    </row>
    <row r="45633" spans="1:6" x14ac:dyDescent="0.2">
      <c r="A45633" t="s">
        <v>86149</v>
      </c>
      <c r="B45633" t="s">
        <v>86150</v>
      </c>
      <c r="C45633">
        <v>1.6875870000000001E-2</v>
      </c>
      <c r="D45633">
        <v>0.79296199999999994</v>
      </c>
      <c r="E45633">
        <v>0.26560440000000002</v>
      </c>
      <c r="F45633">
        <v>-5.14</v>
      </c>
    </row>
    <row r="45634" spans="1:6" x14ac:dyDescent="0.2">
      <c r="A45634" t="s">
        <v>4498</v>
      </c>
      <c r="B45634" t="s">
        <v>4499</v>
      </c>
      <c r="C45634">
        <v>-0.40410436</v>
      </c>
      <c r="D45634">
        <v>3.0366000000000001E-2</v>
      </c>
      <c r="E45634">
        <v>-2.3109044000000001</v>
      </c>
      <c r="F45634">
        <v>-3.5219999999999998</v>
      </c>
    </row>
    <row r="45635" spans="1:6" x14ac:dyDescent="0.2">
      <c r="A45635" t="s">
        <v>25517</v>
      </c>
      <c r="B45635" t="s">
        <v>4499</v>
      </c>
      <c r="C45635">
        <v>-0.12600257000000001</v>
      </c>
      <c r="D45635">
        <v>0.151389</v>
      </c>
      <c r="E45635">
        <v>-1.4851137000000001</v>
      </c>
      <c r="F45635">
        <v>-4.4290000000000003</v>
      </c>
    </row>
    <row r="45636" spans="1:6" x14ac:dyDescent="0.2">
      <c r="A45636" t="s">
        <v>54114</v>
      </c>
      <c r="B45636" t="s">
        <v>4499</v>
      </c>
      <c r="C45636">
        <v>-9.0513560000000007E-2</v>
      </c>
      <c r="D45636">
        <v>0.38168400000000002</v>
      </c>
      <c r="E45636">
        <v>-0.89228370000000001</v>
      </c>
      <c r="F45636">
        <v>-4.8890000000000002</v>
      </c>
    </row>
    <row r="45637" spans="1:6" x14ac:dyDescent="0.2">
      <c r="A45637" t="s">
        <v>38339</v>
      </c>
      <c r="B45637" t="s">
        <v>38340</v>
      </c>
      <c r="C45637">
        <v>-7.4690489999999998E-2</v>
      </c>
      <c r="D45637">
        <v>0.24345700000000001</v>
      </c>
      <c r="E45637">
        <v>-1.1978069</v>
      </c>
      <c r="F45637">
        <v>-4.6760000000000002</v>
      </c>
    </row>
    <row r="45638" spans="1:6" x14ac:dyDescent="0.2">
      <c r="A45638" t="s">
        <v>56142</v>
      </c>
      <c r="B45638" t="s">
        <v>38340</v>
      </c>
      <c r="C45638">
        <v>-7.1511630000000007E-2</v>
      </c>
      <c r="D45638">
        <v>0.40356399999999998</v>
      </c>
      <c r="E45638">
        <v>-0.85131349999999995</v>
      </c>
      <c r="F45638">
        <v>-4.9130000000000003</v>
      </c>
    </row>
    <row r="45639" spans="1:6" x14ac:dyDescent="0.2">
      <c r="A45639" t="s">
        <v>80881</v>
      </c>
      <c r="B45639" t="s">
        <v>80882</v>
      </c>
      <c r="C45639">
        <v>-3.065054E-2</v>
      </c>
      <c r="D45639">
        <v>0.71584499999999995</v>
      </c>
      <c r="E45639">
        <v>-0.36863560000000001</v>
      </c>
      <c r="F45639">
        <v>-5.117</v>
      </c>
    </row>
    <row r="45640" spans="1:6" x14ac:dyDescent="0.2">
      <c r="A45640" t="s">
        <v>8678</v>
      </c>
      <c r="B45640" t="s">
        <v>8679</v>
      </c>
      <c r="C45640">
        <v>-0.1157576</v>
      </c>
      <c r="D45640">
        <v>5.262E-2</v>
      </c>
      <c r="E45640">
        <v>-2.0459729000000002</v>
      </c>
      <c r="F45640">
        <v>-3.839</v>
      </c>
    </row>
    <row r="45641" spans="1:6" x14ac:dyDescent="0.2">
      <c r="A45641" t="s">
        <v>12200</v>
      </c>
      <c r="B45641" t="s">
        <v>12201</v>
      </c>
      <c r="C45641">
        <v>-0.14599612000000001</v>
      </c>
      <c r="D45641">
        <v>7.1455000000000005E-2</v>
      </c>
      <c r="E45641">
        <v>-1.8918135</v>
      </c>
      <c r="F45641">
        <v>-4.0140000000000002</v>
      </c>
    </row>
    <row r="45642" spans="1:6" x14ac:dyDescent="0.2">
      <c r="A45642" t="s">
        <v>24668</v>
      </c>
      <c r="B45642" t="s">
        <v>12201</v>
      </c>
      <c r="C45642">
        <v>-0.10343977</v>
      </c>
      <c r="D45642">
        <v>0.14576</v>
      </c>
      <c r="E45642">
        <v>-1.5068486000000001</v>
      </c>
      <c r="F45642">
        <v>-4.4089999999999998</v>
      </c>
    </row>
    <row r="45643" spans="1:6" x14ac:dyDescent="0.2">
      <c r="A45643" t="s">
        <v>96166</v>
      </c>
      <c r="B45643" t="s">
        <v>12201</v>
      </c>
      <c r="C45643">
        <v>5.0839400000000003E-3</v>
      </c>
      <c r="D45643">
        <v>0.95282599999999995</v>
      </c>
      <c r="E45643">
        <v>5.98208E-2</v>
      </c>
      <c r="F45643">
        <v>-5.1639999999999997</v>
      </c>
    </row>
    <row r="45644" spans="1:6" x14ac:dyDescent="0.2">
      <c r="A45644" t="s">
        <v>62901</v>
      </c>
      <c r="B45644" t="s">
        <v>62902</v>
      </c>
      <c r="C45644">
        <v>-6.7517560000000004E-2</v>
      </c>
      <c r="D45644">
        <v>0.47788000000000003</v>
      </c>
      <c r="E45644">
        <v>-0.72175250000000002</v>
      </c>
      <c r="F45644">
        <v>-4.9829999999999997</v>
      </c>
    </row>
    <row r="45645" spans="1:6" x14ac:dyDescent="0.2">
      <c r="A45645" t="s">
        <v>68210</v>
      </c>
      <c r="B45645" t="s">
        <v>62902</v>
      </c>
      <c r="C45645">
        <v>-5.332597E-2</v>
      </c>
      <c r="D45645">
        <v>0.54280899999999999</v>
      </c>
      <c r="E45645">
        <v>-0.61795599999999995</v>
      </c>
      <c r="F45645">
        <v>-5.0309999999999997</v>
      </c>
    </row>
    <row r="45646" spans="1:6" x14ac:dyDescent="0.2">
      <c r="A45646" t="s">
        <v>84635</v>
      </c>
      <c r="B45646" t="s">
        <v>62902</v>
      </c>
      <c r="C45646">
        <v>-3.9522269999999998E-2</v>
      </c>
      <c r="D45646">
        <v>0.76983100000000004</v>
      </c>
      <c r="E45646">
        <v>-0.29615069999999999</v>
      </c>
      <c r="F45646">
        <v>-5.1340000000000003</v>
      </c>
    </row>
    <row r="45647" spans="1:6" x14ac:dyDescent="0.2">
      <c r="A45647" t="s">
        <v>91705</v>
      </c>
      <c r="B45647" t="s">
        <v>62902</v>
      </c>
      <c r="C45647">
        <v>1.7934329999999998E-2</v>
      </c>
      <c r="D45647">
        <v>0.87979700000000005</v>
      </c>
      <c r="E45647">
        <v>0.1529549</v>
      </c>
      <c r="F45647">
        <v>-5.157</v>
      </c>
    </row>
    <row r="45648" spans="1:6" x14ac:dyDescent="0.2">
      <c r="A45648" t="s">
        <v>8816</v>
      </c>
      <c r="B45648" t="s">
        <v>8817</v>
      </c>
      <c r="C45648">
        <v>-0.13468995</v>
      </c>
      <c r="D45648">
        <v>5.3349000000000001E-2</v>
      </c>
      <c r="E45648">
        <v>-2.0391566999999999</v>
      </c>
      <c r="F45648">
        <v>-3.847</v>
      </c>
    </row>
    <row r="45649" spans="1:6" x14ac:dyDescent="0.2">
      <c r="A45649" t="s">
        <v>40764</v>
      </c>
      <c r="B45649" t="s">
        <v>8817</v>
      </c>
      <c r="C45649">
        <v>0.18384616000000001</v>
      </c>
      <c r="D45649">
        <v>0.26283400000000001</v>
      </c>
      <c r="E45649">
        <v>1.1484772000000001</v>
      </c>
      <c r="F45649">
        <v>-4.7140000000000004</v>
      </c>
    </row>
    <row r="45650" spans="1:6" x14ac:dyDescent="0.2">
      <c r="A45650" t="s">
        <v>43565</v>
      </c>
      <c r="B45650" t="s">
        <v>8817</v>
      </c>
      <c r="C45650">
        <v>5.605458E-2</v>
      </c>
      <c r="D45650">
        <v>0.28472399999999998</v>
      </c>
      <c r="E45650">
        <v>1.0958760000000001</v>
      </c>
      <c r="F45650">
        <v>-4.7530000000000001</v>
      </c>
    </row>
    <row r="45651" spans="1:6" x14ac:dyDescent="0.2">
      <c r="A45651" t="s">
        <v>74836</v>
      </c>
      <c r="B45651" t="s">
        <v>8817</v>
      </c>
      <c r="C45651">
        <v>4.2320749999999997E-2</v>
      </c>
      <c r="D45651">
        <v>0.62751199999999996</v>
      </c>
      <c r="E45651">
        <v>0.49196129999999999</v>
      </c>
      <c r="F45651">
        <v>-5.08</v>
      </c>
    </row>
    <row r="45652" spans="1:6" x14ac:dyDescent="0.2">
      <c r="A45652" t="s">
        <v>81850</v>
      </c>
      <c r="B45652" t="s">
        <v>8817</v>
      </c>
      <c r="C45652">
        <v>2.4013219999999998E-2</v>
      </c>
      <c r="D45652">
        <v>0.728634</v>
      </c>
      <c r="E45652">
        <v>0.35129660000000001</v>
      </c>
      <c r="F45652">
        <v>-5.1219999999999999</v>
      </c>
    </row>
    <row r="45653" spans="1:6" x14ac:dyDescent="0.2">
      <c r="A45653" t="s">
        <v>92219</v>
      </c>
      <c r="B45653" t="s">
        <v>8817</v>
      </c>
      <c r="C45653">
        <v>1.6064439999999999E-2</v>
      </c>
      <c r="D45653">
        <v>0.887571</v>
      </c>
      <c r="E45653">
        <v>0.14298910000000001</v>
      </c>
      <c r="F45653">
        <v>-5.1580000000000004</v>
      </c>
    </row>
    <row r="45654" spans="1:6" x14ac:dyDescent="0.2">
      <c r="A45654" t="s">
        <v>60120</v>
      </c>
      <c r="B45654" t="s">
        <v>60121</v>
      </c>
      <c r="C45654">
        <v>7.1598750000000003E-2</v>
      </c>
      <c r="D45654">
        <v>0.44610699999999998</v>
      </c>
      <c r="E45654">
        <v>0.77551930000000002</v>
      </c>
      <c r="F45654">
        <v>-4.9550000000000001</v>
      </c>
    </row>
    <row r="45655" spans="1:6" x14ac:dyDescent="0.2">
      <c r="A45655" t="s">
        <v>61018</v>
      </c>
      <c r="B45655" t="s">
        <v>60121</v>
      </c>
      <c r="C45655">
        <v>3.6362829999999999E-2</v>
      </c>
      <c r="D45655">
        <v>0.45595599999999997</v>
      </c>
      <c r="E45655">
        <v>0.75861500000000004</v>
      </c>
      <c r="F45655">
        <v>-4.9640000000000004</v>
      </c>
    </row>
    <row r="45656" spans="1:6" x14ac:dyDescent="0.2">
      <c r="A45656" t="s">
        <v>76754</v>
      </c>
      <c r="B45656" t="s">
        <v>60121</v>
      </c>
      <c r="C45656">
        <v>2.9726550000000001E-2</v>
      </c>
      <c r="D45656">
        <v>0.65514300000000003</v>
      </c>
      <c r="E45656">
        <v>0.45263880000000001</v>
      </c>
      <c r="F45656">
        <v>-5.093</v>
      </c>
    </row>
    <row r="45657" spans="1:6" x14ac:dyDescent="0.2">
      <c r="A45657" t="s">
        <v>97154</v>
      </c>
      <c r="B45657" t="s">
        <v>60121</v>
      </c>
      <c r="C45657">
        <v>-3.3174599999999999E-3</v>
      </c>
      <c r="D45657">
        <v>0.968727</v>
      </c>
      <c r="E45657">
        <v>-3.96438E-2</v>
      </c>
      <c r="F45657">
        <v>-5.165</v>
      </c>
    </row>
    <row r="45658" spans="1:6" x14ac:dyDescent="0.2">
      <c r="A45658" t="s">
        <v>12016</v>
      </c>
      <c r="B45658" t="s">
        <v>12017</v>
      </c>
      <c r="C45658">
        <v>-0.30807136000000002</v>
      </c>
      <c r="D45658">
        <v>7.0279999999999995E-2</v>
      </c>
      <c r="E45658">
        <v>-1.9003146</v>
      </c>
      <c r="F45658">
        <v>-4.0039999999999996</v>
      </c>
    </row>
    <row r="45659" spans="1:6" x14ac:dyDescent="0.2">
      <c r="A45659" t="s">
        <v>28004</v>
      </c>
      <c r="B45659" t="s">
        <v>12017</v>
      </c>
      <c r="C45659">
        <v>-8.4468280000000007E-2</v>
      </c>
      <c r="D45659">
        <v>0.167957</v>
      </c>
      <c r="E45659">
        <v>-1.4247316000000001</v>
      </c>
      <c r="F45659">
        <v>-4.4850000000000003</v>
      </c>
    </row>
    <row r="45660" spans="1:6" x14ac:dyDescent="0.2">
      <c r="A45660" t="s">
        <v>73259</v>
      </c>
      <c r="B45660" t="s">
        <v>73260</v>
      </c>
      <c r="C45660">
        <v>-7.5156819999999999E-2</v>
      </c>
      <c r="D45660">
        <v>0.60708899999999999</v>
      </c>
      <c r="E45660">
        <v>-0.52153649999999996</v>
      </c>
      <c r="F45660">
        <v>-5.069</v>
      </c>
    </row>
    <row r="45661" spans="1:6" x14ac:dyDescent="0.2">
      <c r="A45661" t="s">
        <v>98970</v>
      </c>
      <c r="B45661" t="s">
        <v>73260</v>
      </c>
      <c r="C45661">
        <v>1.7200000000000001E-4</v>
      </c>
      <c r="D45661">
        <v>0.999336</v>
      </c>
      <c r="E45661">
        <v>8.409E-4</v>
      </c>
      <c r="F45661">
        <v>-5.165</v>
      </c>
    </row>
    <row r="45662" spans="1:6" x14ac:dyDescent="0.2">
      <c r="A45662" t="s">
        <v>32072</v>
      </c>
      <c r="B45662" t="s">
        <v>32073</v>
      </c>
      <c r="C45662">
        <v>-8.4163260000000004E-2</v>
      </c>
      <c r="D45662">
        <v>0.195855</v>
      </c>
      <c r="E45662">
        <v>-1.3330499</v>
      </c>
      <c r="F45662">
        <v>-4.5650000000000004</v>
      </c>
    </row>
    <row r="45663" spans="1:6" x14ac:dyDescent="0.2">
      <c r="A45663" t="s">
        <v>90605</v>
      </c>
      <c r="B45663" t="s">
        <v>32073</v>
      </c>
      <c r="C45663">
        <v>-1.6081149999999999E-2</v>
      </c>
      <c r="D45663">
        <v>0.86130600000000002</v>
      </c>
      <c r="E45663">
        <v>-0.17672450000000001</v>
      </c>
      <c r="F45663">
        <v>-5.1539999999999999</v>
      </c>
    </row>
    <row r="45664" spans="1:6" x14ac:dyDescent="0.2">
      <c r="A45664" t="s">
        <v>92235</v>
      </c>
      <c r="B45664" t="s">
        <v>32073</v>
      </c>
      <c r="C45664">
        <v>-9.7604500000000004E-3</v>
      </c>
      <c r="D45664">
        <v>0.88784600000000002</v>
      </c>
      <c r="E45664">
        <v>-0.1426374</v>
      </c>
      <c r="F45664">
        <v>-5.1580000000000004</v>
      </c>
    </row>
    <row r="45665" spans="1:6" x14ac:dyDescent="0.2">
      <c r="A45665" t="s">
        <v>27558</v>
      </c>
      <c r="B45665" t="s">
        <v>27559</v>
      </c>
      <c r="C45665">
        <v>-0.11725022</v>
      </c>
      <c r="D45665">
        <v>0.16459099999999999</v>
      </c>
      <c r="E45665">
        <v>-1.4365969000000001</v>
      </c>
      <c r="F45665">
        <v>-4.4740000000000002</v>
      </c>
    </row>
    <row r="45666" spans="1:6" x14ac:dyDescent="0.2">
      <c r="A45666" t="s">
        <v>33704</v>
      </c>
      <c r="B45666" t="s">
        <v>33705</v>
      </c>
      <c r="C45666">
        <v>7.1719270000000002E-2</v>
      </c>
      <c r="D45666">
        <v>0.20726700000000001</v>
      </c>
      <c r="E45666">
        <v>1.2984981</v>
      </c>
      <c r="F45666">
        <v>-4.5940000000000003</v>
      </c>
    </row>
    <row r="45667" spans="1:6" x14ac:dyDescent="0.2">
      <c r="A45667" t="s">
        <v>72989</v>
      </c>
      <c r="B45667" t="s">
        <v>33705</v>
      </c>
      <c r="C45667">
        <v>-6.1920200000000002E-2</v>
      </c>
      <c r="D45667">
        <v>0.60419500000000004</v>
      </c>
      <c r="E45667">
        <v>-0.52576489999999998</v>
      </c>
      <c r="F45667">
        <v>-5.0679999999999996</v>
      </c>
    </row>
    <row r="45668" spans="1:6" x14ac:dyDescent="0.2">
      <c r="A45668" t="s">
        <v>46324</v>
      </c>
      <c r="B45668" t="s">
        <v>46325</v>
      </c>
      <c r="C45668">
        <v>-5.3016239999999999E-2</v>
      </c>
      <c r="D45668">
        <v>0.30878499999999998</v>
      </c>
      <c r="E45668">
        <v>-1.0413243000000001</v>
      </c>
      <c r="F45668">
        <v>-4.7919999999999998</v>
      </c>
    </row>
    <row r="45669" spans="1:6" x14ac:dyDescent="0.2">
      <c r="A45669" t="s">
        <v>46515</v>
      </c>
      <c r="B45669" t="s">
        <v>46516</v>
      </c>
      <c r="C45669">
        <v>9.1822710000000002E-2</v>
      </c>
      <c r="D45669">
        <v>0.31050899999999998</v>
      </c>
      <c r="E45669">
        <v>1.0375314</v>
      </c>
      <c r="F45669">
        <v>-4.7949999999999999</v>
      </c>
    </row>
    <row r="45670" spans="1:6" x14ac:dyDescent="0.2">
      <c r="A45670" t="s">
        <v>78088</v>
      </c>
      <c r="B45670" t="s">
        <v>46516</v>
      </c>
      <c r="C45670">
        <v>2.6416740000000001E-2</v>
      </c>
      <c r="D45670">
        <v>0.67483300000000002</v>
      </c>
      <c r="E45670">
        <v>0.4250563</v>
      </c>
      <c r="F45670">
        <v>-5.101</v>
      </c>
    </row>
    <row r="45671" spans="1:6" x14ac:dyDescent="0.2">
      <c r="A45671" t="s">
        <v>15795</v>
      </c>
      <c r="B45671" t="s">
        <v>15796</v>
      </c>
      <c r="C45671">
        <v>-0.1239695</v>
      </c>
      <c r="D45671">
        <v>9.1338000000000003E-2</v>
      </c>
      <c r="E45671">
        <v>-1.7638100000000001</v>
      </c>
      <c r="F45671">
        <v>-4.1520000000000001</v>
      </c>
    </row>
    <row r="45672" spans="1:6" x14ac:dyDescent="0.2">
      <c r="A45672" t="s">
        <v>32265</v>
      </c>
      <c r="B45672" t="s">
        <v>32266</v>
      </c>
      <c r="C45672">
        <v>0.17276016999999999</v>
      </c>
      <c r="D45672">
        <v>0.19720799999999999</v>
      </c>
      <c r="E45672">
        <v>1.3288740999999999</v>
      </c>
      <c r="F45672">
        <v>-4.569</v>
      </c>
    </row>
    <row r="45673" spans="1:6" x14ac:dyDescent="0.2">
      <c r="A45673" t="s">
        <v>82541</v>
      </c>
      <c r="B45673" t="s">
        <v>32266</v>
      </c>
      <c r="C45673">
        <v>2.3330389999999999E-2</v>
      </c>
      <c r="D45673">
        <v>0.73812999999999995</v>
      </c>
      <c r="E45673">
        <v>0.33849309999999999</v>
      </c>
      <c r="F45673">
        <v>-5.125</v>
      </c>
    </row>
    <row r="45674" spans="1:6" x14ac:dyDescent="0.2">
      <c r="A45674" t="s">
        <v>2482</v>
      </c>
      <c r="B45674" t="s">
        <v>2483</v>
      </c>
      <c r="C45674">
        <v>-0.25922329999999999</v>
      </c>
      <c r="D45674">
        <v>1.8221000000000001E-2</v>
      </c>
      <c r="E45674">
        <v>-2.5462509</v>
      </c>
      <c r="F45674">
        <v>-3.2250000000000001</v>
      </c>
    </row>
    <row r="45675" spans="1:6" x14ac:dyDescent="0.2">
      <c r="A45675" t="s">
        <v>27498</v>
      </c>
      <c r="B45675" t="s">
        <v>2483</v>
      </c>
      <c r="C45675">
        <v>-0.19884189999999999</v>
      </c>
      <c r="D45675">
        <v>0.16409799999999999</v>
      </c>
      <c r="E45675">
        <v>-1.4383531000000001</v>
      </c>
      <c r="F45675">
        <v>-4.4720000000000004</v>
      </c>
    </row>
    <row r="45676" spans="1:6" x14ac:dyDescent="0.2">
      <c r="A45676" t="s">
        <v>81767</v>
      </c>
      <c r="B45676" t="s">
        <v>2483</v>
      </c>
      <c r="C45676">
        <v>-3.9722609999999998E-2</v>
      </c>
      <c r="D45676">
        <v>0.72760499999999995</v>
      </c>
      <c r="E45676">
        <v>-0.35268719999999998</v>
      </c>
      <c r="F45676">
        <v>-5.1210000000000004</v>
      </c>
    </row>
    <row r="45677" spans="1:6" x14ac:dyDescent="0.2">
      <c r="A45677" t="s">
        <v>43865</v>
      </c>
      <c r="B45677" t="s">
        <v>43866</v>
      </c>
      <c r="C45677">
        <v>0.11661908999999999</v>
      </c>
      <c r="D45677">
        <v>0.28727900000000001</v>
      </c>
      <c r="E45677">
        <v>1.0899295</v>
      </c>
      <c r="F45677">
        <v>-4.7569999999999997</v>
      </c>
    </row>
    <row r="45678" spans="1:6" x14ac:dyDescent="0.2">
      <c r="A45678" t="s">
        <v>44457</v>
      </c>
      <c r="B45678" t="s">
        <v>43866</v>
      </c>
      <c r="C45678">
        <v>0.11502825</v>
      </c>
      <c r="D45678">
        <v>0.29245100000000002</v>
      </c>
      <c r="E45678">
        <v>1.0780091000000001</v>
      </c>
      <c r="F45678">
        <v>-4.766</v>
      </c>
    </row>
    <row r="45679" spans="1:6" x14ac:dyDescent="0.2">
      <c r="A45679" t="s">
        <v>38896</v>
      </c>
      <c r="B45679" t="s">
        <v>38897</v>
      </c>
      <c r="C45679">
        <v>-7.4433260000000001E-2</v>
      </c>
      <c r="D45679">
        <v>0.247725</v>
      </c>
      <c r="E45679">
        <v>-1.1866962999999999</v>
      </c>
      <c r="F45679">
        <v>-4.6849999999999996</v>
      </c>
    </row>
    <row r="45680" spans="1:6" x14ac:dyDescent="0.2">
      <c r="A45680" t="s">
        <v>80604</v>
      </c>
      <c r="B45680" t="s">
        <v>38897</v>
      </c>
      <c r="C45680">
        <v>1.9988929999999999E-2</v>
      </c>
      <c r="D45680">
        <v>0.71143199999999995</v>
      </c>
      <c r="E45680">
        <v>0.37464500000000001</v>
      </c>
      <c r="F45680">
        <v>-5.1159999999999997</v>
      </c>
    </row>
    <row r="45681" spans="1:6" x14ac:dyDescent="0.2">
      <c r="A45681" t="s">
        <v>34116</v>
      </c>
      <c r="B45681" t="s">
        <v>34117</v>
      </c>
      <c r="C45681">
        <v>0.15477052999999999</v>
      </c>
      <c r="D45681">
        <v>0.210336</v>
      </c>
      <c r="E45681">
        <v>1.2894573</v>
      </c>
      <c r="F45681">
        <v>-4.6020000000000003</v>
      </c>
    </row>
    <row r="45682" spans="1:6" x14ac:dyDescent="0.2">
      <c r="A45682" t="s">
        <v>35108</v>
      </c>
      <c r="B45682" t="s">
        <v>34117</v>
      </c>
      <c r="C45682">
        <v>0.23537899000000001</v>
      </c>
      <c r="D45682">
        <v>0.217943</v>
      </c>
      <c r="E45682">
        <v>1.2674814999999999</v>
      </c>
      <c r="F45682">
        <v>-4.62</v>
      </c>
    </row>
    <row r="45683" spans="1:6" x14ac:dyDescent="0.2">
      <c r="A45683" t="s">
        <v>44836</v>
      </c>
      <c r="B45683" t="s">
        <v>34117</v>
      </c>
      <c r="C45683">
        <v>0.21575792999999999</v>
      </c>
      <c r="D45683">
        <v>0.29620299999999999</v>
      </c>
      <c r="E45683">
        <v>1.0694543999999999</v>
      </c>
      <c r="F45683">
        <v>-4.7720000000000002</v>
      </c>
    </row>
    <row r="45684" spans="1:6" x14ac:dyDescent="0.2">
      <c r="A45684" t="s">
        <v>55735</v>
      </c>
      <c r="B45684" t="s">
        <v>34117</v>
      </c>
      <c r="C45684">
        <v>-5.4486989999999999E-2</v>
      </c>
      <c r="D45684">
        <v>0.39943499999999998</v>
      </c>
      <c r="E45684">
        <v>-0.85893370000000002</v>
      </c>
      <c r="F45684">
        <v>-4.9089999999999998</v>
      </c>
    </row>
    <row r="45685" spans="1:6" x14ac:dyDescent="0.2">
      <c r="A45685" t="s">
        <v>66082</v>
      </c>
      <c r="B45685" t="s">
        <v>34117</v>
      </c>
      <c r="C45685">
        <v>-5.3265199999999999E-2</v>
      </c>
      <c r="D45685">
        <v>0.51492599999999999</v>
      </c>
      <c r="E45685">
        <v>-0.66163079999999996</v>
      </c>
      <c r="F45685">
        <v>-5.0119999999999996</v>
      </c>
    </row>
    <row r="45686" spans="1:6" x14ac:dyDescent="0.2">
      <c r="A45686" t="s">
        <v>58701</v>
      </c>
      <c r="B45686" t="s">
        <v>58702</v>
      </c>
      <c r="C45686">
        <v>-5.0241750000000002E-2</v>
      </c>
      <c r="D45686">
        <v>0.43051600000000001</v>
      </c>
      <c r="E45686">
        <v>-0.80275180000000002</v>
      </c>
      <c r="F45686">
        <v>-4.9409999999999998</v>
      </c>
    </row>
    <row r="45687" spans="1:6" x14ac:dyDescent="0.2">
      <c r="A45687" t="s">
        <v>48743</v>
      </c>
      <c r="B45687" t="s">
        <v>48744</v>
      </c>
      <c r="C45687">
        <v>-6.9447800000000004E-2</v>
      </c>
      <c r="D45687">
        <v>0.33058199999999999</v>
      </c>
      <c r="E45687">
        <v>-0.99444069999999996</v>
      </c>
      <c r="F45687">
        <v>-4.8239999999999998</v>
      </c>
    </row>
    <row r="45688" spans="1:6" x14ac:dyDescent="0.2">
      <c r="A45688" t="s">
        <v>76737</v>
      </c>
      <c r="B45688" t="s">
        <v>48744</v>
      </c>
      <c r="C45688">
        <v>-3.2335959999999997E-2</v>
      </c>
      <c r="D45688">
        <v>0.65482099999999999</v>
      </c>
      <c r="E45688">
        <v>-0.45309179999999999</v>
      </c>
      <c r="F45688">
        <v>-5.093</v>
      </c>
    </row>
    <row r="45689" spans="1:6" x14ac:dyDescent="0.2">
      <c r="A45689" t="s">
        <v>85402</v>
      </c>
      <c r="B45689" t="s">
        <v>48744</v>
      </c>
      <c r="C45689">
        <v>2.5877870000000001E-2</v>
      </c>
      <c r="D45689">
        <v>0.78198699999999999</v>
      </c>
      <c r="E45689">
        <v>0.28006449999999999</v>
      </c>
      <c r="F45689">
        <v>-5.1379999999999999</v>
      </c>
    </row>
    <row r="45690" spans="1:6" x14ac:dyDescent="0.2">
      <c r="A45690" t="s">
        <v>92236</v>
      </c>
      <c r="B45690" t="s">
        <v>48744</v>
      </c>
      <c r="C45690">
        <v>-9.16434E-3</v>
      </c>
      <c r="D45690">
        <v>0.88784700000000005</v>
      </c>
      <c r="E45690">
        <v>-0.1426364</v>
      </c>
      <c r="F45690">
        <v>-5.1580000000000004</v>
      </c>
    </row>
    <row r="45691" spans="1:6" x14ac:dyDescent="0.2">
      <c r="A45691" t="s">
        <v>27395</v>
      </c>
      <c r="B45691" t="s">
        <v>27396</v>
      </c>
      <c r="C45691">
        <v>-8.5053009999999998E-2</v>
      </c>
      <c r="D45691">
        <v>0.163326</v>
      </c>
      <c r="E45691">
        <v>-1.4411069999999999</v>
      </c>
      <c r="F45691">
        <v>-4.47</v>
      </c>
    </row>
    <row r="45692" spans="1:6" x14ac:dyDescent="0.2">
      <c r="A45692" t="s">
        <v>85970</v>
      </c>
      <c r="B45692" t="s">
        <v>85971</v>
      </c>
      <c r="C45692">
        <v>2.016664E-2</v>
      </c>
      <c r="D45692">
        <v>0.79013100000000003</v>
      </c>
      <c r="E45692">
        <v>0.26932909999999999</v>
      </c>
      <c r="F45692">
        <v>-5.14</v>
      </c>
    </row>
    <row r="45693" spans="1:6" x14ac:dyDescent="0.2">
      <c r="A45693" t="s">
        <v>50976</v>
      </c>
      <c r="B45693" t="s">
        <v>50977</v>
      </c>
      <c r="C45693">
        <v>-5.6734119999999999E-2</v>
      </c>
      <c r="D45693">
        <v>0.35272399999999998</v>
      </c>
      <c r="E45693">
        <v>-0.94895640000000003</v>
      </c>
      <c r="F45693">
        <v>-4.8540000000000001</v>
      </c>
    </row>
    <row r="45694" spans="1:6" x14ac:dyDescent="0.2">
      <c r="A45694" t="s">
        <v>90821</v>
      </c>
      <c r="B45694" t="s">
        <v>50977</v>
      </c>
      <c r="C45694">
        <v>9.0249700000000002E-3</v>
      </c>
      <c r="D45694">
        <v>0.86458599999999997</v>
      </c>
      <c r="E45694">
        <v>0.17250109999999999</v>
      </c>
      <c r="F45694">
        <v>-5.1550000000000002</v>
      </c>
    </row>
    <row r="45695" spans="1:6" x14ac:dyDescent="0.2">
      <c r="A45695" t="s">
        <v>1770</v>
      </c>
      <c r="B45695" t="s">
        <v>1771</v>
      </c>
      <c r="C45695">
        <v>0.24689531000000001</v>
      </c>
      <c r="D45695">
        <v>1.4010999999999999E-2</v>
      </c>
      <c r="E45695">
        <v>2.6641623000000001</v>
      </c>
      <c r="F45695">
        <v>-3.073</v>
      </c>
    </row>
    <row r="45696" spans="1:6" x14ac:dyDescent="0.2">
      <c r="A45696" t="s">
        <v>87335</v>
      </c>
      <c r="B45696" t="s">
        <v>1771</v>
      </c>
      <c r="C45696">
        <v>1.5619559999999999E-2</v>
      </c>
      <c r="D45696">
        <v>0.81158799999999998</v>
      </c>
      <c r="E45696">
        <v>0.24119570000000001</v>
      </c>
      <c r="F45696">
        <v>-5.1449999999999996</v>
      </c>
    </row>
    <row r="45697" spans="1:6" x14ac:dyDescent="0.2">
      <c r="A45697" t="s">
        <v>8927</v>
      </c>
      <c r="B45697" t="s">
        <v>8928</v>
      </c>
      <c r="C45697">
        <v>0.14089066</v>
      </c>
      <c r="D45697">
        <v>5.4066000000000003E-2</v>
      </c>
      <c r="E45697">
        <v>2.0325291999999999</v>
      </c>
      <c r="F45697">
        <v>-3.855</v>
      </c>
    </row>
    <row r="45698" spans="1:6" x14ac:dyDescent="0.2">
      <c r="A45698" t="s">
        <v>51835</v>
      </c>
      <c r="B45698" t="s">
        <v>51836</v>
      </c>
      <c r="C45698">
        <v>6.6875000000000004E-2</v>
      </c>
      <c r="D45698">
        <v>0.36006700000000003</v>
      </c>
      <c r="E45698">
        <v>0.93430049999999998</v>
      </c>
      <c r="F45698">
        <v>-4.8630000000000004</v>
      </c>
    </row>
    <row r="45699" spans="1:6" x14ac:dyDescent="0.2">
      <c r="A45699" t="s">
        <v>2751</v>
      </c>
      <c r="B45699" t="s">
        <v>2752</v>
      </c>
      <c r="C45699">
        <v>0.37702587999999998</v>
      </c>
      <c r="D45699">
        <v>1.9996E-2</v>
      </c>
      <c r="E45699">
        <v>2.50407</v>
      </c>
      <c r="F45699">
        <v>-3.28</v>
      </c>
    </row>
    <row r="45700" spans="1:6" x14ac:dyDescent="0.2">
      <c r="A45700" t="s">
        <v>14132</v>
      </c>
      <c r="B45700" t="s">
        <v>2752</v>
      </c>
      <c r="C45700">
        <v>0.15484282999999999</v>
      </c>
      <c r="D45700">
        <v>8.2488000000000006E-2</v>
      </c>
      <c r="E45700">
        <v>1.8174583</v>
      </c>
      <c r="F45700">
        <v>-4.0949999999999998</v>
      </c>
    </row>
    <row r="45701" spans="1:6" x14ac:dyDescent="0.2">
      <c r="A45701" t="s">
        <v>13242</v>
      </c>
      <c r="B45701" t="s">
        <v>13243</v>
      </c>
      <c r="C45701">
        <v>-0.13278271999999999</v>
      </c>
      <c r="D45701">
        <v>7.7062000000000005E-2</v>
      </c>
      <c r="E45701">
        <v>-1.8528678000000001</v>
      </c>
      <c r="F45701">
        <v>-4.056</v>
      </c>
    </row>
    <row r="45702" spans="1:6" x14ac:dyDescent="0.2">
      <c r="A45702" t="s">
        <v>35208</v>
      </c>
      <c r="B45702" t="s">
        <v>13243</v>
      </c>
      <c r="C45702">
        <v>-9.071419E-2</v>
      </c>
      <c r="D45702">
        <v>0.21871399999999999</v>
      </c>
      <c r="E45702">
        <v>-1.2652865</v>
      </c>
      <c r="F45702">
        <v>-4.6219999999999999</v>
      </c>
    </row>
    <row r="45703" spans="1:6" x14ac:dyDescent="0.2">
      <c r="A45703" t="s">
        <v>62945</v>
      </c>
      <c r="B45703" t="s">
        <v>13243</v>
      </c>
      <c r="C45703">
        <v>-4.3384140000000002E-2</v>
      </c>
      <c r="D45703">
        <v>0.47825099999999998</v>
      </c>
      <c r="E45703">
        <v>-0.72113830000000001</v>
      </c>
      <c r="F45703">
        <v>-4.9829999999999997</v>
      </c>
    </row>
    <row r="45704" spans="1:6" x14ac:dyDescent="0.2">
      <c r="A45704" t="s">
        <v>63810</v>
      </c>
      <c r="B45704" t="s">
        <v>13243</v>
      </c>
      <c r="C45704">
        <v>6.1882979999999997E-2</v>
      </c>
      <c r="D45704">
        <v>0.488176</v>
      </c>
      <c r="E45704">
        <v>0.70478339999999995</v>
      </c>
      <c r="F45704">
        <v>-4.9909999999999997</v>
      </c>
    </row>
    <row r="45705" spans="1:6" x14ac:dyDescent="0.2">
      <c r="A45705" t="s">
        <v>69400</v>
      </c>
      <c r="B45705" t="s">
        <v>13243</v>
      </c>
      <c r="C45705">
        <v>-3.9246580000000003E-2</v>
      </c>
      <c r="D45705">
        <v>0.55710800000000005</v>
      </c>
      <c r="E45705">
        <v>-0.59602379999999999</v>
      </c>
      <c r="F45705">
        <v>-5.04</v>
      </c>
    </row>
    <row r="45706" spans="1:6" x14ac:dyDescent="0.2">
      <c r="A45706" t="s">
        <v>39298</v>
      </c>
      <c r="B45706" t="s">
        <v>39299</v>
      </c>
      <c r="C45706">
        <v>6.3328640000000005E-2</v>
      </c>
      <c r="D45706">
        <v>0.25071700000000002</v>
      </c>
      <c r="E45706">
        <v>1.1789932000000001</v>
      </c>
      <c r="F45706">
        <v>-4.6909999999999998</v>
      </c>
    </row>
    <row r="45707" spans="1:6" x14ac:dyDescent="0.2">
      <c r="A45707" t="s">
        <v>54440</v>
      </c>
      <c r="B45707" t="s">
        <v>54441</v>
      </c>
      <c r="C45707">
        <v>-9.3294440000000006E-2</v>
      </c>
      <c r="D45707">
        <v>0.38539200000000001</v>
      </c>
      <c r="E45707">
        <v>-0.88523549999999995</v>
      </c>
      <c r="F45707">
        <v>-4.8929999999999998</v>
      </c>
    </row>
    <row r="45708" spans="1:6" x14ac:dyDescent="0.2">
      <c r="A45708" t="s">
        <v>58867</v>
      </c>
      <c r="B45708" t="s">
        <v>54441</v>
      </c>
      <c r="C45708">
        <v>-8.3308869999999993E-2</v>
      </c>
      <c r="D45708">
        <v>0.43212499999999998</v>
      </c>
      <c r="E45708">
        <v>-0.79991279999999998</v>
      </c>
      <c r="F45708">
        <v>-4.9420000000000002</v>
      </c>
    </row>
    <row r="45709" spans="1:6" x14ac:dyDescent="0.2">
      <c r="A45709" t="s">
        <v>64440</v>
      </c>
      <c r="B45709" t="s">
        <v>64441</v>
      </c>
      <c r="C45709">
        <v>-4.7502669999999997E-2</v>
      </c>
      <c r="D45709">
        <v>0.495641</v>
      </c>
      <c r="E45709">
        <v>-0.69260900000000003</v>
      </c>
      <c r="F45709">
        <v>-4.9969999999999999</v>
      </c>
    </row>
    <row r="45710" spans="1:6" x14ac:dyDescent="0.2">
      <c r="A45710" t="s">
        <v>65150</v>
      </c>
      <c r="B45710" t="s">
        <v>64441</v>
      </c>
      <c r="C45710">
        <v>-5.4003679999999998E-2</v>
      </c>
      <c r="D45710">
        <v>0.50358400000000003</v>
      </c>
      <c r="E45710">
        <v>-0.67976979999999998</v>
      </c>
      <c r="F45710">
        <v>-5.0030000000000001</v>
      </c>
    </row>
    <row r="45711" spans="1:6" x14ac:dyDescent="0.2">
      <c r="A45711" t="s">
        <v>21923</v>
      </c>
      <c r="B45711" t="s">
        <v>21924</v>
      </c>
      <c r="C45711">
        <v>-0.11698462</v>
      </c>
      <c r="D45711">
        <v>0.12820200000000001</v>
      </c>
      <c r="E45711">
        <v>-1.5793900000000001</v>
      </c>
      <c r="F45711">
        <v>-4.3390000000000004</v>
      </c>
    </row>
    <row r="45712" spans="1:6" x14ac:dyDescent="0.2">
      <c r="A45712" t="s">
        <v>57408</v>
      </c>
      <c r="B45712" t="s">
        <v>57409</v>
      </c>
      <c r="C45712">
        <v>4.9735010000000003E-2</v>
      </c>
      <c r="D45712">
        <v>0.41761100000000001</v>
      </c>
      <c r="E45712">
        <v>0.82575690000000002</v>
      </c>
      <c r="F45712">
        <v>-4.9279999999999999</v>
      </c>
    </row>
    <row r="45713" spans="1:6" x14ac:dyDescent="0.2">
      <c r="A45713" t="s">
        <v>97726</v>
      </c>
      <c r="B45713" t="s">
        <v>57409</v>
      </c>
      <c r="C45713">
        <v>-2.4288700000000001E-3</v>
      </c>
      <c r="D45713">
        <v>0.97832600000000003</v>
      </c>
      <c r="E45713">
        <v>-2.7471200000000001E-2</v>
      </c>
      <c r="F45713">
        <v>-5.165</v>
      </c>
    </row>
    <row r="45714" spans="1:6" x14ac:dyDescent="0.2">
      <c r="A45714" t="s">
        <v>68995</v>
      </c>
      <c r="B45714" t="s">
        <v>68996</v>
      </c>
      <c r="C45714">
        <v>-4.4975660000000001E-2</v>
      </c>
      <c r="D45714">
        <v>0.55185600000000001</v>
      </c>
      <c r="E45714">
        <v>-0.60404389999999997</v>
      </c>
      <c r="F45714">
        <v>-5.0369999999999999</v>
      </c>
    </row>
    <row r="45715" spans="1:6" x14ac:dyDescent="0.2">
      <c r="A45715" t="s">
        <v>90465</v>
      </c>
      <c r="B45715" t="s">
        <v>68996</v>
      </c>
      <c r="C45715">
        <v>2.111393E-2</v>
      </c>
      <c r="D45715">
        <v>0.859541</v>
      </c>
      <c r="E45715">
        <v>0.17899770000000001</v>
      </c>
      <c r="F45715">
        <v>-5.1539999999999999</v>
      </c>
    </row>
    <row r="45716" spans="1:6" x14ac:dyDescent="0.2">
      <c r="A45716" t="s">
        <v>96429</v>
      </c>
      <c r="B45716" t="s">
        <v>96430</v>
      </c>
      <c r="C45716">
        <v>-3.9886399999999999E-3</v>
      </c>
      <c r="D45716">
        <v>0.95679999999999998</v>
      </c>
      <c r="E45716">
        <v>-5.47763E-2</v>
      </c>
      <c r="F45716">
        <v>-5.1639999999999997</v>
      </c>
    </row>
    <row r="45717" spans="1:6" x14ac:dyDescent="0.2">
      <c r="A45717" t="s">
        <v>11947</v>
      </c>
      <c r="B45717" t="s">
        <v>11948</v>
      </c>
      <c r="C45717">
        <v>-0.11847114</v>
      </c>
      <c r="D45717">
        <v>6.9873000000000005E-2</v>
      </c>
      <c r="E45717">
        <v>-1.9032842999999999</v>
      </c>
      <c r="F45717">
        <v>-4.0010000000000003</v>
      </c>
    </row>
    <row r="45718" spans="1:6" x14ac:dyDescent="0.2">
      <c r="A45718" t="s">
        <v>36274</v>
      </c>
      <c r="B45718" t="s">
        <v>11948</v>
      </c>
      <c r="C45718">
        <v>6.0974670000000002E-2</v>
      </c>
      <c r="D45718">
        <v>0.226328</v>
      </c>
      <c r="E45718">
        <v>1.24393</v>
      </c>
      <c r="F45718">
        <v>-4.6390000000000002</v>
      </c>
    </row>
    <row r="45719" spans="1:6" x14ac:dyDescent="0.2">
      <c r="A45719" t="s">
        <v>46102</v>
      </c>
      <c r="B45719" t="s">
        <v>11948</v>
      </c>
      <c r="C45719">
        <v>-7.4150610000000006E-2</v>
      </c>
      <c r="D45719">
        <v>0.30678899999999998</v>
      </c>
      <c r="E45719">
        <v>-1.0457312000000001</v>
      </c>
      <c r="F45719">
        <v>-4.7889999999999997</v>
      </c>
    </row>
    <row r="45720" spans="1:6" x14ac:dyDescent="0.2">
      <c r="A45720" t="s">
        <v>62631</v>
      </c>
      <c r="B45720" t="s">
        <v>11948</v>
      </c>
      <c r="C45720">
        <v>-6.3633140000000005E-2</v>
      </c>
      <c r="D45720">
        <v>0.47430099999999997</v>
      </c>
      <c r="E45720">
        <v>-0.72770069999999998</v>
      </c>
      <c r="F45720">
        <v>-4.9800000000000004</v>
      </c>
    </row>
    <row r="45721" spans="1:6" x14ac:dyDescent="0.2">
      <c r="A45721" t="s">
        <v>90176</v>
      </c>
      <c r="B45721" t="s">
        <v>11948</v>
      </c>
      <c r="C45721">
        <v>9.0836000000000007E-3</v>
      </c>
      <c r="D45721">
        <v>0.85502900000000004</v>
      </c>
      <c r="E45721">
        <v>0.18481629999999999</v>
      </c>
      <c r="F45721">
        <v>-5.1529999999999996</v>
      </c>
    </row>
    <row r="45722" spans="1:6" x14ac:dyDescent="0.2">
      <c r="A45722" t="s">
        <v>98832</v>
      </c>
      <c r="B45722" t="s">
        <v>11948</v>
      </c>
      <c r="C45722">
        <v>-2.4783999999999999E-4</v>
      </c>
      <c r="D45722">
        <v>0.99705999999999995</v>
      </c>
      <c r="E45722">
        <v>-3.7261E-3</v>
      </c>
      <c r="F45722">
        <v>-5.165</v>
      </c>
    </row>
    <row r="45723" spans="1:6" x14ac:dyDescent="0.2">
      <c r="A45723" t="s">
        <v>46353</v>
      </c>
      <c r="B45723" t="s">
        <v>46354</v>
      </c>
      <c r="C45723">
        <v>-8.2048620000000003E-2</v>
      </c>
      <c r="D45723">
        <v>0.30915199999999998</v>
      </c>
      <c r="E45723">
        <v>-1.040516</v>
      </c>
      <c r="F45723">
        <v>-4.7930000000000001</v>
      </c>
    </row>
    <row r="45724" spans="1:6" x14ac:dyDescent="0.2">
      <c r="A45724" t="s">
        <v>68577</v>
      </c>
      <c r="B45724" t="s">
        <v>46354</v>
      </c>
      <c r="C45724">
        <v>3.3511260000000001E-2</v>
      </c>
      <c r="D45724">
        <v>0.54676800000000003</v>
      </c>
      <c r="E45724">
        <v>0.61185330000000004</v>
      </c>
      <c r="F45724">
        <v>-5.0339999999999998</v>
      </c>
    </row>
    <row r="45725" spans="1:6" x14ac:dyDescent="0.2">
      <c r="A45725" t="s">
        <v>77891</v>
      </c>
      <c r="B45725" t="s">
        <v>46354</v>
      </c>
      <c r="C45725">
        <v>3.6653360000000003E-2</v>
      </c>
      <c r="D45725">
        <v>0.67146499999999998</v>
      </c>
      <c r="E45725">
        <v>0.4297494</v>
      </c>
      <c r="F45725">
        <v>-5.0999999999999996</v>
      </c>
    </row>
    <row r="45726" spans="1:6" x14ac:dyDescent="0.2">
      <c r="A45726" t="s">
        <v>88375</v>
      </c>
      <c r="B45726" t="s">
        <v>46354</v>
      </c>
      <c r="C45726">
        <v>1.9663739999999999E-2</v>
      </c>
      <c r="D45726">
        <v>0.82684800000000003</v>
      </c>
      <c r="E45726">
        <v>0.2213087</v>
      </c>
      <c r="F45726">
        <v>-5.1479999999999997</v>
      </c>
    </row>
    <row r="45727" spans="1:6" x14ac:dyDescent="0.2">
      <c r="A45727" t="s">
        <v>88841</v>
      </c>
      <c r="B45727" t="s">
        <v>46354</v>
      </c>
      <c r="C45727">
        <v>1.0718689999999999E-2</v>
      </c>
      <c r="D45727">
        <v>0.83397100000000002</v>
      </c>
      <c r="E45727">
        <v>0.21205740000000001</v>
      </c>
      <c r="F45727">
        <v>-5.149</v>
      </c>
    </row>
    <row r="45728" spans="1:6" x14ac:dyDescent="0.2">
      <c r="A45728" t="s">
        <v>48861</v>
      </c>
      <c r="B45728" t="s">
        <v>48862</v>
      </c>
      <c r="C45728">
        <v>-6.6515679999999994E-2</v>
      </c>
      <c r="D45728">
        <v>0.33190500000000001</v>
      </c>
      <c r="E45728">
        <v>-0.99166580000000004</v>
      </c>
      <c r="F45728">
        <v>-4.8259999999999996</v>
      </c>
    </row>
    <row r="45729" spans="1:6" x14ac:dyDescent="0.2">
      <c r="A45729" t="s">
        <v>91340</v>
      </c>
      <c r="B45729" t="s">
        <v>48862</v>
      </c>
      <c r="C45729">
        <v>-1.041717E-2</v>
      </c>
      <c r="D45729">
        <v>0.87369699999999995</v>
      </c>
      <c r="E45729">
        <v>-0.16078619999999999</v>
      </c>
      <c r="F45729">
        <v>-5.1559999999999997</v>
      </c>
    </row>
    <row r="45730" spans="1:6" x14ac:dyDescent="0.2">
      <c r="A45730" t="s">
        <v>36600</v>
      </c>
      <c r="B45730" t="s">
        <v>36601</v>
      </c>
      <c r="C45730">
        <v>0.14427845</v>
      </c>
      <c r="D45730">
        <v>0.22905900000000001</v>
      </c>
      <c r="E45730">
        <v>1.2364024</v>
      </c>
      <c r="F45730">
        <v>-4.6449999999999996</v>
      </c>
    </row>
    <row r="45731" spans="1:6" x14ac:dyDescent="0.2">
      <c r="A45731" t="s">
        <v>62477</v>
      </c>
      <c r="B45731" t="s">
        <v>36601</v>
      </c>
      <c r="C45731">
        <v>-4.1043530000000002E-2</v>
      </c>
      <c r="D45731">
        <v>0.47257700000000002</v>
      </c>
      <c r="E45731">
        <v>-0.73057490000000003</v>
      </c>
      <c r="F45731">
        <v>-4.9790000000000001</v>
      </c>
    </row>
    <row r="45732" spans="1:6" x14ac:dyDescent="0.2">
      <c r="A45732" t="s">
        <v>66053</v>
      </c>
      <c r="B45732" t="s">
        <v>36601</v>
      </c>
      <c r="C45732">
        <v>0.15374165000000001</v>
      </c>
      <c r="D45732">
        <v>0.51424999999999998</v>
      </c>
      <c r="E45732">
        <v>0.66270620000000002</v>
      </c>
      <c r="F45732">
        <v>-5.0110000000000001</v>
      </c>
    </row>
    <row r="45733" spans="1:6" x14ac:dyDescent="0.2">
      <c r="A45733" t="s">
        <v>80628</v>
      </c>
      <c r="B45733" t="s">
        <v>36601</v>
      </c>
      <c r="C45733">
        <v>7.3513300000000004E-2</v>
      </c>
      <c r="D45733">
        <v>0.71172100000000005</v>
      </c>
      <c r="E45733">
        <v>0.374251</v>
      </c>
      <c r="F45733">
        <v>-5.1159999999999997</v>
      </c>
    </row>
    <row r="45734" spans="1:6" x14ac:dyDescent="0.2">
      <c r="A45734" t="s">
        <v>45896</v>
      </c>
      <c r="B45734" t="s">
        <v>45897</v>
      </c>
      <c r="C45734">
        <v>7.0819160000000006E-2</v>
      </c>
      <c r="D45734">
        <v>0.305286</v>
      </c>
      <c r="E45734">
        <v>1.0490630999999999</v>
      </c>
      <c r="F45734">
        <v>-4.7869999999999999</v>
      </c>
    </row>
    <row r="45735" spans="1:6" x14ac:dyDescent="0.2">
      <c r="A45735" t="s">
        <v>67039</v>
      </c>
      <c r="B45735" t="s">
        <v>45897</v>
      </c>
      <c r="C45735">
        <v>5.9590079999999997E-2</v>
      </c>
      <c r="D45735">
        <v>0.52746199999999999</v>
      </c>
      <c r="E45735">
        <v>0.64183990000000002</v>
      </c>
      <c r="F45735">
        <v>-5.0209999999999999</v>
      </c>
    </row>
    <row r="45736" spans="1:6" x14ac:dyDescent="0.2">
      <c r="A45736" t="s">
        <v>68213</v>
      </c>
      <c r="B45736" t="s">
        <v>45897</v>
      </c>
      <c r="C45736">
        <v>-6.5028539999999996E-2</v>
      </c>
      <c r="D45736">
        <v>0.54285600000000001</v>
      </c>
      <c r="E45736">
        <v>-0.6178825</v>
      </c>
      <c r="F45736">
        <v>-5.0309999999999997</v>
      </c>
    </row>
    <row r="45737" spans="1:6" x14ac:dyDescent="0.2">
      <c r="A45737" t="s">
        <v>16886</v>
      </c>
      <c r="B45737" t="s">
        <v>16887</v>
      </c>
      <c r="C45737">
        <v>-9.2755879999999999E-2</v>
      </c>
      <c r="D45737">
        <v>9.7826999999999997E-2</v>
      </c>
      <c r="E45737">
        <v>-1.7272433</v>
      </c>
      <c r="F45737">
        <v>-4.1900000000000004</v>
      </c>
    </row>
    <row r="45738" spans="1:6" x14ac:dyDescent="0.2">
      <c r="A45738" t="s">
        <v>35565</v>
      </c>
      <c r="B45738" t="s">
        <v>16887</v>
      </c>
      <c r="C45738">
        <v>-8.030632E-2</v>
      </c>
      <c r="D45738">
        <v>0.22092700000000001</v>
      </c>
      <c r="E45738">
        <v>-1.2590211</v>
      </c>
      <c r="F45738">
        <v>-4.6269999999999998</v>
      </c>
    </row>
    <row r="45739" spans="1:6" x14ac:dyDescent="0.2">
      <c r="A45739" t="s">
        <v>98392</v>
      </c>
      <c r="B45739" t="s">
        <v>16887</v>
      </c>
      <c r="C45739">
        <v>-9.9080999999999995E-4</v>
      </c>
      <c r="D45739">
        <v>0.98940600000000001</v>
      </c>
      <c r="E45739">
        <v>-1.3426799999999999E-2</v>
      </c>
      <c r="F45739">
        <v>-5.165</v>
      </c>
    </row>
    <row r="45740" spans="1:6" x14ac:dyDescent="0.2">
      <c r="A45740" t="s">
        <v>30754</v>
      </c>
      <c r="B45740" t="s">
        <v>30755</v>
      </c>
      <c r="C45740">
        <v>-7.3266739999999997E-2</v>
      </c>
      <c r="D45740">
        <v>0.18603700000000001</v>
      </c>
      <c r="E45740">
        <v>-1.3640637</v>
      </c>
      <c r="F45740">
        <v>-4.5380000000000003</v>
      </c>
    </row>
    <row r="45741" spans="1:6" x14ac:dyDescent="0.2">
      <c r="A45741" t="s">
        <v>59862</v>
      </c>
      <c r="B45741" t="s">
        <v>30755</v>
      </c>
      <c r="C45741">
        <v>-4.6146270000000003E-2</v>
      </c>
      <c r="D45741">
        <v>0.44304100000000002</v>
      </c>
      <c r="E45741">
        <v>-0.78082819999999997</v>
      </c>
      <c r="F45741">
        <v>-4.9530000000000003</v>
      </c>
    </row>
    <row r="45742" spans="1:6" x14ac:dyDescent="0.2">
      <c r="A45742" t="s">
        <v>97423</v>
      </c>
      <c r="B45742" t="s">
        <v>30755</v>
      </c>
      <c r="C45742">
        <v>-2.15949E-3</v>
      </c>
      <c r="D45742">
        <v>0.97377800000000003</v>
      </c>
      <c r="E45742">
        <v>-3.3238299999999998E-2</v>
      </c>
      <c r="F45742">
        <v>-5.165</v>
      </c>
    </row>
    <row r="45743" spans="1:6" x14ac:dyDescent="0.2">
      <c r="A45743" t="s">
        <v>45291</v>
      </c>
      <c r="B45743" t="s">
        <v>45292</v>
      </c>
      <c r="C45743">
        <v>-5.6615980000000003E-2</v>
      </c>
      <c r="D45743">
        <v>0.30021999999999999</v>
      </c>
      <c r="E45743">
        <v>-1.0603837</v>
      </c>
      <c r="F45743">
        <v>-4.7789999999999999</v>
      </c>
    </row>
    <row r="45744" spans="1:6" x14ac:dyDescent="0.2">
      <c r="A45744" t="s">
        <v>49185</v>
      </c>
      <c r="B45744" t="s">
        <v>45292</v>
      </c>
      <c r="C45744">
        <v>-8.6310910000000005E-2</v>
      </c>
      <c r="D45744">
        <v>0.33493000000000001</v>
      </c>
      <c r="E45744">
        <v>-0.98534909999999998</v>
      </c>
      <c r="F45744">
        <v>-4.83</v>
      </c>
    </row>
    <row r="45745" spans="1:6" x14ac:dyDescent="0.2">
      <c r="A45745" t="s">
        <v>56951</v>
      </c>
      <c r="B45745" t="s">
        <v>45292</v>
      </c>
      <c r="C45745">
        <v>-8.7227589999999994E-2</v>
      </c>
      <c r="D45745">
        <v>0.41250799999999999</v>
      </c>
      <c r="E45745">
        <v>-0.83497679999999996</v>
      </c>
      <c r="F45745">
        <v>-4.923</v>
      </c>
    </row>
    <row r="45746" spans="1:6" x14ac:dyDescent="0.2">
      <c r="A45746" t="s">
        <v>58016</v>
      </c>
      <c r="B45746" t="s">
        <v>45292</v>
      </c>
      <c r="C45746">
        <v>-5.9328819999999997E-2</v>
      </c>
      <c r="D45746">
        <v>0.42355399999999999</v>
      </c>
      <c r="E45746">
        <v>-0.81510830000000001</v>
      </c>
      <c r="F45746">
        <v>-4.9340000000000002</v>
      </c>
    </row>
    <row r="45747" spans="1:6" x14ac:dyDescent="0.2">
      <c r="A45747" t="s">
        <v>81417</v>
      </c>
      <c r="B45747" t="s">
        <v>81418</v>
      </c>
      <c r="C45747">
        <v>-2.5956190000000001E-2</v>
      </c>
      <c r="D45747">
        <v>0.72304500000000005</v>
      </c>
      <c r="E45747">
        <v>-0.35886059999999997</v>
      </c>
      <c r="F45747">
        <v>-5.12</v>
      </c>
    </row>
    <row r="45748" spans="1:6" x14ac:dyDescent="0.2">
      <c r="A45748" t="s">
        <v>26322</v>
      </c>
      <c r="B45748" t="s">
        <v>26323</v>
      </c>
      <c r="C45748">
        <v>0.16662863999999999</v>
      </c>
      <c r="D45748">
        <v>0.15648500000000001</v>
      </c>
      <c r="E45748">
        <v>1.4659963</v>
      </c>
      <c r="F45748">
        <v>-4.4470000000000001</v>
      </c>
    </row>
    <row r="45749" spans="1:6" x14ac:dyDescent="0.2">
      <c r="A45749" t="s">
        <v>97814</v>
      </c>
      <c r="B45749" t="s">
        <v>97815</v>
      </c>
      <c r="C45749">
        <v>1.25471E-3</v>
      </c>
      <c r="D45749">
        <v>0.97932200000000003</v>
      </c>
      <c r="E45749">
        <v>2.62084E-2</v>
      </c>
      <c r="F45749">
        <v>-5.165</v>
      </c>
    </row>
    <row r="45750" spans="1:6" x14ac:dyDescent="0.2">
      <c r="A45750" t="s">
        <v>98751</v>
      </c>
      <c r="B45750" t="s">
        <v>97815</v>
      </c>
      <c r="C45750">
        <v>2.9701E-4</v>
      </c>
      <c r="D45750">
        <v>0.99559200000000003</v>
      </c>
      <c r="E45750">
        <v>5.5864E-3</v>
      </c>
      <c r="F45750">
        <v>-5.165</v>
      </c>
    </row>
    <row r="45751" spans="1:6" x14ac:dyDescent="0.2">
      <c r="A45751" t="s">
        <v>40717</v>
      </c>
      <c r="B45751" t="s">
        <v>40718</v>
      </c>
      <c r="C45751">
        <v>-0.1086741</v>
      </c>
      <c r="D45751">
        <v>0.26234299999999999</v>
      </c>
      <c r="E45751">
        <v>-1.1496936</v>
      </c>
      <c r="F45751">
        <v>-4.7130000000000001</v>
      </c>
    </row>
    <row r="45752" spans="1:6" x14ac:dyDescent="0.2">
      <c r="A45752" t="s">
        <v>67752</v>
      </c>
      <c r="B45752" t="s">
        <v>40718</v>
      </c>
      <c r="C45752">
        <v>-4.8505430000000002E-2</v>
      </c>
      <c r="D45752">
        <v>0.53713699999999998</v>
      </c>
      <c r="E45752">
        <v>-0.62674059999999998</v>
      </c>
      <c r="F45752">
        <v>-5.0270000000000001</v>
      </c>
    </row>
    <row r="45753" spans="1:6" x14ac:dyDescent="0.2">
      <c r="A45753" t="s">
        <v>92761</v>
      </c>
      <c r="B45753" t="s">
        <v>40718</v>
      </c>
      <c r="C45753">
        <v>9.3358599999999996E-3</v>
      </c>
      <c r="D45753">
        <v>0.89585400000000004</v>
      </c>
      <c r="E45753">
        <v>0.13238839999999999</v>
      </c>
      <c r="F45753">
        <v>-5.1589999999999998</v>
      </c>
    </row>
    <row r="45754" spans="1:6" x14ac:dyDescent="0.2">
      <c r="A45754" t="s">
        <v>5912</v>
      </c>
      <c r="B45754" t="s">
        <v>5913</v>
      </c>
      <c r="C45754">
        <v>0.25862278</v>
      </c>
      <c r="D45754">
        <v>3.8226000000000003E-2</v>
      </c>
      <c r="E45754">
        <v>2.2016415</v>
      </c>
      <c r="F45754">
        <v>-3.6549999999999998</v>
      </c>
    </row>
    <row r="45755" spans="1:6" x14ac:dyDescent="0.2">
      <c r="A45755" t="s">
        <v>35665</v>
      </c>
      <c r="B45755" t="s">
        <v>5913</v>
      </c>
      <c r="C45755">
        <v>0.11350028</v>
      </c>
      <c r="D45755">
        <v>0.221884</v>
      </c>
      <c r="E45755">
        <v>1.2563279999999999</v>
      </c>
      <c r="F45755">
        <v>-4.6289999999999996</v>
      </c>
    </row>
    <row r="45756" spans="1:6" x14ac:dyDescent="0.2">
      <c r="A45756" t="s">
        <v>48385</v>
      </c>
      <c r="B45756" t="s">
        <v>48386</v>
      </c>
      <c r="C45756">
        <v>-0.31156080000000003</v>
      </c>
      <c r="D45756">
        <v>0.32712000000000002</v>
      </c>
      <c r="E45756">
        <v>-1.0017396999999999</v>
      </c>
      <c r="F45756">
        <v>-4.819</v>
      </c>
    </row>
    <row r="45757" spans="1:6" x14ac:dyDescent="0.2">
      <c r="A45757" t="s">
        <v>74335</v>
      </c>
      <c r="B45757" t="s">
        <v>48386</v>
      </c>
      <c r="C45757">
        <v>-4.27366E-2</v>
      </c>
      <c r="D45757">
        <v>0.620757</v>
      </c>
      <c r="E45757">
        <v>-0.5016929</v>
      </c>
      <c r="F45757">
        <v>-5.077</v>
      </c>
    </row>
    <row r="45758" spans="1:6" x14ac:dyDescent="0.2">
      <c r="A45758" t="s">
        <v>48096</v>
      </c>
      <c r="B45758" t="s">
        <v>48097</v>
      </c>
      <c r="C45758">
        <v>-0.12664713</v>
      </c>
      <c r="D45758">
        <v>0.32460800000000001</v>
      </c>
      <c r="E45758">
        <v>-1.0070703999999999</v>
      </c>
      <c r="F45758">
        <v>-4.8150000000000004</v>
      </c>
    </row>
    <row r="45759" spans="1:6" x14ac:dyDescent="0.2">
      <c r="A45759" t="s">
        <v>54611</v>
      </c>
      <c r="B45759" t="s">
        <v>48097</v>
      </c>
      <c r="C45759">
        <v>-8.2571080000000005E-2</v>
      </c>
      <c r="D45759">
        <v>0.387521</v>
      </c>
      <c r="E45759">
        <v>-0.88120790000000004</v>
      </c>
      <c r="F45759">
        <v>-4.8959999999999999</v>
      </c>
    </row>
    <row r="45760" spans="1:6" x14ac:dyDescent="0.2">
      <c r="A45760" t="s">
        <v>67751</v>
      </c>
      <c r="B45760" t="s">
        <v>48097</v>
      </c>
      <c r="C45760">
        <v>-3.4006960000000003E-2</v>
      </c>
      <c r="D45760">
        <v>0.53712800000000005</v>
      </c>
      <c r="E45760">
        <v>-0.62675320000000001</v>
      </c>
      <c r="F45760">
        <v>-5.0270000000000001</v>
      </c>
    </row>
    <row r="45761" spans="1:6" x14ac:dyDescent="0.2">
      <c r="A45761" t="s">
        <v>19973</v>
      </c>
      <c r="B45761" t="s">
        <v>19974</v>
      </c>
      <c r="C45761">
        <v>-9.8182140000000001E-2</v>
      </c>
      <c r="D45761">
        <v>0.116206</v>
      </c>
      <c r="E45761">
        <v>-1.6338451000000001</v>
      </c>
      <c r="F45761">
        <v>-4.2850000000000001</v>
      </c>
    </row>
    <row r="45762" spans="1:6" x14ac:dyDescent="0.2">
      <c r="A45762" t="s">
        <v>26649</v>
      </c>
      <c r="B45762" t="s">
        <v>26650</v>
      </c>
      <c r="C45762">
        <v>-9.7133079999999997E-2</v>
      </c>
      <c r="D45762">
        <v>0.15859200000000001</v>
      </c>
      <c r="E45762">
        <v>-1.4582364000000001</v>
      </c>
      <c r="F45762">
        <v>-4.4539999999999997</v>
      </c>
    </row>
    <row r="45763" spans="1:6" x14ac:dyDescent="0.2">
      <c r="A45763" t="s">
        <v>52293</v>
      </c>
      <c r="B45763" t="s">
        <v>26650</v>
      </c>
      <c r="C45763">
        <v>-6.4724580000000004E-2</v>
      </c>
      <c r="D45763">
        <v>0.36408299999999999</v>
      </c>
      <c r="E45763">
        <v>-0.92637069999999999</v>
      </c>
      <c r="F45763">
        <v>-4.8680000000000003</v>
      </c>
    </row>
    <row r="45764" spans="1:6" x14ac:dyDescent="0.2">
      <c r="A45764" t="s">
        <v>70657</v>
      </c>
      <c r="B45764" t="s">
        <v>70658</v>
      </c>
      <c r="C45764">
        <v>4.9416059999999998E-2</v>
      </c>
      <c r="D45764">
        <v>0.57359300000000002</v>
      </c>
      <c r="E45764">
        <v>0.57109790000000005</v>
      </c>
      <c r="F45764">
        <v>-5.0510000000000002</v>
      </c>
    </row>
    <row r="45765" spans="1:6" x14ac:dyDescent="0.2">
      <c r="A45765" t="s">
        <v>8644</v>
      </c>
      <c r="B45765" t="s">
        <v>8645</v>
      </c>
      <c r="C45765">
        <v>-0.10863337000000001</v>
      </c>
      <c r="D45765">
        <v>5.2491000000000003E-2</v>
      </c>
      <c r="E45765">
        <v>-2.0471876999999998</v>
      </c>
      <c r="F45765">
        <v>-3.8380000000000001</v>
      </c>
    </row>
    <row r="45766" spans="1:6" x14ac:dyDescent="0.2">
      <c r="A45766" t="s">
        <v>61238</v>
      </c>
      <c r="B45766" t="s">
        <v>8645</v>
      </c>
      <c r="C45766">
        <v>-4.5689889999999997E-2</v>
      </c>
      <c r="D45766">
        <v>0.45832299999999998</v>
      </c>
      <c r="E45766">
        <v>-0.7545847</v>
      </c>
      <c r="F45766">
        <v>-4.9660000000000002</v>
      </c>
    </row>
    <row r="45767" spans="1:6" x14ac:dyDescent="0.2">
      <c r="A45767" t="s">
        <v>31084</v>
      </c>
      <c r="B45767" t="s">
        <v>31085</v>
      </c>
      <c r="C45767">
        <v>-0.10153035000000001</v>
      </c>
      <c r="D45767">
        <v>0.18848500000000001</v>
      </c>
      <c r="E45767">
        <v>-1.3562110000000001</v>
      </c>
      <c r="F45767">
        <v>-4.5449999999999999</v>
      </c>
    </row>
    <row r="45768" spans="1:6" x14ac:dyDescent="0.2">
      <c r="A45768" t="s">
        <v>34338</v>
      </c>
      <c r="B45768" t="s">
        <v>31085</v>
      </c>
      <c r="C45768">
        <v>-8.3782620000000002E-2</v>
      </c>
      <c r="D45768">
        <v>0.212029</v>
      </c>
      <c r="E45768">
        <v>-1.2845152</v>
      </c>
      <c r="F45768">
        <v>-4.6059999999999999</v>
      </c>
    </row>
    <row r="45769" spans="1:6" x14ac:dyDescent="0.2">
      <c r="A45769" t="s">
        <v>17378</v>
      </c>
      <c r="B45769" t="s">
        <v>17379</v>
      </c>
      <c r="C45769">
        <v>-0.10084163</v>
      </c>
      <c r="D45769">
        <v>0.10062599999999999</v>
      </c>
      <c r="E45769">
        <v>-1.7121058</v>
      </c>
      <c r="F45769">
        <v>-4.2060000000000004</v>
      </c>
    </row>
    <row r="45770" spans="1:6" x14ac:dyDescent="0.2">
      <c r="A45770" t="s">
        <v>52684</v>
      </c>
      <c r="B45770" t="s">
        <v>17379</v>
      </c>
      <c r="C45770">
        <v>-8.4182270000000003E-2</v>
      </c>
      <c r="D45770">
        <v>0.367533</v>
      </c>
      <c r="E45770">
        <v>-0.91960470000000005</v>
      </c>
      <c r="F45770">
        <v>-4.8719999999999999</v>
      </c>
    </row>
    <row r="45771" spans="1:6" x14ac:dyDescent="0.2">
      <c r="A45771" t="s">
        <v>84141</v>
      </c>
      <c r="B45771" t="s">
        <v>84142</v>
      </c>
      <c r="C45771">
        <v>-6.2067070000000002E-2</v>
      </c>
      <c r="D45771">
        <v>0.76312100000000005</v>
      </c>
      <c r="E45771">
        <v>-0.30506480000000002</v>
      </c>
      <c r="F45771">
        <v>-5.1319999999999997</v>
      </c>
    </row>
    <row r="45772" spans="1:6" x14ac:dyDescent="0.2">
      <c r="A45772" t="s">
        <v>91147</v>
      </c>
      <c r="B45772" t="s">
        <v>84142</v>
      </c>
      <c r="C45772">
        <v>-3.1641559999999999E-2</v>
      </c>
      <c r="D45772">
        <v>0.87024999999999997</v>
      </c>
      <c r="E45772">
        <v>-0.1652151</v>
      </c>
      <c r="F45772">
        <v>-5.1559999999999997</v>
      </c>
    </row>
    <row r="45773" spans="1:6" x14ac:dyDescent="0.2">
      <c r="A45773" t="s">
        <v>93279</v>
      </c>
      <c r="B45773" t="s">
        <v>93280</v>
      </c>
      <c r="C45773">
        <v>-4.9946799999999996E-3</v>
      </c>
      <c r="D45773">
        <v>0.90426200000000001</v>
      </c>
      <c r="E45773">
        <v>-0.1216428</v>
      </c>
      <c r="F45773">
        <v>-5.16</v>
      </c>
    </row>
    <row r="45774" spans="1:6" x14ac:dyDescent="0.2">
      <c r="A45774" t="s">
        <v>34003</v>
      </c>
      <c r="B45774" t="s">
        <v>34004</v>
      </c>
      <c r="C45774">
        <v>6.7068559999999999E-2</v>
      </c>
      <c r="D45774">
        <v>0.20947399999999999</v>
      </c>
      <c r="E45774">
        <v>1.2919855</v>
      </c>
      <c r="F45774">
        <v>-4.5999999999999996</v>
      </c>
    </row>
    <row r="45775" spans="1:6" x14ac:dyDescent="0.2">
      <c r="A45775" t="s">
        <v>44364</v>
      </c>
      <c r="B45775" t="s">
        <v>34004</v>
      </c>
      <c r="C45775">
        <v>0.15447047</v>
      </c>
      <c r="D45775">
        <v>0.29178599999999999</v>
      </c>
      <c r="E45775">
        <v>1.0795332</v>
      </c>
      <c r="F45775">
        <v>-4.7649999999999997</v>
      </c>
    </row>
    <row r="45776" spans="1:6" x14ac:dyDescent="0.2">
      <c r="A45776" t="s">
        <v>93908</v>
      </c>
      <c r="B45776" t="s">
        <v>34004</v>
      </c>
      <c r="C45776">
        <v>9.8311700000000002E-3</v>
      </c>
      <c r="D45776">
        <v>0.91551700000000003</v>
      </c>
      <c r="E45776">
        <v>0.1072804</v>
      </c>
      <c r="F45776">
        <v>-5.1609999999999996</v>
      </c>
    </row>
    <row r="45777" spans="1:6" x14ac:dyDescent="0.2">
      <c r="A45777" t="s">
        <v>58122</v>
      </c>
      <c r="B45777" t="s">
        <v>58123</v>
      </c>
      <c r="C45777">
        <v>-4.4571819999999998E-2</v>
      </c>
      <c r="D45777">
        <v>0.42460700000000001</v>
      </c>
      <c r="E45777">
        <v>-0.81323109999999998</v>
      </c>
      <c r="F45777">
        <v>-4.9349999999999996</v>
      </c>
    </row>
    <row r="45778" spans="1:6" x14ac:dyDescent="0.2">
      <c r="A45778" t="s">
        <v>90151</v>
      </c>
      <c r="B45778" t="s">
        <v>58123</v>
      </c>
      <c r="C45778">
        <v>-1.192725E-2</v>
      </c>
      <c r="D45778">
        <v>0.85463699999999998</v>
      </c>
      <c r="E45778">
        <v>-0.1853214</v>
      </c>
      <c r="F45778">
        <v>-5.1529999999999996</v>
      </c>
    </row>
    <row r="45779" spans="1:6" x14ac:dyDescent="0.2">
      <c r="A45779" t="s">
        <v>70949</v>
      </c>
      <c r="B45779" t="s">
        <v>70950</v>
      </c>
      <c r="C45779">
        <v>2.1875200000000001E-2</v>
      </c>
      <c r="D45779">
        <v>0.57732799999999995</v>
      </c>
      <c r="E45779">
        <v>0.56550279999999997</v>
      </c>
      <c r="F45779">
        <v>-5.0529999999999999</v>
      </c>
    </row>
    <row r="45780" spans="1:6" x14ac:dyDescent="0.2">
      <c r="A45780" t="s">
        <v>77985</v>
      </c>
      <c r="B45780" t="s">
        <v>70950</v>
      </c>
      <c r="C45780">
        <v>-2.969931E-2</v>
      </c>
      <c r="D45780">
        <v>0.67294900000000002</v>
      </c>
      <c r="E45780">
        <v>-0.42767959999999999</v>
      </c>
      <c r="F45780">
        <v>-5.101</v>
      </c>
    </row>
    <row r="45781" spans="1:6" x14ac:dyDescent="0.2">
      <c r="A45781" t="s">
        <v>78823</v>
      </c>
      <c r="B45781" t="s">
        <v>70950</v>
      </c>
      <c r="C45781">
        <v>-2.1204690000000002E-2</v>
      </c>
      <c r="D45781">
        <v>0.685195</v>
      </c>
      <c r="E45781">
        <v>-0.41067550000000003</v>
      </c>
      <c r="F45781">
        <v>-5.1059999999999999</v>
      </c>
    </row>
    <row r="45782" spans="1:6" x14ac:dyDescent="0.2">
      <c r="A45782" t="s">
        <v>15422</v>
      </c>
      <c r="B45782" t="s">
        <v>15423</v>
      </c>
      <c r="C45782">
        <v>-9.8848909999999998E-2</v>
      </c>
      <c r="D45782">
        <v>8.9302000000000006E-2</v>
      </c>
      <c r="E45782">
        <v>-1.7757430000000001</v>
      </c>
      <c r="F45782">
        <v>-4.1390000000000002</v>
      </c>
    </row>
    <row r="45783" spans="1:6" x14ac:dyDescent="0.2">
      <c r="A45783" t="s">
        <v>72315</v>
      </c>
      <c r="B45783" t="s">
        <v>72316</v>
      </c>
      <c r="C45783">
        <v>-4.7900539999999998E-2</v>
      </c>
      <c r="D45783">
        <v>0.59529200000000004</v>
      </c>
      <c r="E45783">
        <v>-0.53883510000000001</v>
      </c>
      <c r="F45783">
        <v>-5.0629999999999997</v>
      </c>
    </row>
    <row r="45784" spans="1:6" x14ac:dyDescent="0.2">
      <c r="A45784" t="s">
        <v>83141</v>
      </c>
      <c r="B45784" t="s">
        <v>72316</v>
      </c>
      <c r="C45784">
        <v>2.1168119999999999E-2</v>
      </c>
      <c r="D45784">
        <v>0.74738800000000005</v>
      </c>
      <c r="E45784">
        <v>0.32606479999999999</v>
      </c>
      <c r="F45784">
        <v>-5.1280000000000001</v>
      </c>
    </row>
    <row r="45785" spans="1:6" x14ac:dyDescent="0.2">
      <c r="A45785" t="s">
        <v>15739</v>
      </c>
      <c r="B45785" t="s">
        <v>15740</v>
      </c>
      <c r="C45785">
        <v>-0.11888928</v>
      </c>
      <c r="D45785">
        <v>9.1131000000000004E-2</v>
      </c>
      <c r="E45785">
        <v>-1.7650163999999999</v>
      </c>
      <c r="F45785">
        <v>-4.1509999999999998</v>
      </c>
    </row>
    <row r="45786" spans="1:6" x14ac:dyDescent="0.2">
      <c r="A45786" t="s">
        <v>88639</v>
      </c>
      <c r="B45786" t="s">
        <v>88640</v>
      </c>
      <c r="C45786">
        <v>-1.4225720000000001E-2</v>
      </c>
      <c r="D45786">
        <v>0.83099100000000004</v>
      </c>
      <c r="E45786">
        <v>-0.21592529999999999</v>
      </c>
      <c r="F45786">
        <v>-5.149</v>
      </c>
    </row>
    <row r="45787" spans="1:6" x14ac:dyDescent="0.2">
      <c r="A45787" t="s">
        <v>95024</v>
      </c>
      <c r="B45787" t="s">
        <v>88640</v>
      </c>
      <c r="C45787">
        <v>5.0713099999999999E-3</v>
      </c>
      <c r="D45787">
        <v>0.93364899999999995</v>
      </c>
      <c r="E45787">
        <v>8.4191299999999997E-2</v>
      </c>
      <c r="F45787">
        <v>-5.1630000000000003</v>
      </c>
    </row>
    <row r="45788" spans="1:6" x14ac:dyDescent="0.2">
      <c r="A45788" t="s">
        <v>59339</v>
      </c>
      <c r="B45788" t="s">
        <v>59340</v>
      </c>
      <c r="C45788">
        <v>-6.4634430000000007E-2</v>
      </c>
      <c r="D45788">
        <v>0.43723600000000001</v>
      </c>
      <c r="E45788">
        <v>-0.79094160000000002</v>
      </c>
      <c r="F45788">
        <v>-4.9470000000000001</v>
      </c>
    </row>
    <row r="45789" spans="1:6" x14ac:dyDescent="0.2">
      <c r="A45789" t="s">
        <v>74919</v>
      </c>
      <c r="B45789" t="s">
        <v>59340</v>
      </c>
      <c r="C45789">
        <v>-2.6392860000000001E-2</v>
      </c>
      <c r="D45789">
        <v>0.62858599999999998</v>
      </c>
      <c r="E45789">
        <v>-0.49041820000000003</v>
      </c>
      <c r="F45789">
        <v>-5.08</v>
      </c>
    </row>
    <row r="45790" spans="1:6" x14ac:dyDescent="0.2">
      <c r="A45790" t="s">
        <v>44756</v>
      </c>
      <c r="B45790" t="s">
        <v>44757</v>
      </c>
      <c r="C45790">
        <v>-5.8864729999999997E-2</v>
      </c>
      <c r="D45790">
        <v>0.29524600000000001</v>
      </c>
      <c r="E45790">
        <v>-1.0716294</v>
      </c>
      <c r="F45790">
        <v>-4.7709999999999999</v>
      </c>
    </row>
    <row r="45791" spans="1:6" x14ac:dyDescent="0.2">
      <c r="A45791" t="s">
        <v>57176</v>
      </c>
      <c r="B45791" t="s">
        <v>57177</v>
      </c>
      <c r="C45791">
        <v>-5.8365239999999999E-2</v>
      </c>
      <c r="D45791">
        <v>0.41515200000000002</v>
      </c>
      <c r="E45791">
        <v>-0.83019069999999995</v>
      </c>
      <c r="F45791">
        <v>-4.9249999999999998</v>
      </c>
    </row>
    <row r="45792" spans="1:6" x14ac:dyDescent="0.2">
      <c r="A45792" t="s">
        <v>96387</v>
      </c>
      <c r="B45792" t="s">
        <v>57177</v>
      </c>
      <c r="C45792">
        <v>-2.5847999999999999E-3</v>
      </c>
      <c r="D45792">
        <v>0.95585100000000001</v>
      </c>
      <c r="E45792">
        <v>-5.5980599999999998E-2</v>
      </c>
      <c r="F45792">
        <v>-5.1639999999999997</v>
      </c>
    </row>
    <row r="45793" spans="1:6" x14ac:dyDescent="0.2">
      <c r="A45793" t="s">
        <v>6197</v>
      </c>
      <c r="B45793" t="s">
        <v>6198</v>
      </c>
      <c r="C45793">
        <v>0.31492035000000002</v>
      </c>
      <c r="D45793">
        <v>3.9799000000000001E-2</v>
      </c>
      <c r="E45793">
        <v>2.1822691000000001</v>
      </c>
      <c r="F45793">
        <v>-3.6789999999999998</v>
      </c>
    </row>
    <row r="45794" spans="1:6" x14ac:dyDescent="0.2">
      <c r="A45794" t="s">
        <v>78066</v>
      </c>
      <c r="B45794" t="s">
        <v>6198</v>
      </c>
      <c r="C45794">
        <v>2.1032410000000001E-2</v>
      </c>
      <c r="D45794">
        <v>0.67426900000000001</v>
      </c>
      <c r="E45794">
        <v>0.42584169999999999</v>
      </c>
      <c r="F45794">
        <v>-5.101</v>
      </c>
    </row>
    <row r="45795" spans="1:6" x14ac:dyDescent="0.2">
      <c r="A45795" t="s">
        <v>82561</v>
      </c>
      <c r="B45795" t="s">
        <v>6198</v>
      </c>
      <c r="C45795">
        <v>6.4775929999999995E-2</v>
      </c>
      <c r="D45795">
        <v>0.73873599999999995</v>
      </c>
      <c r="E45795">
        <v>0.33767809999999998</v>
      </c>
      <c r="F45795">
        <v>-5.125</v>
      </c>
    </row>
    <row r="45796" spans="1:6" x14ac:dyDescent="0.2">
      <c r="A45796" t="s">
        <v>91322</v>
      </c>
      <c r="B45796" t="s">
        <v>6198</v>
      </c>
      <c r="C45796">
        <v>-1.118717E-2</v>
      </c>
      <c r="D45796">
        <v>0.87341299999999999</v>
      </c>
      <c r="E45796">
        <v>-0.1611506</v>
      </c>
      <c r="F45796">
        <v>-5.1559999999999997</v>
      </c>
    </row>
    <row r="45797" spans="1:6" x14ac:dyDescent="0.2">
      <c r="A45797" t="s">
        <v>16367</v>
      </c>
      <c r="B45797" t="s">
        <v>16368</v>
      </c>
      <c r="C45797">
        <v>0.14446369000000001</v>
      </c>
      <c r="D45797">
        <v>9.4295000000000004E-2</v>
      </c>
      <c r="E45797">
        <v>1.7468809999999999</v>
      </c>
      <c r="F45797">
        <v>-4.17</v>
      </c>
    </row>
    <row r="45798" spans="1:6" x14ac:dyDescent="0.2">
      <c r="A45798" t="s">
        <v>21037</v>
      </c>
      <c r="B45798" t="s">
        <v>16368</v>
      </c>
      <c r="C45798">
        <v>0.21882526999999999</v>
      </c>
      <c r="D45798">
        <v>0.122708</v>
      </c>
      <c r="E45798">
        <v>1.6037783000000001</v>
      </c>
      <c r="F45798">
        <v>-4.3150000000000004</v>
      </c>
    </row>
    <row r="45799" spans="1:6" x14ac:dyDescent="0.2">
      <c r="A45799" t="s">
        <v>22543</v>
      </c>
      <c r="B45799" t="s">
        <v>16368</v>
      </c>
      <c r="C45799">
        <v>0.1863426</v>
      </c>
      <c r="D45799">
        <v>0.131886</v>
      </c>
      <c r="E45799">
        <v>1.5635205999999999</v>
      </c>
      <c r="F45799">
        <v>-4.3550000000000004</v>
      </c>
    </row>
    <row r="45800" spans="1:6" x14ac:dyDescent="0.2">
      <c r="A45800" t="s">
        <v>82310</v>
      </c>
      <c r="B45800" t="s">
        <v>16368</v>
      </c>
      <c r="C45800">
        <v>2.8645830000000001E-2</v>
      </c>
      <c r="D45800">
        <v>0.73468199999999995</v>
      </c>
      <c r="E45800">
        <v>0.34313549999999998</v>
      </c>
      <c r="F45800">
        <v>-5.1239999999999997</v>
      </c>
    </row>
    <row r="45801" spans="1:6" x14ac:dyDescent="0.2">
      <c r="A45801" t="s">
        <v>5345</v>
      </c>
      <c r="B45801" t="s">
        <v>5346</v>
      </c>
      <c r="C45801">
        <v>-0.15314369999999999</v>
      </c>
      <c r="D45801">
        <v>3.526E-2</v>
      </c>
      <c r="E45801">
        <v>-2.2402299000000001</v>
      </c>
      <c r="F45801">
        <v>-3.609</v>
      </c>
    </row>
    <row r="45802" spans="1:6" x14ac:dyDescent="0.2">
      <c r="A45802" t="s">
        <v>18847</v>
      </c>
      <c r="B45802" t="s">
        <v>5346</v>
      </c>
      <c r="C45802">
        <v>-9.7153000000000003E-2</v>
      </c>
      <c r="D45802">
        <v>0.10921699999999999</v>
      </c>
      <c r="E45802">
        <v>-1.6677816000000001</v>
      </c>
      <c r="F45802">
        <v>-4.2510000000000003</v>
      </c>
    </row>
    <row r="45803" spans="1:6" x14ac:dyDescent="0.2">
      <c r="A45803" t="s">
        <v>26678</v>
      </c>
      <c r="B45803" t="s">
        <v>5346</v>
      </c>
      <c r="C45803">
        <v>0.12467736</v>
      </c>
      <c r="D45803">
        <v>0.15875800000000001</v>
      </c>
      <c r="E45803">
        <v>1.4576305000000001</v>
      </c>
      <c r="F45803">
        <v>-4.4550000000000001</v>
      </c>
    </row>
    <row r="45804" spans="1:6" x14ac:dyDescent="0.2">
      <c r="A45804" t="s">
        <v>43841</v>
      </c>
      <c r="B45804" t="s">
        <v>5346</v>
      </c>
      <c r="C45804">
        <v>-5.3709649999999998E-2</v>
      </c>
      <c r="D45804">
        <v>0.28711599999999998</v>
      </c>
      <c r="E45804">
        <v>-1.0903073000000001</v>
      </c>
      <c r="F45804">
        <v>-4.7569999999999997</v>
      </c>
    </row>
    <row r="45805" spans="1:6" x14ac:dyDescent="0.2">
      <c r="A45805" t="s">
        <v>51898</v>
      </c>
      <c r="B45805" t="s">
        <v>5346</v>
      </c>
      <c r="C45805">
        <v>-5.4811539999999999E-2</v>
      </c>
      <c r="D45805">
        <v>0.36055399999999999</v>
      </c>
      <c r="E45805">
        <v>-0.93333540000000004</v>
      </c>
      <c r="F45805">
        <v>-4.8639999999999999</v>
      </c>
    </row>
    <row r="45806" spans="1:6" x14ac:dyDescent="0.2">
      <c r="A45806" t="s">
        <v>74868</v>
      </c>
      <c r="B45806" t="s">
        <v>5346</v>
      </c>
      <c r="C45806">
        <v>2.9539409999999999E-2</v>
      </c>
      <c r="D45806">
        <v>0.62810699999999997</v>
      </c>
      <c r="E45806">
        <v>0.49110619999999999</v>
      </c>
      <c r="F45806">
        <v>-5.08</v>
      </c>
    </row>
    <row r="45807" spans="1:6" x14ac:dyDescent="0.2">
      <c r="A45807" t="s">
        <v>77910</v>
      </c>
      <c r="B45807" t="s">
        <v>5346</v>
      </c>
      <c r="C45807">
        <v>-2.3318149999999999E-2</v>
      </c>
      <c r="D45807">
        <v>0.67175300000000004</v>
      </c>
      <c r="E45807">
        <v>-0.42934800000000001</v>
      </c>
      <c r="F45807">
        <v>-5.0999999999999996</v>
      </c>
    </row>
    <row r="45808" spans="1:6" x14ac:dyDescent="0.2">
      <c r="A45808" t="s">
        <v>92349</v>
      </c>
      <c r="B45808" t="s">
        <v>5346</v>
      </c>
      <c r="C45808">
        <v>-8.7304800000000005E-3</v>
      </c>
      <c r="D45808">
        <v>0.88955099999999998</v>
      </c>
      <c r="E45808">
        <v>-0.14045340000000001</v>
      </c>
      <c r="F45808">
        <v>-5.1580000000000004</v>
      </c>
    </row>
    <row r="45809" spans="1:6" x14ac:dyDescent="0.2">
      <c r="A45809" t="s">
        <v>31778</v>
      </c>
      <c r="B45809" t="s">
        <v>31779</v>
      </c>
      <c r="C45809">
        <v>0.10500843999999999</v>
      </c>
      <c r="D45809">
        <v>0.19367999999999999</v>
      </c>
      <c r="E45809">
        <v>1.3398137000000001</v>
      </c>
      <c r="F45809">
        <v>-4.5590000000000002</v>
      </c>
    </row>
    <row r="45810" spans="1:6" x14ac:dyDescent="0.2">
      <c r="A45810" t="s">
        <v>96518</v>
      </c>
      <c r="B45810" t="s">
        <v>31779</v>
      </c>
      <c r="C45810">
        <v>4.3224500000000003E-3</v>
      </c>
      <c r="D45810">
        <v>0.95794900000000005</v>
      </c>
      <c r="E45810">
        <v>5.3318400000000002E-2</v>
      </c>
      <c r="F45810">
        <v>-5.1639999999999997</v>
      </c>
    </row>
    <row r="45811" spans="1:6" x14ac:dyDescent="0.2">
      <c r="A45811" t="s">
        <v>55223</v>
      </c>
      <c r="B45811" t="s">
        <v>55224</v>
      </c>
      <c r="C45811">
        <v>-4.7727609999999997E-2</v>
      </c>
      <c r="D45811">
        <v>0.39402300000000001</v>
      </c>
      <c r="E45811">
        <v>-0.86899680000000001</v>
      </c>
      <c r="F45811">
        <v>-4.9029999999999996</v>
      </c>
    </row>
    <row r="45812" spans="1:6" x14ac:dyDescent="0.2">
      <c r="A45812" t="s">
        <v>95997</v>
      </c>
      <c r="B45812" t="s">
        <v>55224</v>
      </c>
      <c r="C45812">
        <v>-4.5191900000000002E-3</v>
      </c>
      <c r="D45812">
        <v>0.94986899999999996</v>
      </c>
      <c r="E45812">
        <v>-6.3576900000000006E-2</v>
      </c>
      <c r="F45812">
        <v>-5.1639999999999997</v>
      </c>
    </row>
    <row r="45813" spans="1:6" x14ac:dyDescent="0.2">
      <c r="A45813" t="s">
        <v>92724</v>
      </c>
      <c r="B45813" t="s">
        <v>92725</v>
      </c>
      <c r="C45813">
        <v>-9.6036200000000002E-3</v>
      </c>
      <c r="D45813">
        <v>0.89543899999999998</v>
      </c>
      <c r="E45813">
        <v>-0.1329188</v>
      </c>
      <c r="F45813">
        <v>-5.1589999999999998</v>
      </c>
    </row>
    <row r="45814" spans="1:6" ht="17" x14ac:dyDescent="0.2">
      <c r="A45814" t="s">
        <v>22028</v>
      </c>
      <c r="B45814" s="1" t="str">
        <f>VLOOKUP(A45814,From_GPL570_filtered!A:B,2,FALSE)</f>
        <v>ADAM1A /// ADAM1A</v>
      </c>
      <c r="C45814">
        <v>0.16927133</v>
      </c>
      <c r="D45814">
        <v>0.128751</v>
      </c>
      <c r="E45814">
        <v>1.5770002999999999</v>
      </c>
      <c r="F45814">
        <v>-4.3419999999999996</v>
      </c>
    </row>
    <row r="45815" spans="1:6" x14ac:dyDescent="0.2">
      <c r="A45815" t="s">
        <v>20473</v>
      </c>
      <c r="B45815" t="s">
        <v>20474</v>
      </c>
      <c r="C45815">
        <v>9.6726329999999999E-2</v>
      </c>
      <c r="D45815">
        <v>0.119505</v>
      </c>
      <c r="E45815">
        <v>1.6184191000000001</v>
      </c>
      <c r="F45815">
        <v>-4.3010000000000002</v>
      </c>
    </row>
    <row r="45816" spans="1:6" x14ac:dyDescent="0.2">
      <c r="A45816" t="s">
        <v>97504</v>
      </c>
      <c r="B45816" t="s">
        <v>20474</v>
      </c>
      <c r="C45816">
        <v>2.2531500000000002E-3</v>
      </c>
      <c r="D45816">
        <v>0.97515200000000002</v>
      </c>
      <c r="E45816">
        <v>3.1495299999999997E-2</v>
      </c>
      <c r="F45816">
        <v>-5.165</v>
      </c>
    </row>
    <row r="45817" spans="1:6" x14ac:dyDescent="0.2">
      <c r="A45817" t="s">
        <v>63542</v>
      </c>
      <c r="B45817" t="s">
        <v>63543</v>
      </c>
      <c r="C45817">
        <v>-4.995745E-2</v>
      </c>
      <c r="D45817">
        <v>0.48547499999999999</v>
      </c>
      <c r="E45817">
        <v>-0.70921500000000004</v>
      </c>
      <c r="F45817">
        <v>-4.9889999999999999</v>
      </c>
    </row>
    <row r="45818" spans="1:6" x14ac:dyDescent="0.2">
      <c r="A45818" t="s">
        <v>67713</v>
      </c>
      <c r="B45818" t="s">
        <v>63543</v>
      </c>
      <c r="C45818">
        <v>-4.2733519999999997E-2</v>
      </c>
      <c r="D45818">
        <v>0.53654199999999996</v>
      </c>
      <c r="E45818">
        <v>-0.62766390000000005</v>
      </c>
      <c r="F45818">
        <v>-5.0270000000000001</v>
      </c>
    </row>
    <row r="45819" spans="1:6" x14ac:dyDescent="0.2">
      <c r="A45819" t="s">
        <v>5551</v>
      </c>
      <c r="B45819" t="s">
        <v>5552</v>
      </c>
      <c r="C45819">
        <v>-0.13100944</v>
      </c>
      <c r="D45819">
        <v>3.6388999999999998E-2</v>
      </c>
      <c r="E45819">
        <v>-2.2251991000000002</v>
      </c>
      <c r="F45819">
        <v>-3.6269999999999998</v>
      </c>
    </row>
    <row r="45820" spans="1:6" x14ac:dyDescent="0.2">
      <c r="A45820" t="s">
        <v>58048</v>
      </c>
      <c r="B45820" t="s">
        <v>5552</v>
      </c>
      <c r="C45820">
        <v>-0.11631307</v>
      </c>
      <c r="D45820">
        <v>0.42383999999999999</v>
      </c>
      <c r="E45820">
        <v>-0.81459839999999994</v>
      </c>
      <c r="F45820">
        <v>-4.9340000000000002</v>
      </c>
    </row>
    <row r="45821" spans="1:6" x14ac:dyDescent="0.2">
      <c r="A45821" t="s">
        <v>73586</v>
      </c>
      <c r="B45821" t="s">
        <v>5552</v>
      </c>
      <c r="C45821">
        <v>3.7150580000000002E-2</v>
      </c>
      <c r="D45821">
        <v>0.61127699999999996</v>
      </c>
      <c r="E45821">
        <v>0.51543430000000001</v>
      </c>
      <c r="F45821">
        <v>-5.0720000000000001</v>
      </c>
    </row>
    <row r="45822" spans="1:6" x14ac:dyDescent="0.2">
      <c r="A45822" t="s">
        <v>40022</v>
      </c>
      <c r="B45822" t="s">
        <v>40023</v>
      </c>
      <c r="C45822">
        <v>0.12019062</v>
      </c>
      <c r="D45822">
        <v>0.25673600000000002</v>
      </c>
      <c r="E45822">
        <v>1.1637014000000001</v>
      </c>
      <c r="F45822">
        <v>-4.7030000000000003</v>
      </c>
    </row>
    <row r="45823" spans="1:6" x14ac:dyDescent="0.2">
      <c r="A45823" t="s">
        <v>74643</v>
      </c>
      <c r="B45823" t="s">
        <v>40023</v>
      </c>
      <c r="C45823">
        <v>-2.735522E-2</v>
      </c>
      <c r="D45823">
        <v>0.62509899999999996</v>
      </c>
      <c r="E45823">
        <v>-0.49543169999999997</v>
      </c>
      <c r="F45823">
        <v>-5.0789999999999997</v>
      </c>
    </row>
    <row r="45824" spans="1:6" x14ac:dyDescent="0.2">
      <c r="A45824" t="s">
        <v>1877</v>
      </c>
      <c r="B45824" t="s">
        <v>1878</v>
      </c>
      <c r="C45824">
        <v>-0.16918871999999999</v>
      </c>
      <c r="D45824">
        <v>1.4619999999999999E-2</v>
      </c>
      <c r="E45824">
        <v>-2.6451953000000001</v>
      </c>
      <c r="F45824">
        <v>-3.097</v>
      </c>
    </row>
    <row r="45825" spans="1:6" x14ac:dyDescent="0.2">
      <c r="A45825" t="s">
        <v>5233</v>
      </c>
      <c r="B45825" t="s">
        <v>1878</v>
      </c>
      <c r="C45825">
        <v>-0.18500058999999999</v>
      </c>
      <c r="D45825">
        <v>3.4692000000000001E-2</v>
      </c>
      <c r="E45825">
        <v>-2.2479553000000001</v>
      </c>
      <c r="F45825">
        <v>-3.5990000000000002</v>
      </c>
    </row>
    <row r="45826" spans="1:6" x14ac:dyDescent="0.2">
      <c r="A45826" t="s">
        <v>10080</v>
      </c>
      <c r="B45826" t="s">
        <v>1878</v>
      </c>
      <c r="C45826">
        <v>-0.25542321000000001</v>
      </c>
      <c r="D45826">
        <v>6.0052000000000001E-2</v>
      </c>
      <c r="E45826">
        <v>-1.9800792</v>
      </c>
      <c r="F45826">
        <v>-3.915</v>
      </c>
    </row>
    <row r="45827" spans="1:6" x14ac:dyDescent="0.2">
      <c r="A45827" t="s">
        <v>12419</v>
      </c>
      <c r="B45827" t="s">
        <v>1878</v>
      </c>
      <c r="C45827">
        <v>-0.25691889000000001</v>
      </c>
      <c r="D45827">
        <v>7.2613999999999998E-2</v>
      </c>
      <c r="E45827">
        <v>-1.8835504999999999</v>
      </c>
      <c r="F45827">
        <v>-4.0229999999999997</v>
      </c>
    </row>
    <row r="45828" spans="1:6" x14ac:dyDescent="0.2">
      <c r="A45828" t="s">
        <v>87665</v>
      </c>
      <c r="B45828" t="s">
        <v>1878</v>
      </c>
      <c r="C45828">
        <v>-1.345679E-2</v>
      </c>
      <c r="D45828">
        <v>0.81626399999999999</v>
      </c>
      <c r="E45828">
        <v>-0.23509079999999999</v>
      </c>
      <c r="F45828">
        <v>-5.1459999999999999</v>
      </c>
    </row>
    <row r="45829" spans="1:6" x14ac:dyDescent="0.2">
      <c r="A45829" t="s">
        <v>15333</v>
      </c>
      <c r="B45829" t="s">
        <v>15334</v>
      </c>
      <c r="C45829">
        <v>-9.0741249999999996E-2</v>
      </c>
      <c r="D45829">
        <v>8.8787000000000005E-2</v>
      </c>
      <c r="E45829">
        <v>-1.7788010000000001</v>
      </c>
      <c r="F45829">
        <v>-4.1360000000000001</v>
      </c>
    </row>
    <row r="45830" spans="1:6" x14ac:dyDescent="0.2">
      <c r="A45830" t="s">
        <v>20190</v>
      </c>
      <c r="B45830" t="s">
        <v>15334</v>
      </c>
      <c r="C45830">
        <v>-0.11958153000000001</v>
      </c>
      <c r="D45830">
        <v>0.117743</v>
      </c>
      <c r="E45830">
        <v>-1.6266130000000001</v>
      </c>
      <c r="F45830">
        <v>-4.2930000000000001</v>
      </c>
    </row>
    <row r="45831" spans="1:6" x14ac:dyDescent="0.2">
      <c r="A45831" t="s">
        <v>3191</v>
      </c>
      <c r="B45831" t="s">
        <v>3192</v>
      </c>
      <c r="C45831">
        <v>0.13916537000000001</v>
      </c>
      <c r="D45831">
        <v>2.2835000000000001E-2</v>
      </c>
      <c r="E45831">
        <v>2.4433313000000001</v>
      </c>
      <c r="F45831">
        <v>-3.3570000000000002</v>
      </c>
    </row>
    <row r="45832" spans="1:6" x14ac:dyDescent="0.2">
      <c r="A45832" t="s">
        <v>5480</v>
      </c>
      <c r="B45832" t="s">
        <v>3192</v>
      </c>
      <c r="C45832">
        <v>0.35824729</v>
      </c>
      <c r="D45832">
        <v>3.6081000000000002E-2</v>
      </c>
      <c r="E45832">
        <v>2.22926</v>
      </c>
      <c r="F45832">
        <v>-3.6219999999999999</v>
      </c>
    </row>
    <row r="45833" spans="1:6" x14ac:dyDescent="0.2">
      <c r="A45833" t="s">
        <v>9946</v>
      </c>
      <c r="B45833" t="s">
        <v>3192</v>
      </c>
      <c r="C45833">
        <v>0.30257173999999998</v>
      </c>
      <c r="D45833">
        <v>5.9416999999999998E-2</v>
      </c>
      <c r="E45833">
        <v>1.985417</v>
      </c>
      <c r="F45833">
        <v>-3.9089999999999998</v>
      </c>
    </row>
    <row r="45834" spans="1:6" x14ac:dyDescent="0.2">
      <c r="A45834" t="s">
        <v>45113</v>
      </c>
      <c r="B45834" t="s">
        <v>45114</v>
      </c>
      <c r="C45834">
        <v>-7.2054179999999995E-2</v>
      </c>
      <c r="D45834">
        <v>0.298786</v>
      </c>
      <c r="E45834">
        <v>-1.0636106999999999</v>
      </c>
      <c r="F45834">
        <v>-4.7759999999999998</v>
      </c>
    </row>
    <row r="45835" spans="1:6" x14ac:dyDescent="0.2">
      <c r="A45835" t="s">
        <v>92486</v>
      </c>
      <c r="B45835" t="s">
        <v>45114</v>
      </c>
      <c r="C45835">
        <v>9.4838700000000001E-3</v>
      </c>
      <c r="D45835">
        <v>0.891849</v>
      </c>
      <c r="E45835">
        <v>0.13751279999999999</v>
      </c>
      <c r="F45835">
        <v>-5.1589999999999998</v>
      </c>
    </row>
    <row r="45836" spans="1:6" x14ac:dyDescent="0.2">
      <c r="A45836" t="s">
        <v>96913</v>
      </c>
      <c r="B45836" t="s">
        <v>45114</v>
      </c>
      <c r="C45836">
        <v>-5.69712E-3</v>
      </c>
      <c r="D45836">
        <v>0.96437499999999998</v>
      </c>
      <c r="E45836">
        <v>-4.5164200000000002E-2</v>
      </c>
      <c r="F45836">
        <v>-5.165</v>
      </c>
    </row>
    <row r="45837" spans="1:6" x14ac:dyDescent="0.2">
      <c r="A45837" t="s">
        <v>23546</v>
      </c>
      <c r="B45837" t="s">
        <v>23547</v>
      </c>
      <c r="C45837">
        <v>0.12183981000000001</v>
      </c>
      <c r="D45837">
        <v>0.13833000000000001</v>
      </c>
      <c r="E45837">
        <v>1.5366188999999999</v>
      </c>
      <c r="F45837">
        <v>-4.38</v>
      </c>
    </row>
    <row r="45838" spans="1:6" x14ac:dyDescent="0.2">
      <c r="A45838" t="s">
        <v>13611</v>
      </c>
      <c r="B45838" t="s">
        <v>13612</v>
      </c>
      <c r="C45838">
        <v>-0.13661237000000001</v>
      </c>
      <c r="D45838">
        <v>7.9236000000000001E-2</v>
      </c>
      <c r="E45838">
        <v>-1.8384324999999999</v>
      </c>
      <c r="F45838">
        <v>-4.0720000000000001</v>
      </c>
    </row>
    <row r="45839" spans="1:6" x14ac:dyDescent="0.2">
      <c r="A45839" t="s">
        <v>72633</v>
      </c>
      <c r="B45839" t="s">
        <v>13612</v>
      </c>
      <c r="C45839">
        <v>3.2932919999999997E-2</v>
      </c>
      <c r="D45839">
        <v>0.59933999999999998</v>
      </c>
      <c r="E45839">
        <v>0.53287989999999996</v>
      </c>
      <c r="F45839">
        <v>-5.0650000000000004</v>
      </c>
    </row>
    <row r="45840" spans="1:6" x14ac:dyDescent="0.2">
      <c r="A45840" t="s">
        <v>37884</v>
      </c>
      <c r="B45840" t="s">
        <v>37885</v>
      </c>
      <c r="C45840">
        <v>0.13544571</v>
      </c>
      <c r="D45840">
        <v>0.23979600000000001</v>
      </c>
      <c r="E45840">
        <v>1.2074544</v>
      </c>
      <c r="F45840">
        <v>-4.6689999999999996</v>
      </c>
    </row>
    <row r="45841" spans="1:6" x14ac:dyDescent="0.2">
      <c r="A45841" t="s">
        <v>52814</v>
      </c>
      <c r="B45841" t="s">
        <v>37885</v>
      </c>
      <c r="C45841">
        <v>7.5864260000000003E-2</v>
      </c>
      <c r="D45841">
        <v>0.368842</v>
      </c>
      <c r="E45841">
        <v>0.917049</v>
      </c>
      <c r="F45841">
        <v>-4.8739999999999997</v>
      </c>
    </row>
    <row r="45842" spans="1:6" x14ac:dyDescent="0.2">
      <c r="A45842" t="s">
        <v>109</v>
      </c>
      <c r="B45842" t="s">
        <v>110</v>
      </c>
      <c r="C45842">
        <v>0.29375335000000002</v>
      </c>
      <c r="D45842">
        <v>1.4760000000000001E-3</v>
      </c>
      <c r="E45842">
        <v>3.6199891000000002</v>
      </c>
      <c r="F45842">
        <v>-1.7789999999999999</v>
      </c>
    </row>
    <row r="45843" spans="1:6" x14ac:dyDescent="0.2">
      <c r="A45843" t="s">
        <v>82384</v>
      </c>
      <c r="B45843" t="s">
        <v>82385</v>
      </c>
      <c r="C45843">
        <v>-3.088407E-2</v>
      </c>
      <c r="D45843">
        <v>0.73606000000000005</v>
      </c>
      <c r="E45843">
        <v>-0.3412791</v>
      </c>
      <c r="F45843">
        <v>-5.1239999999999997</v>
      </c>
    </row>
    <row r="45844" spans="1:6" x14ac:dyDescent="0.2">
      <c r="A45844" t="s">
        <v>94891</v>
      </c>
      <c r="B45844" t="s">
        <v>82385</v>
      </c>
      <c r="C45844">
        <v>-7.3294399999999996E-3</v>
      </c>
      <c r="D45844">
        <v>0.93147500000000005</v>
      </c>
      <c r="E45844">
        <v>-8.6957300000000001E-2</v>
      </c>
      <c r="F45844">
        <v>-5.1630000000000003</v>
      </c>
    </row>
    <row r="45845" spans="1:6" x14ac:dyDescent="0.2">
      <c r="A45845" t="s">
        <v>50386</v>
      </c>
      <c r="B45845" t="s">
        <v>50387</v>
      </c>
      <c r="C45845">
        <v>-6.3274179999999999E-2</v>
      </c>
      <c r="D45845">
        <v>0.34677799999999998</v>
      </c>
      <c r="E45845">
        <v>-0.96097390000000005</v>
      </c>
      <c r="F45845">
        <v>-4.8460000000000001</v>
      </c>
    </row>
    <row r="45846" spans="1:6" x14ac:dyDescent="0.2">
      <c r="A45846" t="s">
        <v>23939</v>
      </c>
      <c r="B45846" t="s">
        <v>23940</v>
      </c>
      <c r="C45846">
        <v>-0.11143271</v>
      </c>
      <c r="D45846">
        <v>0.14082</v>
      </c>
      <c r="E45846">
        <v>-1.5264975999999999</v>
      </c>
      <c r="F45846">
        <v>-4.3899999999999997</v>
      </c>
    </row>
    <row r="45847" spans="1:6" x14ac:dyDescent="0.2">
      <c r="A45847" t="s">
        <v>94926</v>
      </c>
      <c r="B45847" t="s">
        <v>23940</v>
      </c>
      <c r="C45847">
        <v>6.6045399999999999E-3</v>
      </c>
      <c r="D45847">
        <v>0.93201599999999996</v>
      </c>
      <c r="E45847">
        <v>8.6269100000000001E-2</v>
      </c>
      <c r="F45847">
        <v>-5.1630000000000003</v>
      </c>
    </row>
    <row r="45848" spans="1:6" x14ac:dyDescent="0.2">
      <c r="A45848" t="s">
        <v>16038</v>
      </c>
      <c r="B45848" t="s">
        <v>16039</v>
      </c>
      <c r="C45848">
        <v>-0.1051892</v>
      </c>
      <c r="D45848">
        <v>9.2826000000000006E-2</v>
      </c>
      <c r="E45848">
        <v>-1.7552353000000001</v>
      </c>
      <c r="F45848">
        <v>-4.1609999999999996</v>
      </c>
    </row>
    <row r="45849" spans="1:6" x14ac:dyDescent="0.2">
      <c r="A45849" t="s">
        <v>84626</v>
      </c>
      <c r="B45849" t="s">
        <v>84627</v>
      </c>
      <c r="C45849">
        <v>1.328988E-2</v>
      </c>
      <c r="D45849">
        <v>0.769706</v>
      </c>
      <c r="E45849">
        <v>0.29631689999999999</v>
      </c>
      <c r="F45849">
        <v>-5.1340000000000003</v>
      </c>
    </row>
    <row r="45850" spans="1:6" x14ac:dyDescent="0.2">
      <c r="A45850" t="s">
        <v>88001</v>
      </c>
      <c r="B45850" t="s">
        <v>84627</v>
      </c>
      <c r="C45850">
        <v>-1.429646E-2</v>
      </c>
      <c r="D45850">
        <v>0.82103700000000002</v>
      </c>
      <c r="E45850">
        <v>-0.2288703</v>
      </c>
      <c r="F45850">
        <v>-5.1470000000000002</v>
      </c>
    </row>
    <row r="45851" spans="1:6" x14ac:dyDescent="0.2">
      <c r="A45851" t="s">
        <v>94138</v>
      </c>
      <c r="B45851" t="s">
        <v>84627</v>
      </c>
      <c r="C45851">
        <v>-7.4302500000000002E-3</v>
      </c>
      <c r="D45851">
        <v>0.91892200000000002</v>
      </c>
      <c r="E45851">
        <v>-0.1029412</v>
      </c>
      <c r="F45851">
        <v>-5.1619999999999999</v>
      </c>
    </row>
    <row r="45852" spans="1:6" x14ac:dyDescent="0.2">
      <c r="A45852" t="s">
        <v>37839</v>
      </c>
      <c r="B45852" t="s">
        <v>37840</v>
      </c>
      <c r="C45852">
        <v>-6.5994579999999997E-2</v>
      </c>
      <c r="D45852">
        <v>0.23955299999999999</v>
      </c>
      <c r="E45852">
        <v>-1.2080989</v>
      </c>
      <c r="F45852">
        <v>-4.6680000000000001</v>
      </c>
    </row>
    <row r="45853" spans="1:6" x14ac:dyDescent="0.2">
      <c r="A45853" t="s">
        <v>52615</v>
      </c>
      <c r="B45853" t="s">
        <v>37840</v>
      </c>
      <c r="C45853">
        <v>-7.3232619999999998E-2</v>
      </c>
      <c r="D45853">
        <v>0.366836</v>
      </c>
      <c r="E45853">
        <v>-0.92096800000000001</v>
      </c>
      <c r="F45853">
        <v>-4.8710000000000004</v>
      </c>
    </row>
    <row r="45854" spans="1:6" x14ac:dyDescent="0.2">
      <c r="A45854" t="s">
        <v>1960</v>
      </c>
      <c r="B45854" t="s">
        <v>1961</v>
      </c>
      <c r="C45854">
        <v>0.32268000000000002</v>
      </c>
      <c r="D45854">
        <v>1.5087E-2</v>
      </c>
      <c r="E45854">
        <v>2.6311542999999999</v>
      </c>
      <c r="F45854">
        <v>-3.1160000000000001</v>
      </c>
    </row>
    <row r="45855" spans="1:6" x14ac:dyDescent="0.2">
      <c r="A45855" t="s">
        <v>3144</v>
      </c>
      <c r="B45855" t="s">
        <v>1961</v>
      </c>
      <c r="C45855">
        <v>0.24595411</v>
      </c>
      <c r="D45855">
        <v>2.2612E-2</v>
      </c>
      <c r="E45855">
        <v>2.4478407999999998</v>
      </c>
      <c r="F45855">
        <v>-3.351</v>
      </c>
    </row>
    <row r="45856" spans="1:6" x14ac:dyDescent="0.2">
      <c r="A45856" t="s">
        <v>24330</v>
      </c>
      <c r="B45856" t="s">
        <v>24331</v>
      </c>
      <c r="C45856">
        <v>0.10621066999999999</v>
      </c>
      <c r="D45856">
        <v>0.14357400000000001</v>
      </c>
      <c r="E45856">
        <v>1.5154774</v>
      </c>
      <c r="F45856">
        <v>-4.4009999999999998</v>
      </c>
    </row>
    <row r="45857" spans="1:6" x14ac:dyDescent="0.2">
      <c r="A45857" t="s">
        <v>28146</v>
      </c>
      <c r="B45857" t="s">
        <v>24331</v>
      </c>
      <c r="C45857">
        <v>-9.5514810000000006E-2</v>
      </c>
      <c r="D45857">
        <v>0.16875000000000001</v>
      </c>
      <c r="E45857">
        <v>-1.4219637000000001</v>
      </c>
      <c r="F45857">
        <v>-4.4870000000000001</v>
      </c>
    </row>
    <row r="45858" spans="1:6" x14ac:dyDescent="0.2">
      <c r="A45858" t="s">
        <v>29514</v>
      </c>
      <c r="B45858" t="s">
        <v>24331</v>
      </c>
      <c r="C45858">
        <v>0.10428517</v>
      </c>
      <c r="D45858">
        <v>0.177923</v>
      </c>
      <c r="E45858">
        <v>1.3906818999999999</v>
      </c>
      <c r="F45858">
        <v>-4.5149999999999997</v>
      </c>
    </row>
    <row r="45859" spans="1:6" x14ac:dyDescent="0.2">
      <c r="A45859" t="s">
        <v>37768</v>
      </c>
      <c r="B45859" t="s">
        <v>24331</v>
      </c>
      <c r="C45859">
        <v>0.10742657</v>
      </c>
      <c r="D45859">
        <v>0.23894000000000001</v>
      </c>
      <c r="E45859">
        <v>1.2097266</v>
      </c>
      <c r="F45859">
        <v>-4.6669999999999998</v>
      </c>
    </row>
    <row r="45860" spans="1:6" x14ac:dyDescent="0.2">
      <c r="A45860" t="s">
        <v>63890</v>
      </c>
      <c r="B45860" t="s">
        <v>24331</v>
      </c>
      <c r="C45860">
        <v>-5.0191310000000003E-2</v>
      </c>
      <c r="D45860">
        <v>0.48885699999999999</v>
      </c>
      <c r="E45860">
        <v>-0.70366850000000003</v>
      </c>
      <c r="F45860">
        <v>-4.992</v>
      </c>
    </row>
    <row r="45861" spans="1:6" x14ac:dyDescent="0.2">
      <c r="A45861" t="s">
        <v>94017</v>
      </c>
      <c r="B45861" t="s">
        <v>24331</v>
      </c>
      <c r="C45861">
        <v>6.9714399999999998E-3</v>
      </c>
      <c r="D45861">
        <v>0.91711900000000002</v>
      </c>
      <c r="E45861">
        <v>0.1052379</v>
      </c>
      <c r="F45861">
        <v>-5.1609999999999996</v>
      </c>
    </row>
    <row r="45862" spans="1:6" x14ac:dyDescent="0.2">
      <c r="A45862" t="s">
        <v>77665</v>
      </c>
      <c r="B45862" t="s">
        <v>77666</v>
      </c>
      <c r="C45862">
        <v>-3.5523409999999998E-2</v>
      </c>
      <c r="D45862">
        <v>0.66789900000000002</v>
      </c>
      <c r="E45862">
        <v>-0.43473000000000001</v>
      </c>
      <c r="F45862">
        <v>-5.0990000000000002</v>
      </c>
    </row>
    <row r="45863" spans="1:6" x14ac:dyDescent="0.2">
      <c r="A45863" t="s">
        <v>4355</v>
      </c>
      <c r="B45863" t="s">
        <v>4356</v>
      </c>
      <c r="C45863">
        <v>0.17933404</v>
      </c>
      <c r="D45863">
        <v>2.9481E-2</v>
      </c>
      <c r="E45863">
        <v>2.3247870000000002</v>
      </c>
      <c r="F45863">
        <v>-3.5049999999999999</v>
      </c>
    </row>
    <row r="45864" spans="1:6" x14ac:dyDescent="0.2">
      <c r="A45864" t="s">
        <v>72013</v>
      </c>
      <c r="B45864" t="s">
        <v>72014</v>
      </c>
      <c r="C45864">
        <v>2.7072659999999998E-2</v>
      </c>
      <c r="D45864">
        <v>0.59116299999999999</v>
      </c>
      <c r="E45864">
        <v>0.54492830000000003</v>
      </c>
      <c r="F45864">
        <v>-5.0609999999999999</v>
      </c>
    </row>
    <row r="45865" spans="1:6" x14ac:dyDescent="0.2">
      <c r="A45865" t="s">
        <v>76019</v>
      </c>
      <c r="B45865" t="s">
        <v>76020</v>
      </c>
      <c r="C45865">
        <v>-3.057139E-2</v>
      </c>
      <c r="D45865">
        <v>0.64478400000000002</v>
      </c>
      <c r="E45865">
        <v>-0.46729229999999999</v>
      </c>
      <c r="F45865">
        <v>-5.0880000000000001</v>
      </c>
    </row>
    <row r="45866" spans="1:6" x14ac:dyDescent="0.2">
      <c r="A45866" t="s">
        <v>91204</v>
      </c>
      <c r="B45866" t="s">
        <v>76020</v>
      </c>
      <c r="C45866">
        <v>-7.5544000000000002E-3</v>
      </c>
      <c r="D45866">
        <v>0.87138400000000005</v>
      </c>
      <c r="E45866">
        <v>-0.16375690000000001</v>
      </c>
      <c r="F45866">
        <v>-5.1559999999999997</v>
      </c>
    </row>
    <row r="45867" spans="1:6" x14ac:dyDescent="0.2">
      <c r="A45867" t="s">
        <v>34943</v>
      </c>
      <c r="B45867" t="s">
        <v>34944</v>
      </c>
      <c r="C45867">
        <v>0.10000915</v>
      </c>
      <c r="D45867">
        <v>0.21674499999999999</v>
      </c>
      <c r="E45867">
        <v>1.2709022000000001</v>
      </c>
      <c r="F45867">
        <v>-4.617</v>
      </c>
    </row>
    <row r="45868" spans="1:6" x14ac:dyDescent="0.2">
      <c r="A45868" t="s">
        <v>81171</v>
      </c>
      <c r="B45868" t="s">
        <v>34944</v>
      </c>
      <c r="C45868">
        <v>2.1134670000000001E-2</v>
      </c>
      <c r="D45868">
        <v>0.71970299999999998</v>
      </c>
      <c r="E45868">
        <v>0.36339280000000002</v>
      </c>
      <c r="F45868">
        <v>-5.1189999999999998</v>
      </c>
    </row>
    <row r="45869" spans="1:6" x14ac:dyDescent="0.2">
      <c r="A45869" t="s">
        <v>5411</v>
      </c>
      <c r="B45869" t="s">
        <v>5412</v>
      </c>
      <c r="C45869">
        <v>0.14996569000000001</v>
      </c>
      <c r="D45869">
        <v>3.5743999999999998E-2</v>
      </c>
      <c r="E45869">
        <v>2.2337302999999999</v>
      </c>
      <c r="F45869">
        <v>-3.617</v>
      </c>
    </row>
    <row r="45870" spans="1:6" x14ac:dyDescent="0.2">
      <c r="A45870" t="s">
        <v>14040</v>
      </c>
      <c r="B45870" t="s">
        <v>5412</v>
      </c>
      <c r="C45870">
        <v>0.10710937</v>
      </c>
      <c r="D45870">
        <v>8.1925999999999999E-2</v>
      </c>
      <c r="E45870">
        <v>1.8210344000000001</v>
      </c>
      <c r="F45870">
        <v>-4.0910000000000002</v>
      </c>
    </row>
    <row r="45871" spans="1:6" ht="17" x14ac:dyDescent="0.2">
      <c r="A45871" t="s">
        <v>37554</v>
      </c>
      <c r="B45871" s="1" t="str">
        <f>VLOOKUP(A45871,From_GPL570_filtered!A:B,2,FALSE)</f>
        <v>ACTR3P2 /// ACTR3P2</v>
      </c>
      <c r="C45871">
        <v>-5.4300580000000001E-2</v>
      </c>
      <c r="D45871">
        <v>0.237316</v>
      </c>
      <c r="E45871">
        <v>-1.2140531999999999</v>
      </c>
      <c r="F45871">
        <v>-4.6630000000000003</v>
      </c>
    </row>
    <row r="45872" spans="1:6" x14ac:dyDescent="0.2">
      <c r="A45872" t="s">
        <v>36788</v>
      </c>
      <c r="B45872" t="s">
        <v>36789</v>
      </c>
      <c r="C45872">
        <v>0.13041299000000001</v>
      </c>
      <c r="D45872">
        <v>0.230827</v>
      </c>
      <c r="E45872">
        <v>1.2315668</v>
      </c>
      <c r="F45872">
        <v>-4.649</v>
      </c>
    </row>
    <row r="45873" spans="1:6" x14ac:dyDescent="0.2">
      <c r="A45873" t="s">
        <v>61008</v>
      </c>
      <c r="B45873" t="s">
        <v>61009</v>
      </c>
      <c r="C45873">
        <v>-6.127896E-2</v>
      </c>
      <c r="D45873">
        <v>0.45589600000000002</v>
      </c>
      <c r="E45873">
        <v>-0.75871750000000004</v>
      </c>
      <c r="F45873">
        <v>-4.9640000000000004</v>
      </c>
    </row>
    <row r="45874" spans="1:6" x14ac:dyDescent="0.2">
      <c r="A45874" t="s">
        <v>83873</v>
      </c>
      <c r="B45874" t="s">
        <v>61009</v>
      </c>
      <c r="C45874">
        <v>-1.9225909999999999E-2</v>
      </c>
      <c r="D45874">
        <v>0.75923399999999996</v>
      </c>
      <c r="E45874">
        <v>-0.31024000000000002</v>
      </c>
      <c r="F45874">
        <v>-5.1310000000000002</v>
      </c>
    </row>
    <row r="45875" spans="1:6" x14ac:dyDescent="0.2">
      <c r="A45875" t="s">
        <v>5473</v>
      </c>
      <c r="B45875" t="s">
        <v>5474</v>
      </c>
      <c r="C45875">
        <v>-0.14448855999999999</v>
      </c>
      <c r="D45875">
        <v>3.6065E-2</v>
      </c>
      <c r="E45875">
        <v>-2.2294781000000001</v>
      </c>
      <c r="F45875">
        <v>-3.6219999999999999</v>
      </c>
    </row>
    <row r="45876" spans="1:6" x14ac:dyDescent="0.2">
      <c r="A45876" t="s">
        <v>17897</v>
      </c>
      <c r="B45876" t="s">
        <v>17898</v>
      </c>
      <c r="C45876">
        <v>0.29552622000000001</v>
      </c>
      <c r="D45876">
        <v>0.10377500000000001</v>
      </c>
      <c r="E45876">
        <v>1.6954985</v>
      </c>
      <c r="F45876">
        <v>-4.2229999999999999</v>
      </c>
    </row>
    <row r="45877" spans="1:6" x14ac:dyDescent="0.2">
      <c r="A45877" t="s">
        <v>21039</v>
      </c>
      <c r="B45877" t="s">
        <v>17898</v>
      </c>
      <c r="C45877">
        <v>0.20607227</v>
      </c>
      <c r="D45877">
        <v>0.122739</v>
      </c>
      <c r="E45877">
        <v>1.6036393</v>
      </c>
      <c r="F45877">
        <v>-4.3150000000000004</v>
      </c>
    </row>
    <row r="45878" spans="1:6" x14ac:dyDescent="0.2">
      <c r="A45878" t="s">
        <v>29993</v>
      </c>
      <c r="B45878" t="s">
        <v>29994</v>
      </c>
      <c r="C45878">
        <v>0.12369231</v>
      </c>
      <c r="D45878">
        <v>0.18111099999999999</v>
      </c>
      <c r="E45878">
        <v>1.3801114000000001</v>
      </c>
      <c r="F45878">
        <v>-4.524</v>
      </c>
    </row>
    <row r="45879" spans="1:6" x14ac:dyDescent="0.2">
      <c r="A45879" t="s">
        <v>39553</v>
      </c>
      <c r="B45879" t="s">
        <v>29994</v>
      </c>
      <c r="C45879">
        <v>9.0115790000000001E-2</v>
      </c>
      <c r="D45879">
        <v>0.25276300000000002</v>
      </c>
      <c r="E45879">
        <v>1.1737662</v>
      </c>
      <c r="F45879">
        <v>-4.6950000000000003</v>
      </c>
    </row>
    <row r="45880" spans="1:6" x14ac:dyDescent="0.2">
      <c r="A45880" t="s">
        <v>75496</v>
      </c>
      <c r="B45880" t="s">
        <v>29994</v>
      </c>
      <c r="C45880">
        <v>3.6621870000000001E-2</v>
      </c>
      <c r="D45880">
        <v>0.63781500000000002</v>
      </c>
      <c r="E45880">
        <v>0.4772093</v>
      </c>
      <c r="F45880">
        <v>-5.085</v>
      </c>
    </row>
    <row r="45881" spans="1:6" x14ac:dyDescent="0.2">
      <c r="A45881" t="s">
        <v>75516</v>
      </c>
      <c r="B45881" t="s">
        <v>29994</v>
      </c>
      <c r="C45881">
        <v>3.2104519999999998E-2</v>
      </c>
      <c r="D45881">
        <v>0.63808399999999998</v>
      </c>
      <c r="E45881">
        <v>0.47682560000000002</v>
      </c>
      <c r="F45881">
        <v>-5.085</v>
      </c>
    </row>
    <row r="45882" spans="1:6" x14ac:dyDescent="0.2">
      <c r="A45882" t="s">
        <v>95337</v>
      </c>
      <c r="B45882" t="s">
        <v>29994</v>
      </c>
      <c r="C45882">
        <v>-4.7981899999999999E-3</v>
      </c>
      <c r="D45882">
        <v>0.939168</v>
      </c>
      <c r="E45882">
        <v>-7.7173199999999997E-2</v>
      </c>
      <c r="F45882">
        <v>-5.1630000000000003</v>
      </c>
    </row>
    <row r="45883" spans="1:6" x14ac:dyDescent="0.2">
      <c r="A45883" t="s">
        <v>2970</v>
      </c>
      <c r="B45883" t="s">
        <v>2971</v>
      </c>
      <c r="C45883">
        <v>0.46333119</v>
      </c>
      <c r="D45883">
        <v>2.1475999999999999E-2</v>
      </c>
      <c r="E45883">
        <v>2.4714738999999999</v>
      </c>
      <c r="F45883">
        <v>-3.3210000000000002</v>
      </c>
    </row>
    <row r="45884" spans="1:6" x14ac:dyDescent="0.2">
      <c r="A45884" t="s">
        <v>3013</v>
      </c>
      <c r="B45884" t="s">
        <v>2971</v>
      </c>
      <c r="C45884">
        <v>0.49334840000000002</v>
      </c>
      <c r="D45884">
        <v>2.1708000000000002E-2</v>
      </c>
      <c r="E45884">
        <v>2.4665579000000002</v>
      </c>
      <c r="F45884">
        <v>-3.327</v>
      </c>
    </row>
    <row r="45885" spans="1:6" x14ac:dyDescent="0.2">
      <c r="A45885" t="s">
        <v>3983</v>
      </c>
      <c r="B45885" t="s">
        <v>2971</v>
      </c>
      <c r="C45885">
        <v>0.26515271000000001</v>
      </c>
      <c r="D45885">
        <v>2.7338999999999999E-2</v>
      </c>
      <c r="E45885">
        <v>2.3600371</v>
      </c>
      <c r="F45885">
        <v>-3.4609999999999999</v>
      </c>
    </row>
    <row r="45886" spans="1:6" x14ac:dyDescent="0.2">
      <c r="A45886" t="s">
        <v>4180</v>
      </c>
      <c r="B45886" t="s">
        <v>2971</v>
      </c>
      <c r="C45886">
        <v>0.40384753000000001</v>
      </c>
      <c r="D45886">
        <v>2.8454E-2</v>
      </c>
      <c r="E45886">
        <v>2.3413740000000001</v>
      </c>
      <c r="F45886">
        <v>-3.4849999999999999</v>
      </c>
    </row>
    <row r="45887" spans="1:6" x14ac:dyDescent="0.2">
      <c r="A45887" t="s">
        <v>13015</v>
      </c>
      <c r="B45887" t="s">
        <v>2971</v>
      </c>
      <c r="C45887">
        <v>0.20021104000000001</v>
      </c>
      <c r="D45887">
        <v>7.5813000000000005E-2</v>
      </c>
      <c r="E45887">
        <v>1.861327</v>
      </c>
      <c r="F45887">
        <v>-4.0469999999999997</v>
      </c>
    </row>
    <row r="45888" spans="1:6" x14ac:dyDescent="0.2">
      <c r="A45888" t="s">
        <v>16500</v>
      </c>
      <c r="B45888" t="s">
        <v>2971</v>
      </c>
      <c r="C45888">
        <v>0.21622021999999999</v>
      </c>
      <c r="D45888">
        <v>9.5265000000000002E-2</v>
      </c>
      <c r="E45888">
        <v>1.7414295</v>
      </c>
      <c r="F45888">
        <v>-4.1749999999999998</v>
      </c>
    </row>
    <row r="45889" spans="1:6" x14ac:dyDescent="0.2">
      <c r="A45889" t="s">
        <v>77142</v>
      </c>
      <c r="B45889" t="s">
        <v>2971</v>
      </c>
      <c r="C45889">
        <v>-2.3452489999999999E-2</v>
      </c>
      <c r="D45889">
        <v>0.660443</v>
      </c>
      <c r="E45889">
        <v>-0.44517970000000001</v>
      </c>
      <c r="F45889">
        <v>-5.0949999999999998</v>
      </c>
    </row>
    <row r="45890" spans="1:6" x14ac:dyDescent="0.2">
      <c r="A45890" t="s">
        <v>48707</v>
      </c>
      <c r="B45890" t="s">
        <v>48708</v>
      </c>
      <c r="C45890">
        <v>4.6423539999999999E-2</v>
      </c>
      <c r="D45890">
        <v>0.33035399999999998</v>
      </c>
      <c r="E45890">
        <v>0.99491949999999996</v>
      </c>
      <c r="F45890">
        <v>-4.8239999999999998</v>
      </c>
    </row>
    <row r="45891" spans="1:6" x14ac:dyDescent="0.2">
      <c r="A45891" t="s">
        <v>12295</v>
      </c>
      <c r="B45891" t="s">
        <v>12296</v>
      </c>
      <c r="C45891">
        <v>0.17857648000000001</v>
      </c>
      <c r="D45891">
        <v>7.1906999999999999E-2</v>
      </c>
      <c r="E45891">
        <v>1.8885771</v>
      </c>
      <c r="F45891">
        <v>-4.0170000000000003</v>
      </c>
    </row>
    <row r="45892" spans="1:6" x14ac:dyDescent="0.2">
      <c r="A45892" t="s">
        <v>48336</v>
      </c>
      <c r="B45892" t="s">
        <v>12296</v>
      </c>
      <c r="C45892">
        <v>5.4011679999999999E-2</v>
      </c>
      <c r="D45892">
        <v>0.326712</v>
      </c>
      <c r="E45892">
        <v>1.0026048000000001</v>
      </c>
      <c r="F45892">
        <v>-4.8179999999999996</v>
      </c>
    </row>
    <row r="45893" spans="1:6" x14ac:dyDescent="0.2">
      <c r="A45893" t="s">
        <v>18609</v>
      </c>
      <c r="B45893" t="s">
        <v>18610</v>
      </c>
      <c r="C45893">
        <v>0.14659187000000001</v>
      </c>
      <c r="D45893">
        <v>0.107946</v>
      </c>
      <c r="E45893">
        <v>1.6741482999999999</v>
      </c>
      <c r="F45893">
        <v>-4.2450000000000001</v>
      </c>
    </row>
    <row r="45894" spans="1:6" x14ac:dyDescent="0.2">
      <c r="A45894" t="s">
        <v>84398</v>
      </c>
      <c r="B45894" t="s">
        <v>84399</v>
      </c>
      <c r="C45894">
        <v>-2.8101950000000001E-2</v>
      </c>
      <c r="D45894">
        <v>0.76665700000000003</v>
      </c>
      <c r="E45894">
        <v>-0.30036400000000002</v>
      </c>
      <c r="F45894">
        <v>-5.133</v>
      </c>
    </row>
    <row r="45895" spans="1:6" x14ac:dyDescent="0.2">
      <c r="A45895" t="s">
        <v>53149</v>
      </c>
      <c r="B45895" t="s">
        <v>53150</v>
      </c>
      <c r="C45895">
        <v>-5.7003329999999998E-2</v>
      </c>
      <c r="D45895">
        <v>0.37218800000000002</v>
      </c>
      <c r="E45895">
        <v>-0.9105415</v>
      </c>
      <c r="F45895">
        <v>-4.8780000000000001</v>
      </c>
    </row>
    <row r="45896" spans="1:6" x14ac:dyDescent="0.2">
      <c r="A45896" t="s">
        <v>6093</v>
      </c>
      <c r="B45896" t="s">
        <v>6094</v>
      </c>
      <c r="C45896">
        <v>0.21954498</v>
      </c>
      <c r="D45896">
        <v>3.9141000000000002E-2</v>
      </c>
      <c r="E45896">
        <v>2.1902808</v>
      </c>
      <c r="F45896">
        <v>-3.669</v>
      </c>
    </row>
    <row r="45897" spans="1:6" x14ac:dyDescent="0.2">
      <c r="A45897" t="s">
        <v>7852</v>
      </c>
      <c r="B45897" t="s">
        <v>6094</v>
      </c>
      <c r="C45897">
        <v>0.22200288000000001</v>
      </c>
      <c r="D45897">
        <v>4.8476999999999999E-2</v>
      </c>
      <c r="E45897">
        <v>2.0864001000000001</v>
      </c>
      <c r="F45897">
        <v>-3.7919999999999998</v>
      </c>
    </row>
    <row r="45898" spans="1:6" x14ac:dyDescent="0.2">
      <c r="A45898" t="s">
        <v>16109</v>
      </c>
      <c r="B45898" t="s">
        <v>6094</v>
      </c>
      <c r="C45898">
        <v>0.1894168</v>
      </c>
      <c r="D45898">
        <v>9.3108999999999997E-2</v>
      </c>
      <c r="E45898">
        <v>1.7536186</v>
      </c>
      <c r="F45898">
        <v>-4.1630000000000003</v>
      </c>
    </row>
    <row r="45899" spans="1:6" x14ac:dyDescent="0.2">
      <c r="A45899" t="s">
        <v>27011</v>
      </c>
      <c r="B45899" t="s">
        <v>6094</v>
      </c>
      <c r="C45899">
        <v>0.14035194000000001</v>
      </c>
      <c r="D45899">
        <v>0.16104099999999999</v>
      </c>
      <c r="E45899">
        <v>1.4493239</v>
      </c>
      <c r="F45899">
        <v>-4.4619999999999997</v>
      </c>
    </row>
    <row r="45900" spans="1:6" x14ac:dyDescent="0.2">
      <c r="A45900" t="s">
        <v>4538</v>
      </c>
      <c r="B45900" t="s">
        <v>4539</v>
      </c>
      <c r="C45900">
        <v>0.23647961000000001</v>
      </c>
      <c r="D45900">
        <v>3.0523999999999999E-2</v>
      </c>
      <c r="E45900">
        <v>2.3084660000000001</v>
      </c>
      <c r="F45900">
        <v>-3.5249999999999999</v>
      </c>
    </row>
    <row r="45901" spans="1:6" x14ac:dyDescent="0.2">
      <c r="A45901" t="s">
        <v>17994</v>
      </c>
      <c r="B45901" t="s">
        <v>4539</v>
      </c>
      <c r="C45901">
        <v>-0.10237084</v>
      </c>
      <c r="D45901">
        <v>0.10442800000000001</v>
      </c>
      <c r="E45901">
        <v>-1.6921084</v>
      </c>
      <c r="F45901">
        <v>-4.226</v>
      </c>
    </row>
    <row r="45902" spans="1:6" x14ac:dyDescent="0.2">
      <c r="A45902" t="s">
        <v>19181</v>
      </c>
      <c r="B45902" t="s">
        <v>4539</v>
      </c>
      <c r="C45902">
        <v>0.14195656000000001</v>
      </c>
      <c r="D45902">
        <v>0.111373</v>
      </c>
      <c r="E45902">
        <v>1.6571232</v>
      </c>
      <c r="F45902">
        <v>-4.2619999999999996</v>
      </c>
    </row>
    <row r="45903" spans="1:6" x14ac:dyDescent="0.2">
      <c r="A45903" t="s">
        <v>46226</v>
      </c>
      <c r="B45903" t="s">
        <v>4539</v>
      </c>
      <c r="C45903">
        <v>7.269718E-2</v>
      </c>
      <c r="D45903">
        <v>0.30785800000000002</v>
      </c>
      <c r="E45903">
        <v>1.0433669000000001</v>
      </c>
      <c r="F45903">
        <v>-4.7910000000000004</v>
      </c>
    </row>
    <row r="45904" spans="1:6" x14ac:dyDescent="0.2">
      <c r="A45904" t="s">
        <v>15438</v>
      </c>
      <c r="B45904" t="s">
        <v>15439</v>
      </c>
      <c r="C45904">
        <v>-0.14459211</v>
      </c>
      <c r="D45904">
        <v>8.9386999999999994E-2</v>
      </c>
      <c r="E45904">
        <v>-1.7752384999999999</v>
      </c>
      <c r="F45904">
        <v>-4.1399999999999997</v>
      </c>
    </row>
    <row r="45905" spans="1:6" x14ac:dyDescent="0.2">
      <c r="A45905" t="s">
        <v>51659</v>
      </c>
      <c r="B45905" t="s">
        <v>51660</v>
      </c>
      <c r="C45905">
        <v>-6.4105690000000007E-2</v>
      </c>
      <c r="D45905">
        <v>0.35856900000000003</v>
      </c>
      <c r="E45905">
        <v>-0.93727479999999996</v>
      </c>
      <c r="F45905">
        <v>-4.8609999999999998</v>
      </c>
    </row>
    <row r="45906" spans="1:6" x14ac:dyDescent="0.2">
      <c r="A45906" t="s">
        <v>60132</v>
      </c>
      <c r="B45906" t="s">
        <v>60133</v>
      </c>
      <c r="C45906">
        <v>-4.7988389999999999E-2</v>
      </c>
      <c r="D45906">
        <v>0.44622400000000001</v>
      </c>
      <c r="E45906">
        <v>-0.77531799999999995</v>
      </c>
      <c r="F45906">
        <v>-4.9550000000000001</v>
      </c>
    </row>
    <row r="45907" spans="1:6" x14ac:dyDescent="0.2">
      <c r="A45907" t="s">
        <v>97803</v>
      </c>
      <c r="B45907" t="s">
        <v>97804</v>
      </c>
      <c r="C45907">
        <v>-1.9735999999999998E-3</v>
      </c>
      <c r="D45907">
        <v>0.97916599999999998</v>
      </c>
      <c r="E45907">
        <v>-2.64064E-2</v>
      </c>
      <c r="F45907">
        <v>-5.165</v>
      </c>
    </row>
    <row r="45908" spans="1:6" x14ac:dyDescent="0.2">
      <c r="A45908" t="s">
        <v>22627</v>
      </c>
      <c r="B45908" t="s">
        <v>22628</v>
      </c>
      <c r="C45908">
        <v>0.27087750999999999</v>
      </c>
      <c r="D45908">
        <v>0.13239000000000001</v>
      </c>
      <c r="E45908">
        <v>1.5613756000000001</v>
      </c>
      <c r="F45908">
        <v>-4.3570000000000002</v>
      </c>
    </row>
    <row r="45909" spans="1:6" x14ac:dyDescent="0.2">
      <c r="A45909" t="s">
        <v>74992</v>
      </c>
      <c r="B45909" t="s">
        <v>22628</v>
      </c>
      <c r="C45909">
        <v>4.3600239999999998E-2</v>
      </c>
      <c r="D45909">
        <v>0.62993299999999997</v>
      </c>
      <c r="E45909">
        <v>0.48848510000000001</v>
      </c>
      <c r="F45909">
        <v>-5.0810000000000004</v>
      </c>
    </row>
    <row r="45910" spans="1:6" x14ac:dyDescent="0.2">
      <c r="A45910" t="s">
        <v>73847</v>
      </c>
      <c r="B45910" t="s">
        <v>73848</v>
      </c>
      <c r="C45910">
        <v>-6.2360579999999999E-2</v>
      </c>
      <c r="D45910">
        <v>0.61465000000000003</v>
      </c>
      <c r="E45910">
        <v>-0.51053380000000004</v>
      </c>
      <c r="F45910">
        <v>-5.0730000000000004</v>
      </c>
    </row>
    <row r="45911" spans="1:6" x14ac:dyDescent="0.2">
      <c r="A45911" t="s">
        <v>73399</v>
      </c>
      <c r="B45911" t="s">
        <v>73400</v>
      </c>
      <c r="C45911">
        <v>-3.3096269999999997E-2</v>
      </c>
      <c r="D45911">
        <v>0.60875599999999996</v>
      </c>
      <c r="E45911">
        <v>-0.51910500000000004</v>
      </c>
      <c r="F45911">
        <v>-5.07</v>
      </c>
    </row>
    <row r="45912" spans="1:6" x14ac:dyDescent="0.2">
      <c r="A45912" t="s">
        <v>86767</v>
      </c>
      <c r="B45912" t="s">
        <v>86768</v>
      </c>
      <c r="C45912">
        <v>2.8576170000000001E-2</v>
      </c>
      <c r="D45912">
        <v>0.80330500000000005</v>
      </c>
      <c r="E45912">
        <v>0.25203110000000001</v>
      </c>
      <c r="F45912">
        <v>-5.1429999999999998</v>
      </c>
    </row>
    <row r="45913" spans="1:6" x14ac:dyDescent="0.2">
      <c r="A45913" t="s">
        <v>96059</v>
      </c>
      <c r="B45913" t="s">
        <v>86768</v>
      </c>
      <c r="C45913">
        <v>4.5069999999999997E-3</v>
      </c>
      <c r="D45913">
        <v>0.95113700000000001</v>
      </c>
      <c r="E45913">
        <v>6.1965699999999999E-2</v>
      </c>
      <c r="F45913">
        <v>-5.1639999999999997</v>
      </c>
    </row>
    <row r="45914" spans="1:6" x14ac:dyDescent="0.2">
      <c r="A45914" t="s">
        <v>68282</v>
      </c>
      <c r="B45914" t="s">
        <v>68283</v>
      </c>
      <c r="C45914">
        <v>5.3565300000000003E-2</v>
      </c>
      <c r="D45914">
        <v>0.54364800000000002</v>
      </c>
      <c r="E45914">
        <v>0.61666089999999996</v>
      </c>
      <c r="F45914">
        <v>-5.032</v>
      </c>
    </row>
    <row r="45915" spans="1:6" x14ac:dyDescent="0.2">
      <c r="A45915" t="s">
        <v>28329</v>
      </c>
      <c r="B45915" t="s">
        <v>28330</v>
      </c>
      <c r="C45915">
        <v>0.13304324000000001</v>
      </c>
      <c r="D45915">
        <v>0.17013600000000001</v>
      </c>
      <c r="E45915">
        <v>1.4171507000000001</v>
      </c>
      <c r="F45915">
        <v>-4.4909999999999997</v>
      </c>
    </row>
    <row r="45916" spans="1:6" x14ac:dyDescent="0.2">
      <c r="A45916" t="s">
        <v>5946</v>
      </c>
      <c r="B45916" t="s">
        <v>5947</v>
      </c>
      <c r="C45916">
        <v>-0.15641355000000001</v>
      </c>
      <c r="D45916">
        <v>3.8330999999999997E-2</v>
      </c>
      <c r="E45916">
        <v>-2.2003244999999998</v>
      </c>
      <c r="F45916">
        <v>-3.657</v>
      </c>
    </row>
    <row r="45917" spans="1:6" x14ac:dyDescent="0.2">
      <c r="A45917" t="s">
        <v>68396</v>
      </c>
      <c r="B45917" t="s">
        <v>5947</v>
      </c>
      <c r="C45917">
        <v>-4.208713E-2</v>
      </c>
      <c r="D45917">
        <v>0.54462999999999995</v>
      </c>
      <c r="E45917">
        <v>-0.61514610000000003</v>
      </c>
      <c r="F45917">
        <v>-5.032</v>
      </c>
    </row>
    <row r="45918" spans="1:6" x14ac:dyDescent="0.2">
      <c r="A45918" t="s">
        <v>79274</v>
      </c>
      <c r="B45918" t="s">
        <v>5947</v>
      </c>
      <c r="C45918">
        <v>2.051876E-2</v>
      </c>
      <c r="D45918">
        <v>0.69097699999999995</v>
      </c>
      <c r="E45918">
        <v>0.40268969999999998</v>
      </c>
      <c r="F45918">
        <v>-5.1079999999999997</v>
      </c>
    </row>
    <row r="45919" spans="1:6" x14ac:dyDescent="0.2">
      <c r="A45919" t="s">
        <v>6271</v>
      </c>
      <c r="B45919" t="s">
        <v>6272</v>
      </c>
      <c r="C45919">
        <v>0.13524017999999999</v>
      </c>
      <c r="D45919">
        <v>4.0193E-2</v>
      </c>
      <c r="E45919">
        <v>2.1775167</v>
      </c>
      <c r="F45919">
        <v>-3.6840000000000002</v>
      </c>
    </row>
    <row r="45920" spans="1:6" x14ac:dyDescent="0.2">
      <c r="A45920" t="s">
        <v>12821</v>
      </c>
      <c r="B45920" t="s">
        <v>6272</v>
      </c>
      <c r="C45920">
        <v>0.10215675</v>
      </c>
      <c r="D45920">
        <v>7.4739E-2</v>
      </c>
      <c r="E45920">
        <v>1.8686971000000001</v>
      </c>
      <c r="F45920">
        <v>-4.0389999999999997</v>
      </c>
    </row>
    <row r="45921" spans="1:6" x14ac:dyDescent="0.2">
      <c r="A45921" t="s">
        <v>24845</v>
      </c>
      <c r="B45921" t="s">
        <v>6272</v>
      </c>
      <c r="C45921">
        <v>6.5833509999999998E-2</v>
      </c>
      <c r="D45921">
        <v>0.146791</v>
      </c>
      <c r="E45921">
        <v>1.5028185999999999</v>
      </c>
      <c r="F45921">
        <v>-4.4130000000000003</v>
      </c>
    </row>
    <row r="45922" spans="1:6" x14ac:dyDescent="0.2">
      <c r="A45922" t="s">
        <v>28229</v>
      </c>
      <c r="B45922" t="s">
        <v>6272</v>
      </c>
      <c r="C45922">
        <v>6.5632620000000003E-2</v>
      </c>
      <c r="D45922">
        <v>0.16927200000000001</v>
      </c>
      <c r="E45922">
        <v>1.4201490000000001</v>
      </c>
      <c r="F45922">
        <v>-4.4889999999999999</v>
      </c>
    </row>
    <row r="45923" spans="1:6" x14ac:dyDescent="0.2">
      <c r="A45923" t="s">
        <v>30813</v>
      </c>
      <c r="B45923" t="s">
        <v>6272</v>
      </c>
      <c r="C45923">
        <v>6.5592730000000002E-2</v>
      </c>
      <c r="D45923">
        <v>0.18637300000000001</v>
      </c>
      <c r="E45923">
        <v>1.3629823000000001</v>
      </c>
      <c r="F45923">
        <v>-4.5389999999999997</v>
      </c>
    </row>
    <row r="45924" spans="1:6" x14ac:dyDescent="0.2">
      <c r="A45924" t="s">
        <v>42828</v>
      </c>
      <c r="B45924" t="s">
        <v>6272</v>
      </c>
      <c r="C45924">
        <v>5.3212540000000003E-2</v>
      </c>
      <c r="D45924">
        <v>0.278611</v>
      </c>
      <c r="E45924">
        <v>1.1102597000000001</v>
      </c>
      <c r="F45924">
        <v>-4.7430000000000003</v>
      </c>
    </row>
    <row r="45925" spans="1:6" x14ac:dyDescent="0.2">
      <c r="A45925" t="s">
        <v>43163</v>
      </c>
      <c r="B45925" t="s">
        <v>6272</v>
      </c>
      <c r="C45925">
        <v>4.9592049999999999E-2</v>
      </c>
      <c r="D45925">
        <v>0.28153099999999998</v>
      </c>
      <c r="E45925">
        <v>1.1033609</v>
      </c>
      <c r="F45925">
        <v>-4.7480000000000002</v>
      </c>
    </row>
    <row r="45926" spans="1:6" x14ac:dyDescent="0.2">
      <c r="A45926" t="s">
        <v>48121</v>
      </c>
      <c r="B45926" t="s">
        <v>6272</v>
      </c>
      <c r="C45926">
        <v>4.3574889999999998E-2</v>
      </c>
      <c r="D45926">
        <v>0.32485199999999997</v>
      </c>
      <c r="E45926">
        <v>1.0065512999999999</v>
      </c>
      <c r="F45926">
        <v>-4.8159999999999998</v>
      </c>
    </row>
    <row r="45927" spans="1:6" x14ac:dyDescent="0.2">
      <c r="A45927" t="s">
        <v>55392</v>
      </c>
      <c r="B45927" t="s">
        <v>6272</v>
      </c>
      <c r="C45927">
        <v>3.841162E-2</v>
      </c>
      <c r="D45927">
        <v>0.39588499999999999</v>
      </c>
      <c r="E45927">
        <v>0.86552530000000005</v>
      </c>
      <c r="F45927">
        <v>-4.9050000000000002</v>
      </c>
    </row>
    <row r="45928" spans="1:6" x14ac:dyDescent="0.2">
      <c r="A45928" t="s">
        <v>96139</v>
      </c>
      <c r="B45928" t="s">
        <v>96140</v>
      </c>
      <c r="C45928">
        <v>4.0516199999999997E-3</v>
      </c>
      <c r="D45928">
        <v>0.95234200000000002</v>
      </c>
      <c r="E45928">
        <v>6.0435599999999999E-2</v>
      </c>
      <c r="F45928">
        <v>-5.1639999999999997</v>
      </c>
    </row>
    <row r="45929" spans="1:6" x14ac:dyDescent="0.2">
      <c r="A45929" t="s">
        <v>74458</v>
      </c>
      <c r="B45929" t="s">
        <v>74459</v>
      </c>
      <c r="C45929">
        <v>4.1904329999999997E-2</v>
      </c>
      <c r="D45929">
        <v>0.622305</v>
      </c>
      <c r="E45929">
        <v>0.49945820000000002</v>
      </c>
      <c r="F45929">
        <v>-5.077</v>
      </c>
    </row>
    <row r="45930" spans="1:6" x14ac:dyDescent="0.2">
      <c r="A45930" t="s">
        <v>11766</v>
      </c>
      <c r="B45930" t="s">
        <v>11767</v>
      </c>
      <c r="C45930">
        <v>0.20950505999999999</v>
      </c>
      <c r="D45930">
        <v>6.8812999999999999E-2</v>
      </c>
      <c r="E45930">
        <v>1.9110963000000001</v>
      </c>
      <c r="F45930">
        <v>-3.992</v>
      </c>
    </row>
    <row r="45931" spans="1:6" x14ac:dyDescent="0.2">
      <c r="A45931" t="s">
        <v>17175</v>
      </c>
      <c r="B45931" t="s">
        <v>11767</v>
      </c>
      <c r="C45931">
        <v>0.11445878</v>
      </c>
      <c r="D45931">
        <v>9.9447999999999995E-2</v>
      </c>
      <c r="E45931">
        <v>1.7184352000000001</v>
      </c>
      <c r="F45931">
        <v>-4.1989999999999998</v>
      </c>
    </row>
    <row r="45932" spans="1:6" x14ac:dyDescent="0.2">
      <c r="A45932" t="s">
        <v>37746</v>
      </c>
      <c r="B45932" t="s">
        <v>11767</v>
      </c>
      <c r="C45932">
        <v>4.6268919999999998E-2</v>
      </c>
      <c r="D45932">
        <v>0.238758</v>
      </c>
      <c r="E45932">
        <v>1.2102111</v>
      </c>
      <c r="F45932">
        <v>-4.6660000000000004</v>
      </c>
    </row>
    <row r="45933" spans="1:6" x14ac:dyDescent="0.2">
      <c r="A45933" t="s">
        <v>51556</v>
      </c>
      <c r="B45933" t="s">
        <v>11767</v>
      </c>
      <c r="C45933">
        <v>3.5022009999999999E-2</v>
      </c>
      <c r="D45933">
        <v>0.35795199999999999</v>
      </c>
      <c r="E45933">
        <v>0.93850080000000002</v>
      </c>
      <c r="F45933">
        <v>-4.8600000000000003</v>
      </c>
    </row>
    <row r="45934" spans="1:6" x14ac:dyDescent="0.2">
      <c r="A45934" t="s">
        <v>54493</v>
      </c>
      <c r="B45934" t="s">
        <v>11767</v>
      </c>
      <c r="C45934">
        <v>3.2793549999999998E-2</v>
      </c>
      <c r="D45934">
        <v>0.386048</v>
      </c>
      <c r="E45934">
        <v>0.88399159999999999</v>
      </c>
      <c r="F45934">
        <v>-4.8940000000000001</v>
      </c>
    </row>
    <row r="45935" spans="1:6" x14ac:dyDescent="0.2">
      <c r="A45935" t="s">
        <v>62502</v>
      </c>
      <c r="B45935" t="s">
        <v>11767</v>
      </c>
      <c r="C45935">
        <v>2.8714340000000001E-2</v>
      </c>
      <c r="D45935">
        <v>0.47283500000000001</v>
      </c>
      <c r="E45935">
        <v>0.73014460000000003</v>
      </c>
      <c r="F45935">
        <v>-4.9790000000000001</v>
      </c>
    </row>
    <row r="45936" spans="1:6" x14ac:dyDescent="0.2">
      <c r="A45936" t="s">
        <v>11655</v>
      </c>
      <c r="B45936" t="s">
        <v>11656</v>
      </c>
      <c r="C45936">
        <v>-8.9904349999999994E-2</v>
      </c>
      <c r="D45936">
        <v>6.8273E-2</v>
      </c>
      <c r="E45936">
        <v>-1.9151183000000001</v>
      </c>
      <c r="F45936">
        <v>-3.988</v>
      </c>
    </row>
    <row r="45937" spans="1:6" x14ac:dyDescent="0.2">
      <c r="A45937" t="s">
        <v>56848</v>
      </c>
      <c r="B45937" t="s">
        <v>56849</v>
      </c>
      <c r="C45937">
        <v>-0.16221914000000001</v>
      </c>
      <c r="D45937">
        <v>0.411352</v>
      </c>
      <c r="E45937">
        <v>-0.83707679999999995</v>
      </c>
      <c r="F45937">
        <v>-4.9210000000000003</v>
      </c>
    </row>
    <row r="45938" spans="1:6" x14ac:dyDescent="0.2">
      <c r="A45938" t="s">
        <v>61332</v>
      </c>
      <c r="B45938" t="s">
        <v>56849</v>
      </c>
      <c r="C45938">
        <v>-5.2834590000000001E-2</v>
      </c>
      <c r="D45938">
        <v>0.45941100000000001</v>
      </c>
      <c r="E45938">
        <v>-0.75273650000000003</v>
      </c>
      <c r="F45938">
        <v>-4.9669999999999996</v>
      </c>
    </row>
    <row r="45939" spans="1:6" x14ac:dyDescent="0.2">
      <c r="A45939" t="s">
        <v>66770</v>
      </c>
      <c r="B45939" t="s">
        <v>56849</v>
      </c>
      <c r="C45939">
        <v>3.8262699999999997E-2</v>
      </c>
      <c r="D45939">
        <v>0.52393999999999996</v>
      </c>
      <c r="E45939">
        <v>0.64737359999999999</v>
      </c>
      <c r="F45939">
        <v>-5.0179999999999998</v>
      </c>
    </row>
    <row r="45940" spans="1:6" x14ac:dyDescent="0.2">
      <c r="A45940" t="s">
        <v>85353</v>
      </c>
      <c r="B45940" t="s">
        <v>85354</v>
      </c>
      <c r="C45940">
        <v>-1.7423859999999999E-2</v>
      </c>
      <c r="D45940">
        <v>0.78103199999999995</v>
      </c>
      <c r="E45940">
        <v>-0.28132420000000002</v>
      </c>
      <c r="F45940">
        <v>-5.1369999999999996</v>
      </c>
    </row>
    <row r="45941" spans="1:6" x14ac:dyDescent="0.2">
      <c r="A45941" t="s">
        <v>40962</v>
      </c>
      <c r="B45941" t="s">
        <v>40963</v>
      </c>
      <c r="C45941">
        <v>-0.12119028</v>
      </c>
      <c r="D45941">
        <v>0.26423200000000002</v>
      </c>
      <c r="E45941">
        <v>-1.1450245999999999</v>
      </c>
      <c r="F45941">
        <v>-4.7169999999999996</v>
      </c>
    </row>
    <row r="45942" spans="1:6" x14ac:dyDescent="0.2">
      <c r="A45942" t="s">
        <v>77396</v>
      </c>
      <c r="B45942" t="s">
        <v>40963</v>
      </c>
      <c r="C45942">
        <v>-5.7821129999999998E-2</v>
      </c>
      <c r="D45942">
        <v>0.66433200000000003</v>
      </c>
      <c r="E45942">
        <v>-0.43972299999999997</v>
      </c>
      <c r="F45942">
        <v>-5.0970000000000004</v>
      </c>
    </row>
    <row r="45943" spans="1:6" x14ac:dyDescent="0.2">
      <c r="A45943" t="s">
        <v>43009</v>
      </c>
      <c r="B45943" t="s">
        <v>43010</v>
      </c>
      <c r="C45943">
        <v>-6.0453189999999997E-2</v>
      </c>
      <c r="D45943">
        <v>0.28016999999999997</v>
      </c>
      <c r="E45943">
        <v>-1.1065689999999999</v>
      </c>
      <c r="F45943">
        <v>-4.7450000000000001</v>
      </c>
    </row>
    <row r="45944" spans="1:6" x14ac:dyDescent="0.2">
      <c r="A45944" t="s">
        <v>5816</v>
      </c>
      <c r="B45944" t="s">
        <v>5817</v>
      </c>
      <c r="C45944">
        <v>-0.17319788999999999</v>
      </c>
      <c r="D45944">
        <v>3.7734999999999998E-2</v>
      </c>
      <c r="E45944">
        <v>-2.2078416999999999</v>
      </c>
      <c r="F45944">
        <v>-3.6480000000000001</v>
      </c>
    </row>
    <row r="45945" spans="1:6" x14ac:dyDescent="0.2">
      <c r="A45945" t="s">
        <v>9163</v>
      </c>
      <c r="B45945" t="s">
        <v>5817</v>
      </c>
      <c r="C45945">
        <v>-0.15494007000000001</v>
      </c>
      <c r="D45945">
        <v>5.5381E-2</v>
      </c>
      <c r="E45945">
        <v>-2.0205785000000001</v>
      </c>
      <c r="F45945">
        <v>-3.8690000000000002</v>
      </c>
    </row>
    <row r="45946" spans="1:6" x14ac:dyDescent="0.2">
      <c r="A45946" t="s">
        <v>33428</v>
      </c>
      <c r="B45946" t="s">
        <v>5817</v>
      </c>
      <c r="C45946">
        <v>-0.10026541</v>
      </c>
      <c r="D45946">
        <v>0.20547799999999999</v>
      </c>
      <c r="E45946">
        <v>-1.3038141999999999</v>
      </c>
      <c r="F45946">
        <v>-4.59</v>
      </c>
    </row>
    <row r="45947" spans="1:6" x14ac:dyDescent="0.2">
      <c r="A45947" t="s">
        <v>56017</v>
      </c>
      <c r="B45947" t="s">
        <v>5817</v>
      </c>
      <c r="C45947">
        <v>-5.0058350000000001E-2</v>
      </c>
      <c r="D45947">
        <v>0.402202</v>
      </c>
      <c r="E45947">
        <v>-0.8538211</v>
      </c>
      <c r="F45947">
        <v>-4.9119999999999999</v>
      </c>
    </row>
    <row r="45948" spans="1:6" x14ac:dyDescent="0.2">
      <c r="A45948" t="s">
        <v>78223</v>
      </c>
      <c r="B45948" t="s">
        <v>5817</v>
      </c>
      <c r="C45948">
        <v>2.941889E-2</v>
      </c>
      <c r="D45948">
        <v>0.67653300000000005</v>
      </c>
      <c r="E45948">
        <v>0.42269050000000002</v>
      </c>
      <c r="F45948">
        <v>-5.1020000000000003</v>
      </c>
    </row>
    <row r="45949" spans="1:6" x14ac:dyDescent="0.2">
      <c r="A45949" t="s">
        <v>24578</v>
      </c>
      <c r="B45949" t="s">
        <v>24579</v>
      </c>
      <c r="C45949">
        <v>8.1715469999999998E-2</v>
      </c>
      <c r="D45949">
        <v>0.145144</v>
      </c>
      <c r="E45949">
        <v>1.5092688000000001</v>
      </c>
      <c r="F45949">
        <v>-4.4059999999999997</v>
      </c>
    </row>
    <row r="45950" spans="1:6" x14ac:dyDescent="0.2">
      <c r="A45950" t="s">
        <v>28296</v>
      </c>
      <c r="B45950" t="s">
        <v>24579</v>
      </c>
      <c r="C45950">
        <v>-0.10940741</v>
      </c>
      <c r="D45950">
        <v>0.16987099999999999</v>
      </c>
      <c r="E45950">
        <v>-1.4180708</v>
      </c>
      <c r="F45950">
        <v>-4.4909999999999997</v>
      </c>
    </row>
    <row r="45951" spans="1:6" x14ac:dyDescent="0.2">
      <c r="A45951" t="s">
        <v>44228</v>
      </c>
      <c r="B45951" t="s">
        <v>24579</v>
      </c>
      <c r="C45951">
        <v>-9.0605099999999994E-2</v>
      </c>
      <c r="D45951">
        <v>0.29049199999999997</v>
      </c>
      <c r="E45951">
        <v>-1.0825054000000001</v>
      </c>
      <c r="F45951">
        <v>-4.7629999999999999</v>
      </c>
    </row>
    <row r="45952" spans="1:6" x14ac:dyDescent="0.2">
      <c r="A45952" t="s">
        <v>15365</v>
      </c>
      <c r="B45952" t="s">
        <v>15366</v>
      </c>
      <c r="C45952">
        <v>-0.14252271999999999</v>
      </c>
      <c r="D45952">
        <v>8.8998999999999995E-2</v>
      </c>
      <c r="E45952">
        <v>-1.7775402</v>
      </c>
      <c r="F45952">
        <v>-4.1369999999999996</v>
      </c>
    </row>
    <row r="45953" spans="1:6" x14ac:dyDescent="0.2">
      <c r="A45953" t="s">
        <v>87417</v>
      </c>
      <c r="B45953" t="s">
        <v>15366</v>
      </c>
      <c r="C45953">
        <v>-1.3915469999999999E-2</v>
      </c>
      <c r="D45953">
        <v>0.81279100000000004</v>
      </c>
      <c r="E45953">
        <v>-0.23962430000000001</v>
      </c>
      <c r="F45953">
        <v>-5.1449999999999996</v>
      </c>
    </row>
    <row r="45954" spans="1:6" x14ac:dyDescent="0.2">
      <c r="A45954" t="s">
        <v>810</v>
      </c>
      <c r="B45954" t="s">
        <v>811</v>
      </c>
      <c r="C45954">
        <v>-0.19319934</v>
      </c>
      <c r="D45954">
        <v>7.8200000000000006E-3</v>
      </c>
      <c r="E45954">
        <v>-2.9197274000000002</v>
      </c>
      <c r="F45954">
        <v>-2.734</v>
      </c>
    </row>
    <row r="45955" spans="1:6" x14ac:dyDescent="0.2">
      <c r="A45955" t="s">
        <v>73512</v>
      </c>
      <c r="B45955" t="s">
        <v>811</v>
      </c>
      <c r="C45955">
        <v>-3.6968389999999997E-2</v>
      </c>
      <c r="D45955">
        <v>0.60995100000000002</v>
      </c>
      <c r="E45955">
        <v>-0.51736349999999998</v>
      </c>
      <c r="F45955">
        <v>-5.0709999999999997</v>
      </c>
    </row>
    <row r="45956" spans="1:6" x14ac:dyDescent="0.2">
      <c r="A45956" t="s">
        <v>4592</v>
      </c>
      <c r="B45956" t="s">
        <v>4593</v>
      </c>
      <c r="C45956">
        <v>-0.15360855000000001</v>
      </c>
      <c r="D45956">
        <v>3.0868E-2</v>
      </c>
      <c r="E45956">
        <v>-2.3031891999999998</v>
      </c>
      <c r="F45956">
        <v>-3.532</v>
      </c>
    </row>
    <row r="45957" spans="1:6" x14ac:dyDescent="0.2">
      <c r="A45957" t="s">
        <v>20235</v>
      </c>
      <c r="B45957" t="s">
        <v>20236</v>
      </c>
      <c r="C45957">
        <v>-9.8495570000000005E-2</v>
      </c>
      <c r="D45957">
        <v>0.11793099999999999</v>
      </c>
      <c r="E45957">
        <v>-1.6257352</v>
      </c>
      <c r="F45957">
        <v>-4.2930000000000001</v>
      </c>
    </row>
    <row r="45958" spans="1:6" x14ac:dyDescent="0.2">
      <c r="A45958" t="s">
        <v>59274</v>
      </c>
      <c r="B45958" t="s">
        <v>20236</v>
      </c>
      <c r="C45958">
        <v>-4.4722329999999998E-2</v>
      </c>
      <c r="D45958">
        <v>0.43632599999999999</v>
      </c>
      <c r="E45958">
        <v>-0.79253439999999997</v>
      </c>
      <c r="F45958">
        <v>-4.9459999999999997</v>
      </c>
    </row>
    <row r="45959" spans="1:6" x14ac:dyDescent="0.2">
      <c r="A45959" t="s">
        <v>22338</v>
      </c>
      <c r="B45959" t="s">
        <v>22339</v>
      </c>
      <c r="C45959">
        <v>-9.5343849999999994E-2</v>
      </c>
      <c r="D45959">
        <v>0.13078400000000001</v>
      </c>
      <c r="E45959">
        <v>-1.5682254</v>
      </c>
      <c r="F45959">
        <v>-4.3499999999999996</v>
      </c>
    </row>
    <row r="45960" spans="1:6" x14ac:dyDescent="0.2">
      <c r="A45960" t="s">
        <v>68696</v>
      </c>
      <c r="B45960" t="s">
        <v>22339</v>
      </c>
      <c r="C45960">
        <v>-4.251605E-2</v>
      </c>
      <c r="D45960">
        <v>0.548427</v>
      </c>
      <c r="E45960">
        <v>-0.60930260000000003</v>
      </c>
      <c r="F45960">
        <v>-5.0350000000000001</v>
      </c>
    </row>
    <row r="45961" spans="1:6" x14ac:dyDescent="0.2">
      <c r="A45961" t="s">
        <v>6129</v>
      </c>
      <c r="B45961" t="s">
        <v>6130</v>
      </c>
      <c r="C45961">
        <v>-0.10957111999999999</v>
      </c>
      <c r="D45961">
        <v>3.9475000000000003E-2</v>
      </c>
      <c r="E45961">
        <v>-2.1861988999999999</v>
      </c>
      <c r="F45961">
        <v>-3.6739999999999999</v>
      </c>
    </row>
    <row r="45962" spans="1:6" x14ac:dyDescent="0.2">
      <c r="A45962" t="s">
        <v>6462</v>
      </c>
      <c r="B45962" t="s">
        <v>6130</v>
      </c>
      <c r="C45962">
        <v>-0.16962627</v>
      </c>
      <c r="D45962">
        <v>4.1008000000000003E-2</v>
      </c>
      <c r="E45962">
        <v>-2.1678356999999999</v>
      </c>
      <c r="F45962">
        <v>-3.6960000000000002</v>
      </c>
    </row>
    <row r="45963" spans="1:6" x14ac:dyDescent="0.2">
      <c r="A45963" t="s">
        <v>21499</v>
      </c>
      <c r="B45963" t="s">
        <v>6130</v>
      </c>
      <c r="C45963">
        <v>-0.17337063</v>
      </c>
      <c r="D45963">
        <v>0.125582</v>
      </c>
      <c r="E45963">
        <v>-1.5909078999999999</v>
      </c>
      <c r="F45963">
        <v>-4.3280000000000003</v>
      </c>
    </row>
    <row r="45964" spans="1:6" x14ac:dyDescent="0.2">
      <c r="A45964" t="s">
        <v>49156</v>
      </c>
      <c r="B45964" t="s">
        <v>6130</v>
      </c>
      <c r="C45964">
        <v>-9.0967900000000004E-2</v>
      </c>
      <c r="D45964">
        <v>0.33472400000000002</v>
      </c>
      <c r="E45964">
        <v>-0.98577630000000005</v>
      </c>
      <c r="F45964">
        <v>-4.83</v>
      </c>
    </row>
    <row r="45965" spans="1:6" x14ac:dyDescent="0.2">
      <c r="A45965" t="s">
        <v>59072</v>
      </c>
      <c r="B45965" t="s">
        <v>6130</v>
      </c>
      <c r="C45965">
        <v>-7.44253E-2</v>
      </c>
      <c r="D45965">
        <v>0.43409199999999998</v>
      </c>
      <c r="E45965">
        <v>-0.79645250000000001</v>
      </c>
      <c r="F45965">
        <v>-4.944</v>
      </c>
    </row>
    <row r="45966" spans="1:6" x14ac:dyDescent="0.2">
      <c r="A45966" t="s">
        <v>54240</v>
      </c>
      <c r="B45966" t="s">
        <v>54241</v>
      </c>
      <c r="C45966">
        <v>9.8280160000000005E-2</v>
      </c>
      <c r="D45966">
        <v>0.38320199999999999</v>
      </c>
      <c r="E45966">
        <v>0.88939159999999995</v>
      </c>
      <c r="F45966">
        <v>-4.891</v>
      </c>
    </row>
    <row r="45967" spans="1:6" x14ac:dyDescent="0.2">
      <c r="A45967" t="s">
        <v>98539</v>
      </c>
      <c r="B45967" t="s">
        <v>54241</v>
      </c>
      <c r="C45967">
        <v>1.32722E-3</v>
      </c>
      <c r="D45967">
        <v>0.99182400000000004</v>
      </c>
      <c r="E45967">
        <v>1.0362400000000001E-2</v>
      </c>
      <c r="F45967">
        <v>-5.165</v>
      </c>
    </row>
    <row r="45968" spans="1:6" x14ac:dyDescent="0.2">
      <c r="A45968" t="s">
        <v>30184</v>
      </c>
      <c r="B45968" t="s">
        <v>30185</v>
      </c>
      <c r="C45968">
        <v>0.12679554000000001</v>
      </c>
      <c r="D45968">
        <v>0.182315</v>
      </c>
      <c r="E45968">
        <v>1.3761558</v>
      </c>
      <c r="F45968">
        <v>-4.5279999999999996</v>
      </c>
    </row>
    <row r="45969" spans="1:6" x14ac:dyDescent="0.2">
      <c r="A45969" t="s">
        <v>61978</v>
      </c>
      <c r="B45969" t="s">
        <v>30185</v>
      </c>
      <c r="C45969">
        <v>5.1708539999999997E-2</v>
      </c>
      <c r="D45969">
        <v>0.46688400000000002</v>
      </c>
      <c r="E45969">
        <v>0.74011269999999996</v>
      </c>
      <c r="F45969">
        <v>-4.9740000000000002</v>
      </c>
    </row>
    <row r="45970" spans="1:6" x14ac:dyDescent="0.2">
      <c r="A45970" t="s">
        <v>71770</v>
      </c>
      <c r="B45970" t="s">
        <v>30185</v>
      </c>
      <c r="C45970">
        <v>5.5393970000000001E-2</v>
      </c>
      <c r="D45970">
        <v>0.58757000000000004</v>
      </c>
      <c r="E45970">
        <v>0.55024910000000005</v>
      </c>
      <c r="F45970">
        <v>-5.0590000000000002</v>
      </c>
    </row>
    <row r="45971" spans="1:6" x14ac:dyDescent="0.2">
      <c r="A45971" t="s">
        <v>21375</v>
      </c>
      <c r="B45971" t="s">
        <v>21376</v>
      </c>
      <c r="C45971">
        <v>0.21906811000000001</v>
      </c>
      <c r="D45971">
        <v>0.12474</v>
      </c>
      <c r="E45971">
        <v>1.5946556000000001</v>
      </c>
      <c r="F45971">
        <v>-4.3239999999999998</v>
      </c>
    </row>
    <row r="45972" spans="1:6" x14ac:dyDescent="0.2">
      <c r="A45972" t="s">
        <v>40618</v>
      </c>
      <c r="B45972" t="s">
        <v>21376</v>
      </c>
      <c r="C45972">
        <v>8.0144179999999995E-2</v>
      </c>
      <c r="D45972">
        <v>0.26158799999999999</v>
      </c>
      <c r="E45972">
        <v>1.1515674</v>
      </c>
      <c r="F45972">
        <v>-4.7119999999999997</v>
      </c>
    </row>
    <row r="45973" spans="1:6" x14ac:dyDescent="0.2">
      <c r="A45973" t="s">
        <v>79207</v>
      </c>
      <c r="B45973" t="s">
        <v>21376</v>
      </c>
      <c r="C45973">
        <v>2.6903389999999999E-2</v>
      </c>
      <c r="D45973">
        <v>0.69012799999999996</v>
      </c>
      <c r="E45973">
        <v>0.40385979999999999</v>
      </c>
      <c r="F45973">
        <v>-5.1079999999999997</v>
      </c>
    </row>
    <row r="45974" spans="1:6" x14ac:dyDescent="0.2">
      <c r="A45974" t="s">
        <v>24878</v>
      </c>
      <c r="B45974" t="s">
        <v>24879</v>
      </c>
      <c r="C45974">
        <v>0.16355874000000001</v>
      </c>
      <c r="D45974">
        <v>0.14702699999999999</v>
      </c>
      <c r="E45974">
        <v>1.5018996</v>
      </c>
      <c r="F45974">
        <v>-4.4130000000000003</v>
      </c>
    </row>
    <row r="45975" spans="1:6" x14ac:dyDescent="0.2">
      <c r="A45975" t="s">
        <v>34060</v>
      </c>
      <c r="B45975" t="s">
        <v>24879</v>
      </c>
      <c r="C45975">
        <v>0.15089251000000001</v>
      </c>
      <c r="D45975">
        <v>0.20988399999999999</v>
      </c>
      <c r="E45975">
        <v>1.2907824999999999</v>
      </c>
      <c r="F45975">
        <v>-4.601</v>
      </c>
    </row>
    <row r="45976" spans="1:6" x14ac:dyDescent="0.2">
      <c r="A45976" t="s">
        <v>41923</v>
      </c>
      <c r="B45976" t="s">
        <v>41924</v>
      </c>
      <c r="C45976">
        <v>-5.2536920000000001E-2</v>
      </c>
      <c r="D45976">
        <v>0.27173000000000003</v>
      </c>
      <c r="E45976">
        <v>-1.1267284</v>
      </c>
      <c r="F45976">
        <v>-4.7300000000000004</v>
      </c>
    </row>
    <row r="45977" spans="1:6" x14ac:dyDescent="0.2">
      <c r="A45977" t="s">
        <v>73962</v>
      </c>
      <c r="B45977" t="s">
        <v>41924</v>
      </c>
      <c r="C45977">
        <v>-2.7623490000000001E-2</v>
      </c>
      <c r="D45977">
        <v>0.61638700000000002</v>
      </c>
      <c r="E45977">
        <v>-0.50801430000000003</v>
      </c>
      <c r="F45977">
        <v>-5.0739999999999998</v>
      </c>
    </row>
    <row r="45978" spans="1:6" x14ac:dyDescent="0.2">
      <c r="A45978" t="s">
        <v>78529</v>
      </c>
      <c r="B45978" t="s">
        <v>41924</v>
      </c>
      <c r="C45978">
        <v>-2.1856730000000001E-2</v>
      </c>
      <c r="D45978">
        <v>0.68083899999999997</v>
      </c>
      <c r="E45978">
        <v>-0.41670980000000002</v>
      </c>
      <c r="F45978">
        <v>-5.1040000000000001</v>
      </c>
    </row>
    <row r="45979" spans="1:6" x14ac:dyDescent="0.2">
      <c r="A45979" t="s">
        <v>15046</v>
      </c>
      <c r="B45979" t="s">
        <v>15047</v>
      </c>
      <c r="C45979">
        <v>-8.8061650000000005E-2</v>
      </c>
      <c r="D45979">
        <v>8.7279999999999996E-2</v>
      </c>
      <c r="E45979">
        <v>-1.7878261</v>
      </c>
      <c r="F45979">
        <v>-4.1260000000000003</v>
      </c>
    </row>
    <row r="45980" spans="1:6" x14ac:dyDescent="0.2">
      <c r="A45980" t="s">
        <v>42584</v>
      </c>
      <c r="B45980" t="s">
        <v>42585</v>
      </c>
      <c r="C45980">
        <v>-8.1606979999999996E-2</v>
      </c>
      <c r="D45980">
        <v>0.276924</v>
      </c>
      <c r="E45980">
        <v>-1.1142704000000001</v>
      </c>
      <c r="F45980">
        <v>-4.74</v>
      </c>
    </row>
    <row r="45981" spans="1:6" x14ac:dyDescent="0.2">
      <c r="A45981" t="s">
        <v>24951</v>
      </c>
      <c r="B45981" t="s">
        <v>24952</v>
      </c>
      <c r="C45981">
        <v>-0.28696357</v>
      </c>
      <c r="D45981">
        <v>0.14749300000000001</v>
      </c>
      <c r="E45981">
        <v>-1.5000871</v>
      </c>
      <c r="F45981">
        <v>-4.415</v>
      </c>
    </row>
    <row r="45982" spans="1:6" x14ac:dyDescent="0.2">
      <c r="A45982" t="s">
        <v>27540</v>
      </c>
      <c r="B45982" t="s">
        <v>24952</v>
      </c>
      <c r="C45982">
        <v>-0.15259441000000001</v>
      </c>
      <c r="D45982">
        <v>0.164489</v>
      </c>
      <c r="E45982">
        <v>-1.43696</v>
      </c>
      <c r="F45982">
        <v>-4.4729999999999999</v>
      </c>
    </row>
    <row r="45983" spans="1:6" x14ac:dyDescent="0.2">
      <c r="A45983" t="s">
        <v>87043</v>
      </c>
      <c r="B45983" t="s">
        <v>87044</v>
      </c>
      <c r="C45983">
        <v>2.2695529999999998E-2</v>
      </c>
      <c r="D45983">
        <v>0.80737899999999996</v>
      </c>
      <c r="E45983">
        <v>0.2466981</v>
      </c>
      <c r="F45983">
        <v>-5.1440000000000001</v>
      </c>
    </row>
    <row r="45984" spans="1:6" x14ac:dyDescent="0.2">
      <c r="A45984" t="s">
        <v>88384</v>
      </c>
      <c r="B45984" t="s">
        <v>87044</v>
      </c>
      <c r="C45984">
        <v>-1.951075E-2</v>
      </c>
      <c r="D45984">
        <v>0.82695300000000005</v>
      </c>
      <c r="E45984">
        <v>-0.22117229999999999</v>
      </c>
      <c r="F45984">
        <v>-5.1479999999999997</v>
      </c>
    </row>
    <row r="45985" spans="1:6" x14ac:dyDescent="0.2">
      <c r="A45985" t="s">
        <v>89549</v>
      </c>
      <c r="B45985" t="s">
        <v>87044</v>
      </c>
      <c r="C45985">
        <v>1.351869E-2</v>
      </c>
      <c r="D45985">
        <v>0.84488300000000005</v>
      </c>
      <c r="E45985">
        <v>0.19792170000000001</v>
      </c>
      <c r="F45985">
        <v>-5.1509999999999998</v>
      </c>
    </row>
    <row r="45986" spans="1:6" x14ac:dyDescent="0.2">
      <c r="A45986" t="s">
        <v>93327</v>
      </c>
      <c r="B45986" t="s">
        <v>87044</v>
      </c>
      <c r="C45986">
        <v>1.1696059999999999E-2</v>
      </c>
      <c r="D45986">
        <v>0.90512899999999996</v>
      </c>
      <c r="E45986">
        <v>0.1205348</v>
      </c>
      <c r="F45986">
        <v>-5.16</v>
      </c>
    </row>
    <row r="45987" spans="1:6" x14ac:dyDescent="0.2">
      <c r="A45987" t="s">
        <v>94672</v>
      </c>
      <c r="B45987" t="s">
        <v>87044</v>
      </c>
      <c r="C45987">
        <v>7.8800099999999998E-3</v>
      </c>
      <c r="D45987">
        <v>0.92732800000000004</v>
      </c>
      <c r="E45987">
        <v>9.2234300000000005E-2</v>
      </c>
      <c r="F45987">
        <v>-5.1619999999999999</v>
      </c>
    </row>
    <row r="45988" spans="1:6" x14ac:dyDescent="0.2">
      <c r="A45988" t="s">
        <v>95147</v>
      </c>
      <c r="B45988" t="s">
        <v>87044</v>
      </c>
      <c r="C45988">
        <v>6.9884500000000002E-3</v>
      </c>
      <c r="D45988">
        <v>0.935867</v>
      </c>
      <c r="E45988">
        <v>8.1369800000000006E-2</v>
      </c>
      <c r="F45988">
        <v>-5.1630000000000003</v>
      </c>
    </row>
    <row r="45989" spans="1:6" x14ac:dyDescent="0.2">
      <c r="A45989" t="s">
        <v>88479</v>
      </c>
      <c r="B45989" t="s">
        <v>88480</v>
      </c>
      <c r="C45989">
        <v>-2.4152650000000001E-2</v>
      </c>
      <c r="D45989">
        <v>0.828268</v>
      </c>
      <c r="E45989">
        <v>-0.21946360000000001</v>
      </c>
      <c r="F45989">
        <v>-5.1479999999999997</v>
      </c>
    </row>
    <row r="45990" spans="1:6" x14ac:dyDescent="0.2">
      <c r="A45990" t="s">
        <v>50656</v>
      </c>
      <c r="B45990" t="s">
        <v>50657</v>
      </c>
      <c r="C45990">
        <v>-4.2287529999999997E-2</v>
      </c>
      <c r="D45990">
        <v>0.34912599999999999</v>
      </c>
      <c r="E45990">
        <v>-0.95621310000000004</v>
      </c>
      <c r="F45990">
        <v>-4.8490000000000002</v>
      </c>
    </row>
    <row r="45991" spans="1:6" x14ac:dyDescent="0.2">
      <c r="A45991" t="s">
        <v>56253</v>
      </c>
      <c r="B45991" t="s">
        <v>50657</v>
      </c>
      <c r="C45991">
        <v>-6.9171250000000004E-2</v>
      </c>
      <c r="D45991">
        <v>0.40502100000000002</v>
      </c>
      <c r="E45991">
        <v>-0.84863630000000001</v>
      </c>
      <c r="F45991">
        <v>-4.915</v>
      </c>
    </row>
    <row r="45992" spans="1:6" x14ac:dyDescent="0.2">
      <c r="A45992" t="s">
        <v>59204</v>
      </c>
      <c r="B45992" t="s">
        <v>50657</v>
      </c>
      <c r="C45992">
        <v>-5.6303690000000003E-2</v>
      </c>
      <c r="D45992">
        <v>0.435506</v>
      </c>
      <c r="E45992">
        <v>-0.79396999999999995</v>
      </c>
      <c r="F45992">
        <v>-4.9450000000000003</v>
      </c>
    </row>
    <row r="45993" spans="1:6" x14ac:dyDescent="0.2">
      <c r="A45993" t="s">
        <v>76259</v>
      </c>
      <c r="B45993" t="s">
        <v>76260</v>
      </c>
      <c r="C45993">
        <v>-2.7403110000000001E-2</v>
      </c>
      <c r="D45993">
        <v>0.64813799999999999</v>
      </c>
      <c r="E45993">
        <v>-0.46253660000000002</v>
      </c>
      <c r="F45993">
        <v>-5.09</v>
      </c>
    </row>
    <row r="45994" spans="1:6" x14ac:dyDescent="0.2">
      <c r="A45994" t="s">
        <v>37894</v>
      </c>
      <c r="B45994" t="s">
        <v>37895</v>
      </c>
      <c r="C45994">
        <v>9.245507E-2</v>
      </c>
      <c r="D45994">
        <v>0.23982999999999999</v>
      </c>
      <c r="E45994">
        <v>1.2073632999999999</v>
      </c>
      <c r="F45994">
        <v>-4.6689999999999996</v>
      </c>
    </row>
    <row r="45995" spans="1:6" x14ac:dyDescent="0.2">
      <c r="A45995" t="s">
        <v>59810</v>
      </c>
      <c r="B45995" t="s">
        <v>59811</v>
      </c>
      <c r="C45995">
        <v>5.5793950000000002E-2</v>
      </c>
      <c r="D45995">
        <v>0.44251099999999999</v>
      </c>
      <c r="E45995">
        <v>0.78174779999999999</v>
      </c>
      <c r="F45995">
        <v>-4.952</v>
      </c>
    </row>
    <row r="45996" spans="1:6" x14ac:dyDescent="0.2">
      <c r="A45996" t="s">
        <v>70054</v>
      </c>
      <c r="B45996" t="s">
        <v>59811</v>
      </c>
      <c r="C45996">
        <v>-5.3672150000000002E-2</v>
      </c>
      <c r="D45996">
        <v>0.56613400000000003</v>
      </c>
      <c r="E45996">
        <v>-0.58233009999999996</v>
      </c>
      <c r="F45996">
        <v>-5.0460000000000003</v>
      </c>
    </row>
    <row r="45997" spans="1:6" x14ac:dyDescent="0.2">
      <c r="A45997" t="s">
        <v>80035</v>
      </c>
      <c r="B45997" t="s">
        <v>59811</v>
      </c>
      <c r="C45997">
        <v>1.966623E-2</v>
      </c>
      <c r="D45997">
        <v>0.70236500000000002</v>
      </c>
      <c r="E45997">
        <v>0.38703650000000001</v>
      </c>
      <c r="F45997">
        <v>-5.1120000000000001</v>
      </c>
    </row>
    <row r="45998" spans="1:6" x14ac:dyDescent="0.2">
      <c r="A45998" t="s">
        <v>36940</v>
      </c>
      <c r="B45998" t="s">
        <v>36941</v>
      </c>
      <c r="C45998">
        <v>-0.15848683</v>
      </c>
      <c r="D45998">
        <v>0.232211</v>
      </c>
      <c r="E45998">
        <v>-1.2277998999999999</v>
      </c>
      <c r="F45998">
        <v>-4.6520000000000001</v>
      </c>
    </row>
    <row r="45999" spans="1:6" x14ac:dyDescent="0.2">
      <c r="A45999" t="s">
        <v>96245</v>
      </c>
      <c r="B45999" t="s">
        <v>36941</v>
      </c>
      <c r="C45999">
        <v>6.6544500000000001E-3</v>
      </c>
      <c r="D45999">
        <v>0.95369700000000002</v>
      </c>
      <c r="E45999">
        <v>5.8715000000000003E-2</v>
      </c>
      <c r="F45999">
        <v>-5.1639999999999997</v>
      </c>
    </row>
    <row r="46000" spans="1:6" x14ac:dyDescent="0.2">
      <c r="A46000" t="s">
        <v>33591</v>
      </c>
      <c r="B46000" t="s">
        <v>33592</v>
      </c>
      <c r="C46000">
        <v>-7.99377E-2</v>
      </c>
      <c r="D46000">
        <v>0.206454</v>
      </c>
      <c r="E46000">
        <v>-1.3009097999999999</v>
      </c>
      <c r="F46000">
        <v>-4.5919999999999996</v>
      </c>
    </row>
    <row r="46001" spans="1:6" x14ac:dyDescent="0.2">
      <c r="A46001" t="s">
        <v>33169</v>
      </c>
      <c r="B46001" t="s">
        <v>33170</v>
      </c>
      <c r="C46001">
        <v>7.8825980000000004E-2</v>
      </c>
      <c r="D46001">
        <v>0.203596</v>
      </c>
      <c r="E46001">
        <v>1.3094478000000001</v>
      </c>
      <c r="F46001">
        <v>-4.585</v>
      </c>
    </row>
    <row r="46002" spans="1:6" x14ac:dyDescent="0.2">
      <c r="A46002" t="s">
        <v>10173</v>
      </c>
      <c r="B46002" t="s">
        <v>10174</v>
      </c>
      <c r="C46002">
        <v>0.15688360000000001</v>
      </c>
      <c r="D46002">
        <v>6.0400000000000002E-2</v>
      </c>
      <c r="E46002">
        <v>1.9771734999999999</v>
      </c>
      <c r="F46002">
        <v>-3.9180000000000001</v>
      </c>
    </row>
    <row r="46003" spans="1:6" x14ac:dyDescent="0.2">
      <c r="A46003" t="s">
        <v>20655</v>
      </c>
      <c r="B46003" t="s">
        <v>10174</v>
      </c>
      <c r="C46003">
        <v>0.16114830999999999</v>
      </c>
      <c r="D46003">
        <v>0.12033099999999999</v>
      </c>
      <c r="E46003">
        <v>1.6146099</v>
      </c>
      <c r="F46003">
        <v>-4.3049999999999997</v>
      </c>
    </row>
    <row r="46004" spans="1:6" x14ac:dyDescent="0.2">
      <c r="A46004" t="s">
        <v>27539</v>
      </c>
      <c r="B46004" t="s">
        <v>10174</v>
      </c>
      <c r="C46004">
        <v>0.18033851000000001</v>
      </c>
      <c r="D46004">
        <v>0.16447500000000001</v>
      </c>
      <c r="E46004">
        <v>1.4370094</v>
      </c>
      <c r="F46004">
        <v>-4.4729999999999999</v>
      </c>
    </row>
    <row r="46005" spans="1:6" x14ac:dyDescent="0.2">
      <c r="A46005" t="s">
        <v>82027</v>
      </c>
      <c r="B46005" t="s">
        <v>10174</v>
      </c>
      <c r="C46005">
        <v>1.8082279999999999E-2</v>
      </c>
      <c r="D46005">
        <v>0.73082899999999995</v>
      </c>
      <c r="E46005">
        <v>0.34833150000000002</v>
      </c>
      <c r="F46005">
        <v>-5.1219999999999999</v>
      </c>
    </row>
    <row r="46006" spans="1:6" x14ac:dyDescent="0.2">
      <c r="A46006" t="s">
        <v>30152</v>
      </c>
      <c r="B46006" t="s">
        <v>30153</v>
      </c>
      <c r="C46006">
        <v>-8.2988690000000004E-2</v>
      </c>
      <c r="D46006">
        <v>0.18207000000000001</v>
      </c>
      <c r="E46006">
        <v>-1.3769598000000001</v>
      </c>
      <c r="F46006">
        <v>-4.5270000000000001</v>
      </c>
    </row>
    <row r="46007" spans="1:6" x14ac:dyDescent="0.2">
      <c r="A46007" t="s">
        <v>93275</v>
      </c>
      <c r="B46007" t="s">
        <v>30153</v>
      </c>
      <c r="C46007">
        <v>-6.51149E-3</v>
      </c>
      <c r="D46007">
        <v>0.90420100000000003</v>
      </c>
      <c r="E46007">
        <v>-0.1217205</v>
      </c>
      <c r="F46007">
        <v>-5.16</v>
      </c>
    </row>
    <row r="46008" spans="1:6" x14ac:dyDescent="0.2">
      <c r="A46008" t="s">
        <v>52713</v>
      </c>
      <c r="B46008" t="s">
        <v>52714</v>
      </c>
      <c r="C46008">
        <v>-5.8761109999999998E-2</v>
      </c>
      <c r="D46008">
        <v>0.36772199999999999</v>
      </c>
      <c r="E46008">
        <v>-0.91923469999999996</v>
      </c>
      <c r="F46008">
        <v>-4.8719999999999999</v>
      </c>
    </row>
    <row r="46009" spans="1:6" x14ac:dyDescent="0.2">
      <c r="A46009" t="s">
        <v>65213</v>
      </c>
      <c r="B46009" t="s">
        <v>52714</v>
      </c>
      <c r="C46009">
        <v>4.1179649999999998E-2</v>
      </c>
      <c r="D46009">
        <v>0.504243</v>
      </c>
      <c r="E46009">
        <v>0.67871029999999999</v>
      </c>
      <c r="F46009">
        <v>-5.0039999999999996</v>
      </c>
    </row>
    <row r="46010" spans="1:6" x14ac:dyDescent="0.2">
      <c r="A46010" t="s">
        <v>88475</v>
      </c>
      <c r="B46010" t="s">
        <v>88476</v>
      </c>
      <c r="C46010">
        <v>-2.1978839999999999E-2</v>
      </c>
      <c r="D46010">
        <v>0.82823999999999998</v>
      </c>
      <c r="E46010">
        <v>-0.21949920000000001</v>
      </c>
      <c r="F46010">
        <v>-5.1479999999999997</v>
      </c>
    </row>
    <row r="46011" spans="1:6" x14ac:dyDescent="0.2">
      <c r="A46011" t="s">
        <v>57145</v>
      </c>
      <c r="B46011" t="s">
        <v>57146</v>
      </c>
      <c r="C46011">
        <v>-5.7541219999999997E-2</v>
      </c>
      <c r="D46011">
        <v>0.41477900000000001</v>
      </c>
      <c r="E46011">
        <v>-0.83086579999999999</v>
      </c>
      <c r="F46011">
        <v>-4.9249999999999998</v>
      </c>
    </row>
    <row r="46012" spans="1:6" x14ac:dyDescent="0.2">
      <c r="A46012" t="s">
        <v>77175</v>
      </c>
      <c r="B46012" t="s">
        <v>57146</v>
      </c>
      <c r="C46012">
        <v>-3.4794869999999999E-2</v>
      </c>
      <c r="D46012">
        <v>0.66102399999999994</v>
      </c>
      <c r="E46012">
        <v>-0.44436360000000003</v>
      </c>
      <c r="F46012">
        <v>-5.0960000000000001</v>
      </c>
    </row>
    <row r="46013" spans="1:6" x14ac:dyDescent="0.2">
      <c r="A46013" t="s">
        <v>78751</v>
      </c>
      <c r="B46013" t="s">
        <v>57146</v>
      </c>
      <c r="C46013">
        <v>-2.604486E-2</v>
      </c>
      <c r="D46013">
        <v>0.68370299999999995</v>
      </c>
      <c r="E46013">
        <v>-0.41274060000000001</v>
      </c>
      <c r="F46013">
        <v>-5.1050000000000004</v>
      </c>
    </row>
    <row r="46014" spans="1:6" x14ac:dyDescent="0.2">
      <c r="A46014" t="s">
        <v>90324</v>
      </c>
      <c r="B46014" t="s">
        <v>57146</v>
      </c>
      <c r="C46014">
        <v>1.808274E-2</v>
      </c>
      <c r="D46014">
        <v>0.85715600000000003</v>
      </c>
      <c r="E46014">
        <v>0.18207319999999999</v>
      </c>
      <c r="F46014">
        <v>-5.1539999999999999</v>
      </c>
    </row>
    <row r="46015" spans="1:6" x14ac:dyDescent="0.2">
      <c r="A46015" t="s">
        <v>98270</v>
      </c>
      <c r="B46015" t="s">
        <v>57146</v>
      </c>
      <c r="C46015">
        <v>-1.0512099999999999E-3</v>
      </c>
      <c r="D46015">
        <v>0.98755800000000005</v>
      </c>
      <c r="E46015">
        <v>-1.5768899999999999E-2</v>
      </c>
      <c r="F46015">
        <v>-5.165</v>
      </c>
    </row>
    <row r="46016" spans="1:6" x14ac:dyDescent="0.2">
      <c r="A46016" t="s">
        <v>90601</v>
      </c>
      <c r="B46016" t="s">
        <v>90602</v>
      </c>
      <c r="C46016">
        <v>-1.747054E-2</v>
      </c>
      <c r="D46016">
        <v>0.86128099999999996</v>
      </c>
      <c r="E46016">
        <v>-0.17675650000000001</v>
      </c>
      <c r="F46016">
        <v>-5.1539999999999999</v>
      </c>
    </row>
    <row r="46017" spans="1:6" x14ac:dyDescent="0.2">
      <c r="A46017" t="s">
        <v>52034</v>
      </c>
      <c r="B46017" t="s">
        <v>52035</v>
      </c>
      <c r="C46017">
        <v>8.0677819999999997E-2</v>
      </c>
      <c r="D46017">
        <v>0.361819</v>
      </c>
      <c r="E46017">
        <v>0.93083450000000001</v>
      </c>
      <c r="F46017">
        <v>-4.8650000000000002</v>
      </c>
    </row>
    <row r="46018" spans="1:6" x14ac:dyDescent="0.2">
      <c r="A46018" t="s">
        <v>81288</v>
      </c>
      <c r="B46018" t="s">
        <v>52035</v>
      </c>
      <c r="C46018">
        <v>2.9650079999999999E-2</v>
      </c>
      <c r="D46018">
        <v>0.72117600000000004</v>
      </c>
      <c r="E46018">
        <v>0.36139460000000001</v>
      </c>
      <c r="F46018">
        <v>-5.1189999999999998</v>
      </c>
    </row>
    <row r="46019" spans="1:6" x14ac:dyDescent="0.2">
      <c r="A46019" t="s">
        <v>13110</v>
      </c>
      <c r="B46019" t="s">
        <v>13111</v>
      </c>
      <c r="C46019">
        <v>0.23322435999999999</v>
      </c>
      <c r="D46019">
        <v>7.6323000000000002E-2</v>
      </c>
      <c r="E46019">
        <v>1.857858</v>
      </c>
      <c r="F46019">
        <v>-4.0510000000000002</v>
      </c>
    </row>
    <row r="46020" spans="1:6" x14ac:dyDescent="0.2">
      <c r="A46020" t="s">
        <v>32985</v>
      </c>
      <c r="B46020" t="s">
        <v>13111</v>
      </c>
      <c r="C46020">
        <v>0.17818787</v>
      </c>
      <c r="D46020">
        <v>0.202232</v>
      </c>
      <c r="E46020">
        <v>1.3135551999999999</v>
      </c>
      <c r="F46020">
        <v>-4.5819999999999999</v>
      </c>
    </row>
    <row r="46021" spans="1:6" x14ac:dyDescent="0.2">
      <c r="A46021" t="s">
        <v>38416</v>
      </c>
      <c r="B46021" t="s">
        <v>38417</v>
      </c>
      <c r="C46021">
        <v>-7.3748930000000004E-2</v>
      </c>
      <c r="D46021">
        <v>0.24412900000000001</v>
      </c>
      <c r="E46021">
        <v>-1.1960478000000001</v>
      </c>
      <c r="F46021">
        <v>-4.6779999999999999</v>
      </c>
    </row>
    <row r="46022" spans="1:6" x14ac:dyDescent="0.2">
      <c r="A46022" t="s">
        <v>37038</v>
      </c>
      <c r="B46022" t="s">
        <v>37039</v>
      </c>
      <c r="C46022">
        <v>0.13421984000000001</v>
      </c>
      <c r="D46022">
        <v>0.23315900000000001</v>
      </c>
      <c r="E46022">
        <v>1.2252299</v>
      </c>
      <c r="F46022">
        <v>-4.6539999999999999</v>
      </c>
    </row>
    <row r="46023" spans="1:6" x14ac:dyDescent="0.2">
      <c r="A46023" t="s">
        <v>88330</v>
      </c>
      <c r="B46023" t="s">
        <v>88331</v>
      </c>
      <c r="C46023">
        <v>1.6403620000000001E-2</v>
      </c>
      <c r="D46023">
        <v>0.82617600000000002</v>
      </c>
      <c r="E46023">
        <v>0.22218270000000001</v>
      </c>
      <c r="F46023">
        <v>-5.1479999999999997</v>
      </c>
    </row>
    <row r="46024" spans="1:6" x14ac:dyDescent="0.2">
      <c r="A46024" t="s">
        <v>69879</v>
      </c>
      <c r="B46024" t="s">
        <v>69880</v>
      </c>
      <c r="C46024">
        <v>-2.72459E-2</v>
      </c>
      <c r="D46024">
        <v>0.56388300000000002</v>
      </c>
      <c r="E46024">
        <v>-0.58573470000000005</v>
      </c>
      <c r="F46024">
        <v>-5.0449999999999999</v>
      </c>
    </row>
    <row r="46025" spans="1:6" x14ac:dyDescent="0.2">
      <c r="A46025" t="s">
        <v>2265</v>
      </c>
      <c r="B46025" t="s">
        <v>2266</v>
      </c>
      <c r="C46025">
        <v>-0.15853160999999999</v>
      </c>
      <c r="D46025">
        <v>1.6837999999999999E-2</v>
      </c>
      <c r="E46025">
        <v>-2.5818927</v>
      </c>
      <c r="F46025">
        <v>-3.18</v>
      </c>
    </row>
    <row r="46026" spans="1:6" x14ac:dyDescent="0.2">
      <c r="A46026" t="s">
        <v>10400</v>
      </c>
      <c r="B46026" t="s">
        <v>2266</v>
      </c>
      <c r="C46026">
        <v>-0.11128655</v>
      </c>
      <c r="D46026">
        <v>6.1413000000000002E-2</v>
      </c>
      <c r="E46026">
        <v>-1.9688068000000001</v>
      </c>
      <c r="F46026">
        <v>-3.9279999999999999</v>
      </c>
    </row>
    <row r="46027" spans="1:6" x14ac:dyDescent="0.2">
      <c r="A46027" t="s">
        <v>21129</v>
      </c>
      <c r="B46027" t="s">
        <v>2266</v>
      </c>
      <c r="C46027">
        <v>-0.10681760999999999</v>
      </c>
      <c r="D46027">
        <v>0.123254</v>
      </c>
      <c r="E46027">
        <v>-1.6013142</v>
      </c>
      <c r="F46027">
        <v>-4.3179999999999996</v>
      </c>
    </row>
    <row r="46028" spans="1:6" x14ac:dyDescent="0.2">
      <c r="A46028" t="s">
        <v>39470</v>
      </c>
      <c r="B46028" t="s">
        <v>2266</v>
      </c>
      <c r="C46028">
        <v>-0.12736636000000001</v>
      </c>
      <c r="D46028">
        <v>0.25212000000000001</v>
      </c>
      <c r="E46028">
        <v>-1.1754047999999999</v>
      </c>
      <c r="F46028">
        <v>-4.694</v>
      </c>
    </row>
    <row r="46029" spans="1:6" x14ac:dyDescent="0.2">
      <c r="A46029" t="s">
        <v>85137</v>
      </c>
      <c r="B46029" t="s">
        <v>85138</v>
      </c>
      <c r="C46029">
        <v>4.2623269999999998E-2</v>
      </c>
      <c r="D46029">
        <v>0.77785499999999996</v>
      </c>
      <c r="E46029">
        <v>0.28552309999999997</v>
      </c>
      <c r="F46029">
        <v>-5.1360000000000001</v>
      </c>
    </row>
    <row r="46030" spans="1:6" x14ac:dyDescent="0.2">
      <c r="A46030" t="s">
        <v>68653</v>
      </c>
      <c r="B46030" t="s">
        <v>68654</v>
      </c>
      <c r="C46030">
        <v>-4.6109129999999998E-2</v>
      </c>
      <c r="D46030">
        <v>0.54769699999999999</v>
      </c>
      <c r="E46030">
        <v>-0.61042439999999998</v>
      </c>
      <c r="F46030">
        <v>-5.0339999999999998</v>
      </c>
    </row>
    <row r="46031" spans="1:6" x14ac:dyDescent="0.2">
      <c r="A46031" t="s">
        <v>41731</v>
      </c>
      <c r="B46031" t="s">
        <v>41732</v>
      </c>
      <c r="C46031">
        <v>7.9257540000000001E-2</v>
      </c>
      <c r="D46031">
        <v>0.27013999999999999</v>
      </c>
      <c r="E46031">
        <v>1.1305776000000001</v>
      </c>
      <c r="F46031">
        <v>-4.7279999999999998</v>
      </c>
    </row>
    <row r="46032" spans="1:6" x14ac:dyDescent="0.2">
      <c r="A46032" t="s">
        <v>72063</v>
      </c>
      <c r="B46032" t="s">
        <v>41732</v>
      </c>
      <c r="C46032">
        <v>-3.5814890000000002E-2</v>
      </c>
      <c r="D46032">
        <v>0.59198899999999999</v>
      </c>
      <c r="E46032">
        <v>-0.54370830000000003</v>
      </c>
      <c r="F46032">
        <v>-5.0609999999999999</v>
      </c>
    </row>
    <row r="46033" spans="1:6" x14ac:dyDescent="0.2">
      <c r="A46033" t="s">
        <v>56517</v>
      </c>
      <c r="B46033" t="s">
        <v>56518</v>
      </c>
      <c r="C46033">
        <v>-5.8649439999999997E-2</v>
      </c>
      <c r="D46033">
        <v>0.40800999999999998</v>
      </c>
      <c r="E46033">
        <v>-0.84316380000000002</v>
      </c>
      <c r="F46033">
        <v>-4.9180000000000001</v>
      </c>
    </row>
    <row r="46034" spans="1:6" x14ac:dyDescent="0.2">
      <c r="A46034" t="s">
        <v>93716</v>
      </c>
      <c r="B46034" t="s">
        <v>56518</v>
      </c>
      <c r="C46034">
        <v>-3.8609570000000003E-2</v>
      </c>
      <c r="D46034">
        <v>0.91220100000000004</v>
      </c>
      <c r="E46034">
        <v>-0.11150930000000001</v>
      </c>
      <c r="F46034">
        <v>-5.1609999999999996</v>
      </c>
    </row>
    <row r="46035" spans="1:6" x14ac:dyDescent="0.2">
      <c r="A46035" t="s">
        <v>46599</v>
      </c>
      <c r="B46035" t="s">
        <v>46600</v>
      </c>
      <c r="C46035">
        <v>-4.999605E-2</v>
      </c>
      <c r="D46035">
        <v>0.31121199999999999</v>
      </c>
      <c r="E46035">
        <v>-1.0359906000000001</v>
      </c>
      <c r="F46035">
        <v>-4.7960000000000003</v>
      </c>
    </row>
    <row r="46036" spans="1:6" x14ac:dyDescent="0.2">
      <c r="A46036" t="s">
        <v>8902</v>
      </c>
      <c r="B46036" t="s">
        <v>8903</v>
      </c>
      <c r="C46036">
        <v>0.20287783000000001</v>
      </c>
      <c r="D46036">
        <v>5.3933000000000002E-2</v>
      </c>
      <c r="E46036">
        <v>2.0337497</v>
      </c>
      <c r="F46036">
        <v>-3.8530000000000002</v>
      </c>
    </row>
    <row r="46037" spans="1:6" x14ac:dyDescent="0.2">
      <c r="A46037" t="s">
        <v>77427</v>
      </c>
      <c r="B46037" t="s">
        <v>8903</v>
      </c>
      <c r="C46037">
        <v>2.7317310000000001E-2</v>
      </c>
      <c r="D46037">
        <v>0.66490499999999997</v>
      </c>
      <c r="E46037">
        <v>0.43892059999999999</v>
      </c>
      <c r="F46037">
        <v>-5.0970000000000004</v>
      </c>
    </row>
    <row r="46038" spans="1:6" x14ac:dyDescent="0.2">
      <c r="A46038" t="s">
        <v>85698</v>
      </c>
      <c r="B46038" t="s">
        <v>8903</v>
      </c>
      <c r="C46038">
        <v>2.2794680000000001E-2</v>
      </c>
      <c r="D46038">
        <v>0.78632999999999997</v>
      </c>
      <c r="E46038">
        <v>0.27433459999999998</v>
      </c>
      <c r="F46038">
        <v>-5.1390000000000002</v>
      </c>
    </row>
    <row r="46039" spans="1:6" x14ac:dyDescent="0.2">
      <c r="A46039" t="s">
        <v>48165</v>
      </c>
      <c r="B46039" t="s">
        <v>48166</v>
      </c>
      <c r="C46039">
        <v>-6.9372470000000006E-2</v>
      </c>
      <c r="D46039">
        <v>0.32527400000000001</v>
      </c>
      <c r="E46039">
        <v>-1.0056548000000001</v>
      </c>
      <c r="F46039">
        <v>-4.8159999999999998</v>
      </c>
    </row>
    <row r="46040" spans="1:6" x14ac:dyDescent="0.2">
      <c r="A46040" t="s">
        <v>16421</v>
      </c>
      <c r="B46040" t="s">
        <v>16422</v>
      </c>
      <c r="C46040">
        <v>-0.22964794999999999</v>
      </c>
      <c r="D46040">
        <v>9.4574000000000005E-2</v>
      </c>
      <c r="E46040">
        <v>-1.7453072999999999</v>
      </c>
      <c r="F46040">
        <v>-4.1710000000000003</v>
      </c>
    </row>
    <row r="46041" spans="1:6" x14ac:dyDescent="0.2">
      <c r="A46041" t="s">
        <v>22127</v>
      </c>
      <c r="B46041" t="s">
        <v>16422</v>
      </c>
      <c r="C46041">
        <v>-0.17293523999999999</v>
      </c>
      <c r="D46041">
        <v>0.12927</v>
      </c>
      <c r="E46041">
        <v>-1.5747492000000001</v>
      </c>
      <c r="F46041">
        <v>-4.3440000000000003</v>
      </c>
    </row>
    <row r="46042" spans="1:6" x14ac:dyDescent="0.2">
      <c r="A46042" t="s">
        <v>64490</v>
      </c>
      <c r="B46042" t="s">
        <v>16422</v>
      </c>
      <c r="C46042">
        <v>-3.7571470000000003E-2</v>
      </c>
      <c r="D46042">
        <v>0.49602200000000002</v>
      </c>
      <c r="E46042">
        <v>-0.69199089999999996</v>
      </c>
      <c r="F46042">
        <v>-4.9980000000000002</v>
      </c>
    </row>
    <row r="46043" spans="1:6" x14ac:dyDescent="0.2">
      <c r="A46043" t="s">
        <v>11288</v>
      </c>
      <c r="B46043" t="s">
        <v>11289</v>
      </c>
      <c r="C46043">
        <v>-0.16274163999999999</v>
      </c>
      <c r="D46043">
        <v>6.6325999999999996E-2</v>
      </c>
      <c r="E46043">
        <v>-1.9298544</v>
      </c>
      <c r="F46043">
        <v>-3.9710000000000001</v>
      </c>
    </row>
    <row r="46044" spans="1:6" x14ac:dyDescent="0.2">
      <c r="A46044" t="s">
        <v>17452</v>
      </c>
      <c r="B46044" t="s">
        <v>11289</v>
      </c>
      <c r="C46044">
        <v>-0.13315937</v>
      </c>
      <c r="D46044">
        <v>0.10102899999999999</v>
      </c>
      <c r="E46044">
        <v>-1.709956</v>
      </c>
      <c r="F46044">
        <v>-4.2080000000000002</v>
      </c>
    </row>
    <row r="46045" spans="1:6" x14ac:dyDescent="0.2">
      <c r="A46045" t="s">
        <v>21562</v>
      </c>
      <c r="B46045" t="s">
        <v>11289</v>
      </c>
      <c r="C46045">
        <v>-0.13358208999999999</v>
      </c>
      <c r="D46045">
        <v>0.126056</v>
      </c>
      <c r="E46045">
        <v>-1.5888096</v>
      </c>
      <c r="F46045">
        <v>-4.33</v>
      </c>
    </row>
    <row r="46046" spans="1:6" x14ac:dyDescent="0.2">
      <c r="A46046" t="s">
        <v>50567</v>
      </c>
      <c r="B46046" t="s">
        <v>50568</v>
      </c>
      <c r="C46046">
        <v>9.6500139999999998E-2</v>
      </c>
      <c r="D46046">
        <v>0.34842400000000001</v>
      </c>
      <c r="E46046">
        <v>0.95763469999999995</v>
      </c>
      <c r="F46046">
        <v>-4.8479999999999999</v>
      </c>
    </row>
    <row r="46047" spans="1:6" x14ac:dyDescent="0.2">
      <c r="A46047" t="s">
        <v>29980</v>
      </c>
      <c r="B46047" t="s">
        <v>29981</v>
      </c>
      <c r="C46047">
        <v>-9.3083890000000002E-2</v>
      </c>
      <c r="D46047">
        <v>0.18107599999999999</v>
      </c>
      <c r="E46047">
        <v>-1.3802266000000001</v>
      </c>
      <c r="F46047">
        <v>-4.524</v>
      </c>
    </row>
    <row r="46048" spans="1:6" x14ac:dyDescent="0.2">
      <c r="A46048" t="s">
        <v>3438</v>
      </c>
      <c r="B46048" t="s">
        <v>3439</v>
      </c>
      <c r="C46048">
        <v>-0.13827313999999999</v>
      </c>
      <c r="D46048">
        <v>2.4445000000000001E-2</v>
      </c>
      <c r="E46048">
        <v>-2.4119392999999998</v>
      </c>
      <c r="F46048">
        <v>-3.3959999999999999</v>
      </c>
    </row>
    <row r="46049" spans="1:6" x14ac:dyDescent="0.2">
      <c r="A46049" t="s">
        <v>38866</v>
      </c>
      <c r="B46049" t="s">
        <v>3439</v>
      </c>
      <c r="C46049">
        <v>0.14999815999999999</v>
      </c>
      <c r="D46049">
        <v>0.24749099999999999</v>
      </c>
      <c r="E46049">
        <v>1.1873033</v>
      </c>
      <c r="F46049">
        <v>-4.6840000000000002</v>
      </c>
    </row>
    <row r="46050" spans="1:6" x14ac:dyDescent="0.2">
      <c r="A46050" t="s">
        <v>87816</v>
      </c>
      <c r="B46050" t="s">
        <v>3439</v>
      </c>
      <c r="C46050">
        <v>3.1373779999999997E-2</v>
      </c>
      <c r="D46050">
        <v>0.81796400000000002</v>
      </c>
      <c r="E46050">
        <v>0.2328742</v>
      </c>
      <c r="F46050">
        <v>-5.1459999999999999</v>
      </c>
    </row>
    <row r="46051" spans="1:6" x14ac:dyDescent="0.2">
      <c r="A46051" t="s">
        <v>26702</v>
      </c>
      <c r="B46051" t="s">
        <v>26703</v>
      </c>
      <c r="C46051">
        <v>0.15216721999999999</v>
      </c>
      <c r="D46051">
        <v>0.15901399999999999</v>
      </c>
      <c r="E46051">
        <v>1.4566948</v>
      </c>
      <c r="F46051">
        <v>-4.4550000000000001</v>
      </c>
    </row>
    <row r="46052" spans="1:6" x14ac:dyDescent="0.2">
      <c r="A46052" t="s">
        <v>69953</v>
      </c>
      <c r="B46052" t="s">
        <v>26703</v>
      </c>
      <c r="C46052">
        <v>6.18188E-2</v>
      </c>
      <c r="D46052">
        <v>0.564693</v>
      </c>
      <c r="E46052">
        <v>0.58450860000000004</v>
      </c>
      <c r="F46052">
        <v>-5.0449999999999999</v>
      </c>
    </row>
    <row r="46053" spans="1:6" x14ac:dyDescent="0.2">
      <c r="A46053" t="s">
        <v>75147</v>
      </c>
      <c r="B46053" t="s">
        <v>26703</v>
      </c>
      <c r="C46053">
        <v>-5.6985479999999998E-2</v>
      </c>
      <c r="D46053">
        <v>0.63220200000000004</v>
      </c>
      <c r="E46053">
        <v>-0.48523319999999998</v>
      </c>
      <c r="F46053">
        <v>-5.0819999999999999</v>
      </c>
    </row>
    <row r="46054" spans="1:6" x14ac:dyDescent="0.2">
      <c r="A46054" t="s">
        <v>86487</v>
      </c>
      <c r="B46054" t="s">
        <v>26703</v>
      </c>
      <c r="C46054">
        <v>3.2939360000000001E-2</v>
      </c>
      <c r="D46054">
        <v>0.79828100000000002</v>
      </c>
      <c r="E46054">
        <v>0.25861800000000001</v>
      </c>
      <c r="F46054">
        <v>-5.1420000000000003</v>
      </c>
    </row>
    <row r="46055" spans="1:6" x14ac:dyDescent="0.2">
      <c r="A46055" t="s">
        <v>93639</v>
      </c>
      <c r="B46055" t="s">
        <v>26703</v>
      </c>
      <c r="C46055">
        <v>-1.4370610000000001E-2</v>
      </c>
      <c r="D46055">
        <v>0.91093400000000002</v>
      </c>
      <c r="E46055">
        <v>-0.1131254</v>
      </c>
      <c r="F46055">
        <v>-5.1609999999999996</v>
      </c>
    </row>
    <row r="46056" spans="1:6" x14ac:dyDescent="0.2">
      <c r="A46056" t="s">
        <v>95166</v>
      </c>
      <c r="B46056" t="s">
        <v>26703</v>
      </c>
      <c r="C46056">
        <v>6.8076300000000003E-3</v>
      </c>
      <c r="D46056">
        <v>0.93615899999999996</v>
      </c>
      <c r="E46056">
        <v>8.0998600000000004E-2</v>
      </c>
      <c r="F46056">
        <v>-5.1630000000000003</v>
      </c>
    </row>
    <row r="46057" spans="1:6" x14ac:dyDescent="0.2">
      <c r="A46057" t="s">
        <v>58554</v>
      </c>
      <c r="B46057" t="s">
        <v>58555</v>
      </c>
      <c r="C46057">
        <v>0.10501413</v>
      </c>
      <c r="D46057">
        <v>0.42871500000000001</v>
      </c>
      <c r="E46057">
        <v>0.80593559999999997</v>
      </c>
      <c r="F46057">
        <v>-4.9390000000000001</v>
      </c>
    </row>
    <row r="46058" spans="1:6" x14ac:dyDescent="0.2">
      <c r="A46058" t="s">
        <v>97775</v>
      </c>
      <c r="B46058" t="s">
        <v>97776</v>
      </c>
      <c r="C46058">
        <v>-1.3400700000000001E-3</v>
      </c>
      <c r="D46058">
        <v>0.97892699999999999</v>
      </c>
      <c r="E46058">
        <v>-2.6708900000000001E-2</v>
      </c>
      <c r="F46058">
        <v>-5.165</v>
      </c>
    </row>
    <row r="46059" spans="1:6" x14ac:dyDescent="0.2">
      <c r="A46059" t="s">
        <v>9495</v>
      </c>
      <c r="B46059" t="s">
        <v>9496</v>
      </c>
      <c r="C46059">
        <v>-0.13011329999999999</v>
      </c>
      <c r="D46059">
        <v>5.6949E-2</v>
      </c>
      <c r="E46059">
        <v>-2.0066532000000001</v>
      </c>
      <c r="F46059">
        <v>-3.8849999999999998</v>
      </c>
    </row>
    <row r="46060" spans="1:6" x14ac:dyDescent="0.2">
      <c r="A46060" t="s">
        <v>33590</v>
      </c>
      <c r="B46060" t="s">
        <v>9496</v>
      </c>
      <c r="C46060">
        <v>-8.0883899999999995E-2</v>
      </c>
      <c r="D46060">
        <v>0.20644399999999999</v>
      </c>
      <c r="E46060">
        <v>-1.3009396</v>
      </c>
      <c r="F46060">
        <v>-4.5919999999999996</v>
      </c>
    </row>
    <row r="46061" spans="1:6" x14ac:dyDescent="0.2">
      <c r="A46061" t="s">
        <v>66033</v>
      </c>
      <c r="B46061" t="s">
        <v>66034</v>
      </c>
      <c r="C46061">
        <v>-5.4703689999999999E-2</v>
      </c>
      <c r="D46061">
        <v>0.51391299999999995</v>
      </c>
      <c r="E46061">
        <v>-0.66324240000000001</v>
      </c>
      <c r="F46061">
        <v>-5.0110000000000001</v>
      </c>
    </row>
    <row r="46062" spans="1:6" x14ac:dyDescent="0.2">
      <c r="A46062" t="s">
        <v>85733</v>
      </c>
      <c r="B46062" t="s">
        <v>66034</v>
      </c>
      <c r="C46062">
        <v>-1.7730699999999999E-2</v>
      </c>
      <c r="D46062">
        <v>0.78692799999999996</v>
      </c>
      <c r="E46062">
        <v>-0.27354669999999998</v>
      </c>
      <c r="F46062">
        <v>-5.1390000000000002</v>
      </c>
    </row>
    <row r="46063" spans="1:6" x14ac:dyDescent="0.2">
      <c r="A46063" t="s">
        <v>63735</v>
      </c>
      <c r="B46063" t="s">
        <v>63736</v>
      </c>
      <c r="C46063">
        <v>4.8713529999999998E-2</v>
      </c>
      <c r="D46063">
        <v>0.48758699999999999</v>
      </c>
      <c r="E46063">
        <v>0.70574859999999995</v>
      </c>
      <c r="F46063">
        <v>-4.9909999999999997</v>
      </c>
    </row>
    <row r="46064" spans="1:6" x14ac:dyDescent="0.2">
      <c r="A46064" t="s">
        <v>75228</v>
      </c>
      <c r="B46064" t="s">
        <v>75229</v>
      </c>
      <c r="C46064">
        <v>4.414527E-2</v>
      </c>
      <c r="D46064">
        <v>0.63354100000000002</v>
      </c>
      <c r="E46064">
        <v>0.48331619999999997</v>
      </c>
      <c r="F46064">
        <v>-5.0830000000000002</v>
      </c>
    </row>
    <row r="46065" spans="1:6" x14ac:dyDescent="0.2">
      <c r="A46065" t="s">
        <v>20916</v>
      </c>
      <c r="B46065" t="s">
        <v>20917</v>
      </c>
      <c r="C46065">
        <v>0.10978509</v>
      </c>
      <c r="D46065">
        <v>0.121908</v>
      </c>
      <c r="E46065">
        <v>1.6074035</v>
      </c>
      <c r="F46065">
        <v>-4.3120000000000003</v>
      </c>
    </row>
    <row r="46066" spans="1:6" x14ac:dyDescent="0.2">
      <c r="A46066" t="s">
        <v>48315</v>
      </c>
      <c r="B46066" t="s">
        <v>48316</v>
      </c>
      <c r="C46066">
        <v>-6.9130590000000006E-2</v>
      </c>
      <c r="D46066">
        <v>0.326513</v>
      </c>
      <c r="E46066">
        <v>-1.0030258999999999</v>
      </c>
      <c r="F46066">
        <v>-4.8179999999999996</v>
      </c>
    </row>
    <row r="46067" spans="1:6" x14ac:dyDescent="0.2">
      <c r="A46067" t="s">
        <v>63329</v>
      </c>
      <c r="B46067" t="s">
        <v>48316</v>
      </c>
      <c r="C46067">
        <v>0.122668</v>
      </c>
      <c r="D46067">
        <v>0.48300399999999999</v>
      </c>
      <c r="E46067">
        <v>0.71328199999999997</v>
      </c>
      <c r="F46067">
        <v>-4.9870000000000001</v>
      </c>
    </row>
    <row r="46068" spans="1:6" x14ac:dyDescent="0.2">
      <c r="A46068" t="s">
        <v>60473</v>
      </c>
      <c r="B46068" t="s">
        <v>60474</v>
      </c>
      <c r="C46068">
        <v>-4.3084020000000001E-2</v>
      </c>
      <c r="D46068">
        <v>0.44967699999999999</v>
      </c>
      <c r="E46068">
        <v>-0.76936700000000002</v>
      </c>
      <c r="F46068">
        <v>-4.9589999999999996</v>
      </c>
    </row>
    <row r="46069" spans="1:6" x14ac:dyDescent="0.2">
      <c r="A46069" t="s">
        <v>22735</v>
      </c>
      <c r="B46069" t="s">
        <v>22736</v>
      </c>
      <c r="C46069">
        <v>0.27862330000000002</v>
      </c>
      <c r="D46069">
        <v>0.13294300000000001</v>
      </c>
      <c r="E46069">
        <v>1.559034</v>
      </c>
      <c r="F46069">
        <v>-4.359</v>
      </c>
    </row>
    <row r="46070" spans="1:6" x14ac:dyDescent="0.2">
      <c r="A46070" t="s">
        <v>71466</v>
      </c>
      <c r="B46070" t="s">
        <v>22736</v>
      </c>
      <c r="C46070">
        <v>3.084336E-2</v>
      </c>
      <c r="D46070">
        <v>0.58330099999999996</v>
      </c>
      <c r="E46070">
        <v>0.55659069999999999</v>
      </c>
      <c r="F46070">
        <v>-5.056</v>
      </c>
    </row>
    <row r="46071" spans="1:6" x14ac:dyDescent="0.2">
      <c r="A46071" t="s">
        <v>56222</v>
      </c>
      <c r="B46071" t="s">
        <v>56223</v>
      </c>
      <c r="C46071">
        <v>6.7835690000000004E-2</v>
      </c>
      <c r="D46071">
        <v>0.404692</v>
      </c>
      <c r="E46071">
        <v>0.84924140000000004</v>
      </c>
      <c r="F46071">
        <v>-4.9139999999999997</v>
      </c>
    </row>
    <row r="46072" spans="1:6" x14ac:dyDescent="0.2">
      <c r="A46072" t="s">
        <v>7515</v>
      </c>
      <c r="B46072" t="s">
        <v>7516</v>
      </c>
      <c r="C46072">
        <v>0.12054606</v>
      </c>
      <c r="D46072">
        <v>4.6844999999999998E-2</v>
      </c>
      <c r="E46072">
        <v>2.1031797999999999</v>
      </c>
      <c r="F46072">
        <v>-3.7730000000000001</v>
      </c>
    </row>
    <row r="46073" spans="1:6" x14ac:dyDescent="0.2">
      <c r="A46073" t="s">
        <v>47902</v>
      </c>
      <c r="B46073" t="s">
        <v>7516</v>
      </c>
      <c r="C46073">
        <v>-6.2234520000000002E-2</v>
      </c>
      <c r="D46073">
        <v>0.32271699999999998</v>
      </c>
      <c r="E46073">
        <v>-1.0111018000000001</v>
      </c>
      <c r="F46073">
        <v>-4.8129999999999997</v>
      </c>
    </row>
    <row r="46074" spans="1:6" x14ac:dyDescent="0.2">
      <c r="A46074" t="s">
        <v>74747</v>
      </c>
      <c r="B46074" t="s">
        <v>7516</v>
      </c>
      <c r="C46074">
        <v>2.8572239999999999E-2</v>
      </c>
      <c r="D46074">
        <v>0.62630600000000003</v>
      </c>
      <c r="E46074">
        <v>0.49369550000000001</v>
      </c>
      <c r="F46074">
        <v>-5.0789999999999997</v>
      </c>
    </row>
    <row r="46075" spans="1:6" x14ac:dyDescent="0.2">
      <c r="A46075" t="s">
        <v>68204</v>
      </c>
      <c r="B46075" t="s">
        <v>68205</v>
      </c>
      <c r="C46075">
        <v>-4.9797279999999999E-2</v>
      </c>
      <c r="D46075">
        <v>0.54280300000000004</v>
      </c>
      <c r="E46075">
        <v>-0.61796519999999999</v>
      </c>
      <c r="F46075">
        <v>-5.0309999999999997</v>
      </c>
    </row>
    <row r="46076" spans="1:6" x14ac:dyDescent="0.2">
      <c r="A46076" t="s">
        <v>73926</v>
      </c>
      <c r="B46076" t="s">
        <v>68205</v>
      </c>
      <c r="C46076">
        <v>-3.931933E-2</v>
      </c>
      <c r="D46076">
        <v>0.615645</v>
      </c>
      <c r="E46076">
        <v>-0.50909059999999995</v>
      </c>
      <c r="F46076">
        <v>-5.0739999999999998</v>
      </c>
    </row>
    <row r="46077" spans="1:6" x14ac:dyDescent="0.2">
      <c r="A46077" t="s">
        <v>6418</v>
      </c>
      <c r="B46077" t="s">
        <v>6419</v>
      </c>
      <c r="C46077">
        <v>0.17555202</v>
      </c>
      <c r="D46077">
        <v>4.0784000000000001E-2</v>
      </c>
      <c r="E46077">
        <v>2.1704902000000001</v>
      </c>
      <c r="F46077">
        <v>-3.6930000000000001</v>
      </c>
    </row>
    <row r="46078" spans="1:6" x14ac:dyDescent="0.2">
      <c r="A46078" t="s">
        <v>35745</v>
      </c>
      <c r="B46078" t="s">
        <v>6419</v>
      </c>
      <c r="C46078">
        <v>0.10752680000000001</v>
      </c>
      <c r="D46078">
        <v>0.22268499999999999</v>
      </c>
      <c r="E46078">
        <v>1.2540785999999999</v>
      </c>
      <c r="F46078">
        <v>-4.6310000000000002</v>
      </c>
    </row>
    <row r="46079" spans="1:6" x14ac:dyDescent="0.2">
      <c r="A46079" t="s">
        <v>65462</v>
      </c>
      <c r="B46079" t="s">
        <v>6419</v>
      </c>
      <c r="C46079">
        <v>-5.8616550000000003E-2</v>
      </c>
      <c r="D46079">
        <v>0.50701099999999999</v>
      </c>
      <c r="E46079">
        <v>-0.67426470000000005</v>
      </c>
      <c r="F46079">
        <v>-5.0060000000000002</v>
      </c>
    </row>
    <row r="46080" spans="1:6" x14ac:dyDescent="0.2">
      <c r="A46080" t="s">
        <v>17480</v>
      </c>
      <c r="B46080" t="s">
        <v>17481</v>
      </c>
      <c r="C46080">
        <v>8.8984649999999998E-2</v>
      </c>
      <c r="D46080">
        <v>0.10117900000000001</v>
      </c>
      <c r="E46080">
        <v>1.7091575999999999</v>
      </c>
      <c r="F46080">
        <v>-4.2089999999999996</v>
      </c>
    </row>
    <row r="46081" spans="1:6" x14ac:dyDescent="0.2">
      <c r="A46081" t="s">
        <v>44238</v>
      </c>
      <c r="B46081" t="s">
        <v>17481</v>
      </c>
      <c r="C46081">
        <v>-0.10473916</v>
      </c>
      <c r="D46081">
        <v>0.29058499999999998</v>
      </c>
      <c r="E46081">
        <v>-1.0822917000000001</v>
      </c>
      <c r="F46081">
        <v>-4.7629999999999999</v>
      </c>
    </row>
    <row r="46082" spans="1:6" x14ac:dyDescent="0.2">
      <c r="A46082" t="s">
        <v>57397</v>
      </c>
      <c r="B46082" t="s">
        <v>17481</v>
      </c>
      <c r="C46082">
        <v>-6.413431E-2</v>
      </c>
      <c r="D46082">
        <v>0.41738500000000001</v>
      </c>
      <c r="E46082">
        <v>-0.82616480000000003</v>
      </c>
      <c r="F46082">
        <v>-4.9279999999999999</v>
      </c>
    </row>
    <row r="46083" spans="1:6" x14ac:dyDescent="0.2">
      <c r="A46083" t="s">
        <v>28796</v>
      </c>
      <c r="B46083" t="s">
        <v>28797</v>
      </c>
      <c r="C46083">
        <v>-0.10228327</v>
      </c>
      <c r="D46083">
        <v>0.17304900000000001</v>
      </c>
      <c r="E46083">
        <v>-1.4071385999999999</v>
      </c>
      <c r="F46083">
        <v>-4.5</v>
      </c>
    </row>
    <row r="46084" spans="1:6" x14ac:dyDescent="0.2">
      <c r="A46084" t="s">
        <v>42279</v>
      </c>
      <c r="B46084" t="s">
        <v>28797</v>
      </c>
      <c r="C46084">
        <v>-7.6065339999999995E-2</v>
      </c>
      <c r="D46084">
        <v>0.27442299999999997</v>
      </c>
      <c r="E46084">
        <v>-1.1202458</v>
      </c>
      <c r="F46084">
        <v>-4.7350000000000003</v>
      </c>
    </row>
    <row r="46085" spans="1:6" x14ac:dyDescent="0.2">
      <c r="A46085" t="s">
        <v>74526</v>
      </c>
      <c r="B46085" t="s">
        <v>28797</v>
      </c>
      <c r="C46085">
        <v>-3.3616090000000001E-2</v>
      </c>
      <c r="D46085">
        <v>0.62324400000000002</v>
      </c>
      <c r="E46085">
        <v>-0.49810409999999999</v>
      </c>
      <c r="F46085">
        <v>-5.0780000000000003</v>
      </c>
    </row>
    <row r="46086" spans="1:6" x14ac:dyDescent="0.2">
      <c r="A46086" t="s">
        <v>80767</v>
      </c>
      <c r="B46086" t="s">
        <v>28797</v>
      </c>
      <c r="C46086">
        <v>-2.1069359999999999E-2</v>
      </c>
      <c r="D46086">
        <v>0.71396499999999996</v>
      </c>
      <c r="E46086">
        <v>-0.37119380000000002</v>
      </c>
      <c r="F46086">
        <v>-5.117</v>
      </c>
    </row>
    <row r="46087" spans="1:6" x14ac:dyDescent="0.2">
      <c r="A46087" t="s">
        <v>82202</v>
      </c>
      <c r="B46087" t="s">
        <v>82203</v>
      </c>
      <c r="C46087">
        <v>-1.9948730000000001E-2</v>
      </c>
      <c r="D46087">
        <v>0.73313099999999998</v>
      </c>
      <c r="E46087">
        <v>-0.34522520000000001</v>
      </c>
      <c r="F46087">
        <v>-5.1230000000000002</v>
      </c>
    </row>
    <row r="46088" spans="1:6" x14ac:dyDescent="0.2">
      <c r="A46088" t="s">
        <v>25301</v>
      </c>
      <c r="B46088" t="s">
        <v>25302</v>
      </c>
      <c r="C46088">
        <v>0.10498908999999999</v>
      </c>
      <c r="D46088">
        <v>0.150001</v>
      </c>
      <c r="E46088">
        <v>1.49041</v>
      </c>
      <c r="F46088">
        <v>-4.4240000000000004</v>
      </c>
    </row>
    <row r="46089" spans="1:6" x14ac:dyDescent="0.2">
      <c r="A46089" t="s">
        <v>41750</v>
      </c>
      <c r="B46089" t="s">
        <v>25302</v>
      </c>
      <c r="C46089">
        <v>7.3657650000000005E-2</v>
      </c>
      <c r="D46089">
        <v>0.27030500000000002</v>
      </c>
      <c r="E46089">
        <v>1.1301767</v>
      </c>
      <c r="F46089">
        <v>-4.7279999999999998</v>
      </c>
    </row>
    <row r="46090" spans="1:6" x14ac:dyDescent="0.2">
      <c r="A46090" t="s">
        <v>15059</v>
      </c>
      <c r="B46090" t="s">
        <v>15060</v>
      </c>
      <c r="C46090">
        <v>-9.5349500000000004E-2</v>
      </c>
      <c r="D46090">
        <v>8.7375999999999995E-2</v>
      </c>
      <c r="E46090">
        <v>-1.7872494999999999</v>
      </c>
      <c r="F46090">
        <v>-4.1269999999999998</v>
      </c>
    </row>
    <row r="46091" spans="1:6" x14ac:dyDescent="0.2">
      <c r="A46091" t="s">
        <v>69463</v>
      </c>
      <c r="B46091" t="s">
        <v>69464</v>
      </c>
      <c r="C46091">
        <v>-4.1318489999999999E-2</v>
      </c>
      <c r="D46091">
        <v>0.55800899999999998</v>
      </c>
      <c r="E46091">
        <v>-0.59465069999999998</v>
      </c>
      <c r="F46091">
        <v>-5.0410000000000004</v>
      </c>
    </row>
    <row r="46092" spans="1:6" x14ac:dyDescent="0.2">
      <c r="A46092" t="s">
        <v>2091</v>
      </c>
      <c r="B46092" t="s">
        <v>2092</v>
      </c>
      <c r="C46092">
        <v>-0.17587927</v>
      </c>
      <c r="D46092">
        <v>1.5896E-2</v>
      </c>
      <c r="E46092">
        <v>-2.6077431999999998</v>
      </c>
      <c r="F46092">
        <v>-3.1459999999999999</v>
      </c>
    </row>
    <row r="46093" spans="1:6" x14ac:dyDescent="0.2">
      <c r="A46093" t="s">
        <v>58363</v>
      </c>
      <c r="B46093" t="s">
        <v>2092</v>
      </c>
      <c r="C46093">
        <v>-7.4953329999999999E-2</v>
      </c>
      <c r="D46093">
        <v>0.42692600000000003</v>
      </c>
      <c r="E46093">
        <v>-0.80910689999999996</v>
      </c>
      <c r="F46093">
        <v>-4.9370000000000003</v>
      </c>
    </row>
    <row r="46094" spans="1:6" x14ac:dyDescent="0.2">
      <c r="A46094" t="s">
        <v>41215</v>
      </c>
      <c r="B46094" t="s">
        <v>41216</v>
      </c>
      <c r="C46094">
        <v>-8.2125080000000003E-2</v>
      </c>
      <c r="D46094">
        <v>0.26611099999999999</v>
      </c>
      <c r="E46094">
        <v>-1.1404034999999999</v>
      </c>
      <c r="F46094">
        <v>-4.72</v>
      </c>
    </row>
    <row r="46095" spans="1:6" x14ac:dyDescent="0.2">
      <c r="A46095" t="s">
        <v>41344</v>
      </c>
      <c r="B46095" t="s">
        <v>41216</v>
      </c>
      <c r="C46095">
        <v>-7.3691469999999995E-2</v>
      </c>
      <c r="D46095">
        <v>0.26739099999999999</v>
      </c>
      <c r="E46095">
        <v>-1.1372697000000001</v>
      </c>
      <c r="F46095">
        <v>-4.7229999999999999</v>
      </c>
    </row>
    <row r="46096" spans="1:6" x14ac:dyDescent="0.2">
      <c r="A46096" t="s">
        <v>73442</v>
      </c>
      <c r="B46096" t="s">
        <v>73443</v>
      </c>
      <c r="C46096">
        <v>3.417622E-2</v>
      </c>
      <c r="D46096">
        <v>0.60935600000000001</v>
      </c>
      <c r="E46096">
        <v>0.51823039999999998</v>
      </c>
      <c r="F46096">
        <v>-5.0709999999999997</v>
      </c>
    </row>
    <row r="46097" spans="1:6" x14ac:dyDescent="0.2">
      <c r="A46097" t="s">
        <v>31638</v>
      </c>
      <c r="B46097" t="s">
        <v>31639</v>
      </c>
      <c r="C46097">
        <v>-8.285207E-2</v>
      </c>
      <c r="D46097">
        <v>0.192583</v>
      </c>
      <c r="E46097">
        <v>-1.3432487</v>
      </c>
      <c r="F46097">
        <v>-4.556</v>
      </c>
    </row>
    <row r="46098" spans="1:6" x14ac:dyDescent="0.2">
      <c r="A46098" t="s">
        <v>34413</v>
      </c>
      <c r="B46098" t="s">
        <v>31639</v>
      </c>
      <c r="C46098">
        <v>-7.547297E-2</v>
      </c>
      <c r="D46098">
        <v>0.21254600000000001</v>
      </c>
      <c r="E46098">
        <v>-1.2830106999999999</v>
      </c>
      <c r="F46098">
        <v>-4.6070000000000002</v>
      </c>
    </row>
    <row r="46099" spans="1:6" x14ac:dyDescent="0.2">
      <c r="A46099" t="s">
        <v>67371</v>
      </c>
      <c r="B46099" t="s">
        <v>31639</v>
      </c>
      <c r="C46099">
        <v>4.674652E-2</v>
      </c>
      <c r="D46099">
        <v>0.53156099999999995</v>
      </c>
      <c r="E46099">
        <v>0.63542500000000002</v>
      </c>
      <c r="F46099">
        <v>-5.024</v>
      </c>
    </row>
    <row r="46100" spans="1:6" x14ac:dyDescent="0.2">
      <c r="A46100" t="s">
        <v>74644</v>
      </c>
      <c r="B46100" t="s">
        <v>31639</v>
      </c>
      <c r="C46100">
        <v>2.9737739999999999E-2</v>
      </c>
      <c r="D46100">
        <v>0.62513099999999999</v>
      </c>
      <c r="E46100">
        <v>0.49538520000000003</v>
      </c>
      <c r="F46100">
        <v>-5.0789999999999997</v>
      </c>
    </row>
    <row r="46101" spans="1:6" x14ac:dyDescent="0.2">
      <c r="A46101" t="s">
        <v>36549</v>
      </c>
      <c r="B46101" t="s">
        <v>36550</v>
      </c>
      <c r="C46101">
        <v>-8.172306E-2</v>
      </c>
      <c r="D46101">
        <v>0.22858999999999999</v>
      </c>
      <c r="E46101">
        <v>-1.2376917000000001</v>
      </c>
      <c r="F46101">
        <v>-4.6440000000000001</v>
      </c>
    </row>
    <row r="46102" spans="1:6" x14ac:dyDescent="0.2">
      <c r="A46102" t="s">
        <v>74531</v>
      </c>
      <c r="B46102" t="s">
        <v>36550</v>
      </c>
      <c r="C46102">
        <v>-2.8455629999999999E-2</v>
      </c>
      <c r="D46102">
        <v>0.62334000000000001</v>
      </c>
      <c r="E46102">
        <v>-0.4979652</v>
      </c>
      <c r="F46102">
        <v>-5.0780000000000003</v>
      </c>
    </row>
    <row r="46103" spans="1:6" x14ac:dyDescent="0.2">
      <c r="A46103" t="s">
        <v>75952</v>
      </c>
      <c r="B46103" t="s">
        <v>36550</v>
      </c>
      <c r="C46103">
        <v>-3.8818409999999998E-2</v>
      </c>
      <c r="D46103">
        <v>0.64375899999999997</v>
      </c>
      <c r="E46103">
        <v>-0.46874779999999999</v>
      </c>
      <c r="F46103">
        <v>-5.0880000000000001</v>
      </c>
    </row>
    <row r="46104" spans="1:6" x14ac:dyDescent="0.2">
      <c r="A46104" t="s">
        <v>80175</v>
      </c>
      <c r="B46104" t="s">
        <v>36550</v>
      </c>
      <c r="C46104">
        <v>-2.892055E-2</v>
      </c>
      <c r="D46104">
        <v>0.70468399999999998</v>
      </c>
      <c r="E46104">
        <v>-0.38386219999999999</v>
      </c>
      <c r="F46104">
        <v>-5.1130000000000004</v>
      </c>
    </row>
    <row r="46105" spans="1:6" x14ac:dyDescent="0.2">
      <c r="A46105" t="s">
        <v>80905</v>
      </c>
      <c r="B46105" t="s">
        <v>36550</v>
      </c>
      <c r="C46105">
        <v>-2.042617E-2</v>
      </c>
      <c r="D46105">
        <v>0.71615300000000004</v>
      </c>
      <c r="E46105">
        <v>-0.3682164</v>
      </c>
      <c r="F46105">
        <v>-5.117</v>
      </c>
    </row>
    <row r="46106" spans="1:6" x14ac:dyDescent="0.2">
      <c r="A46106" t="s">
        <v>83256</v>
      </c>
      <c r="B46106" t="s">
        <v>36550</v>
      </c>
      <c r="C46106">
        <v>1.848178E-2</v>
      </c>
      <c r="D46106">
        <v>0.74956699999999998</v>
      </c>
      <c r="E46106">
        <v>0.3231484</v>
      </c>
      <c r="F46106">
        <v>-5.1280000000000001</v>
      </c>
    </row>
    <row r="46107" spans="1:6" x14ac:dyDescent="0.2">
      <c r="A46107" t="s">
        <v>87693</v>
      </c>
      <c r="B46107" t="s">
        <v>36550</v>
      </c>
      <c r="C46107">
        <v>-1.7866690000000001E-2</v>
      </c>
      <c r="D46107">
        <v>0.81655999999999995</v>
      </c>
      <c r="E46107">
        <v>-0.23470530000000001</v>
      </c>
      <c r="F46107">
        <v>-5.1459999999999999</v>
      </c>
    </row>
    <row r="46108" spans="1:6" x14ac:dyDescent="0.2">
      <c r="A46108" t="s">
        <v>67942</v>
      </c>
      <c r="B46108" t="s">
        <v>67943</v>
      </c>
      <c r="C46108">
        <v>-3.6042100000000001E-2</v>
      </c>
      <c r="D46108">
        <v>0.5393</v>
      </c>
      <c r="E46108">
        <v>-0.62338459999999996</v>
      </c>
      <c r="F46108">
        <v>-5.0289999999999999</v>
      </c>
    </row>
    <row r="46109" spans="1:6" x14ac:dyDescent="0.2">
      <c r="A46109" t="s">
        <v>76203</v>
      </c>
      <c r="B46109" t="s">
        <v>67943</v>
      </c>
      <c r="C46109">
        <v>3.082445E-2</v>
      </c>
      <c r="D46109">
        <v>0.64723699999999995</v>
      </c>
      <c r="E46109">
        <v>0.46381299999999998</v>
      </c>
      <c r="F46109">
        <v>-5.0890000000000004</v>
      </c>
    </row>
    <row r="46110" spans="1:6" x14ac:dyDescent="0.2">
      <c r="A46110" t="s">
        <v>7916</v>
      </c>
      <c r="B46110" t="s">
        <v>7917</v>
      </c>
      <c r="C46110">
        <v>-0.12161312000000001</v>
      </c>
      <c r="D46110">
        <v>4.8853000000000001E-2</v>
      </c>
      <c r="E46110">
        <v>-2.0826058999999999</v>
      </c>
      <c r="F46110">
        <v>-3.7970000000000002</v>
      </c>
    </row>
    <row r="46111" spans="1:6" x14ac:dyDescent="0.2">
      <c r="A46111" t="s">
        <v>23668</v>
      </c>
      <c r="B46111" t="s">
        <v>7917</v>
      </c>
      <c r="C46111">
        <v>-0.15349408</v>
      </c>
      <c r="D46111">
        <v>0.13910700000000001</v>
      </c>
      <c r="E46111">
        <v>-1.5334451</v>
      </c>
      <c r="F46111">
        <v>-4.3840000000000003</v>
      </c>
    </row>
    <row r="46112" spans="1:6" x14ac:dyDescent="0.2">
      <c r="A46112" t="s">
        <v>79051</v>
      </c>
      <c r="B46112" t="s">
        <v>7917</v>
      </c>
      <c r="C46112">
        <v>-2.6425379999999998E-2</v>
      </c>
      <c r="D46112">
        <v>0.68825700000000001</v>
      </c>
      <c r="E46112">
        <v>-0.40644249999999998</v>
      </c>
      <c r="F46112">
        <v>-5.1070000000000002</v>
      </c>
    </row>
    <row r="46113" spans="1:6" x14ac:dyDescent="0.2">
      <c r="A46113" t="s">
        <v>84436</v>
      </c>
      <c r="B46113" t="s">
        <v>84437</v>
      </c>
      <c r="C46113">
        <v>1.485204E-2</v>
      </c>
      <c r="D46113">
        <v>0.76722000000000001</v>
      </c>
      <c r="E46113">
        <v>0.2996162</v>
      </c>
      <c r="F46113">
        <v>-5.1340000000000003</v>
      </c>
    </row>
    <row r="46114" spans="1:6" x14ac:dyDescent="0.2">
      <c r="A46114" t="s">
        <v>88363</v>
      </c>
      <c r="B46114" t="s">
        <v>84437</v>
      </c>
      <c r="C46114">
        <v>1.219378E-2</v>
      </c>
      <c r="D46114">
        <v>0.82658399999999999</v>
      </c>
      <c r="E46114">
        <v>0.2216513</v>
      </c>
      <c r="F46114">
        <v>-5.1479999999999997</v>
      </c>
    </row>
    <row r="46115" spans="1:6" ht="17" x14ac:dyDescent="0.2">
      <c r="A46115" t="s">
        <v>1364</v>
      </c>
      <c r="B46115" s="1" t="str">
        <f>VLOOKUP(A46115,From_GPL570_filtered!A:B,2,FALSE)</f>
        <v>AC145343.2</v>
      </c>
      <c r="C46115">
        <v>-0.17115902</v>
      </c>
      <c r="D46115">
        <v>1.1273E-2</v>
      </c>
      <c r="E46115">
        <v>-2.7603325000000001</v>
      </c>
      <c r="F46115">
        <v>-2.9460000000000002</v>
      </c>
    </row>
    <row r="46116" spans="1:6" ht="17" x14ac:dyDescent="0.2">
      <c r="A46116" t="s">
        <v>90920</v>
      </c>
      <c r="B46116" s="1" t="str">
        <f>VLOOKUP(A46116,From_GPL570_filtered!A:B,2,FALSE)</f>
        <v>AC144652.1</v>
      </c>
      <c r="C46116">
        <v>1.4511700000000001E-2</v>
      </c>
      <c r="D46116">
        <v>0.86624400000000001</v>
      </c>
      <c r="E46116">
        <v>0.17036760000000001</v>
      </c>
      <c r="F46116">
        <v>-5.1550000000000002</v>
      </c>
    </row>
    <row r="46117" spans="1:6" ht="17" x14ac:dyDescent="0.2">
      <c r="A46117" t="s">
        <v>87348</v>
      </c>
      <c r="B46117" s="1" t="str">
        <f>VLOOKUP(A46117,From_GPL570_filtered!A:B,2,FALSE)</f>
        <v>AC141928.1</v>
      </c>
      <c r="C46117">
        <v>-1.8764329999999999E-2</v>
      </c>
      <c r="D46117">
        <v>0.81187900000000002</v>
      </c>
      <c r="E46117">
        <v>-0.24081569999999999</v>
      </c>
      <c r="F46117">
        <v>-5.1449999999999996</v>
      </c>
    </row>
    <row r="46118" spans="1:6" ht="17" x14ac:dyDescent="0.2">
      <c r="A46118" t="s">
        <v>98914</v>
      </c>
      <c r="B46118" s="1" t="str">
        <f>VLOOKUP(A46118,From_GPL570_filtered!A:B,2,FALSE)</f>
        <v>AC141928.1</v>
      </c>
      <c r="C46118">
        <v>1.2580999999999999E-4</v>
      </c>
      <c r="D46118">
        <v>0.99828300000000003</v>
      </c>
      <c r="E46118">
        <v>2.1754000000000001E-3</v>
      </c>
      <c r="F46118">
        <v>-5.165</v>
      </c>
    </row>
    <row r="46119" spans="1:6" ht="17" x14ac:dyDescent="0.2">
      <c r="A46119" t="s">
        <v>85482</v>
      </c>
      <c r="B46119" s="1" t="str">
        <f>VLOOKUP(A46119,From_GPL570_filtered!A:B,2,FALSE)</f>
        <v>AC139100.3</v>
      </c>
      <c r="C46119">
        <v>-2.4380869999999999E-2</v>
      </c>
      <c r="D46119">
        <v>0.78315999999999997</v>
      </c>
      <c r="E46119">
        <v>-0.27851569999999998</v>
      </c>
      <c r="F46119">
        <v>-5.1379999999999999</v>
      </c>
    </row>
    <row r="46120" spans="1:6" ht="17" x14ac:dyDescent="0.2">
      <c r="A46120" t="s">
        <v>90100</v>
      </c>
      <c r="B46120" s="1" t="str">
        <f>VLOOKUP(A46120,From_GPL570_filtered!A:B,2,FALSE)</f>
        <v>AC136289.1</v>
      </c>
      <c r="C46120">
        <v>-7.3311799999999996E-3</v>
      </c>
      <c r="D46120">
        <v>0.85406099999999996</v>
      </c>
      <c r="E46120">
        <v>-0.1860648</v>
      </c>
      <c r="F46120">
        <v>-5.1529999999999996</v>
      </c>
    </row>
    <row r="46121" spans="1:6" ht="17" x14ac:dyDescent="0.2">
      <c r="A46121" t="s">
        <v>94385</v>
      </c>
      <c r="B46121" s="1" t="str">
        <f>VLOOKUP(A46121,From_GPL570_filtered!A:B,2,FALSE)</f>
        <v>AC112198.1</v>
      </c>
      <c r="C46121">
        <v>6.2802800000000001E-3</v>
      </c>
      <c r="D46121">
        <v>0.92298800000000003</v>
      </c>
      <c r="E46121">
        <v>9.7760299999999994E-2</v>
      </c>
      <c r="F46121">
        <v>-5.1619999999999999</v>
      </c>
    </row>
    <row r="46122" spans="1:6" ht="17" x14ac:dyDescent="0.2">
      <c r="A46122" t="s">
        <v>15415</v>
      </c>
      <c r="B46122" s="1" t="str">
        <f>VLOOKUP(A46122,From_GPL570_filtered!A:B,2,FALSE)</f>
        <v>AC108056.1</v>
      </c>
      <c r="C46122">
        <v>-0.15764460999999999</v>
      </c>
      <c r="D46122">
        <v>8.9269000000000001E-2</v>
      </c>
      <c r="E46122">
        <v>-1.7759393000000001</v>
      </c>
      <c r="F46122">
        <v>-4.1390000000000002</v>
      </c>
    </row>
    <row r="46123" spans="1:6" ht="17" x14ac:dyDescent="0.2">
      <c r="A46123" t="s">
        <v>13200</v>
      </c>
      <c r="B46123" s="1" t="str">
        <f>VLOOKUP(A46123,From_GPL570_filtered!A:B,2,FALSE)</f>
        <v>AC106801.1</v>
      </c>
      <c r="C46123">
        <v>-0.15457984999999999</v>
      </c>
      <c r="D46123">
        <v>7.6880000000000004E-2</v>
      </c>
      <c r="E46123">
        <v>-1.8540937</v>
      </c>
      <c r="F46123">
        <v>-4.0549999999999997</v>
      </c>
    </row>
    <row r="46124" spans="1:6" ht="17" x14ac:dyDescent="0.2">
      <c r="A46124" t="s">
        <v>55593</v>
      </c>
      <c r="B46124" s="1" t="str">
        <f>VLOOKUP(A46124,From_GPL570_filtered!A:B,2,FALSE)</f>
        <v>AC104537.2 /// TCEB1P28</v>
      </c>
      <c r="C46124">
        <v>4.6454740000000001E-2</v>
      </c>
      <c r="D46124">
        <v>0.39785900000000002</v>
      </c>
      <c r="E46124">
        <v>0.86185500000000004</v>
      </c>
      <c r="F46124">
        <v>-4.907</v>
      </c>
    </row>
    <row r="46125" spans="1:6" ht="17" x14ac:dyDescent="0.2">
      <c r="A46125" t="s">
        <v>35729</v>
      </c>
      <c r="B46125" s="1" t="str">
        <f>VLOOKUP(A46125,From_GPL570_filtered!A:B,2,FALSE)</f>
        <v>AC100830.4</v>
      </c>
      <c r="C46125">
        <v>-8.9751330000000004E-2</v>
      </c>
      <c r="D46125">
        <v>0.222501</v>
      </c>
      <c r="E46125">
        <v>-1.2545945999999999</v>
      </c>
      <c r="F46125">
        <v>-4.6310000000000002</v>
      </c>
    </row>
    <row r="46126" spans="1:6" ht="17" x14ac:dyDescent="0.2">
      <c r="A46126" t="s">
        <v>1381</v>
      </c>
      <c r="B46126" s="1" t="str">
        <f>VLOOKUP(A46126,From_GPL570_filtered!A:B,2,FALSE)</f>
        <v>AC099850.1 /// BC017255</v>
      </c>
      <c r="C46126">
        <v>0.27993168000000002</v>
      </c>
      <c r="D46126">
        <v>1.1349E-2</v>
      </c>
      <c r="E46126">
        <v>2.7573981999999999</v>
      </c>
      <c r="F46126">
        <v>-2.95</v>
      </c>
    </row>
    <row r="46127" spans="1:6" ht="17" x14ac:dyDescent="0.2">
      <c r="A46127" t="s">
        <v>65902</v>
      </c>
      <c r="B46127" s="1" t="str">
        <f>VLOOKUP(A46127,From_GPL570_filtered!A:B,2,FALSE)</f>
        <v>AC099684.1 /// BC040634</v>
      </c>
      <c r="C46127">
        <v>-5.0098829999999997E-2</v>
      </c>
      <c r="D46127">
        <v>0.51224800000000004</v>
      </c>
      <c r="E46127">
        <v>-0.66589370000000003</v>
      </c>
      <c r="F46127">
        <v>-5.01</v>
      </c>
    </row>
    <row r="46128" spans="1:6" ht="17" x14ac:dyDescent="0.2">
      <c r="A46128" t="s">
        <v>56995</v>
      </c>
      <c r="B46128" s="1" t="str">
        <f>VLOOKUP(A46128,From_GPL570_filtered!A:B,2,FALSE)</f>
        <v>AC092667.2</v>
      </c>
      <c r="C46128">
        <v>4.9025939999999997E-2</v>
      </c>
      <c r="D46128">
        <v>0.41294500000000001</v>
      </c>
      <c r="E46128">
        <v>0.83418579999999998</v>
      </c>
      <c r="F46128">
        <v>-4.923</v>
      </c>
    </row>
    <row r="46129" spans="1:6" ht="17" x14ac:dyDescent="0.2">
      <c r="A46129" t="s">
        <v>67688</v>
      </c>
      <c r="B46129" s="1" t="str">
        <f>VLOOKUP(A46129,From_GPL570_filtered!A:B,2,FALSE)</f>
        <v>AC092660.1</v>
      </c>
      <c r="C46129">
        <v>4.5433899999999999E-2</v>
      </c>
      <c r="D46129">
        <v>0.53637699999999999</v>
      </c>
      <c r="E46129">
        <v>0.6279207</v>
      </c>
      <c r="F46129">
        <v>-5.0270000000000001</v>
      </c>
    </row>
    <row r="46130" spans="1:6" ht="17" x14ac:dyDescent="0.2">
      <c r="A46130" t="s">
        <v>63642</v>
      </c>
      <c r="B46130" s="1" t="str">
        <f>VLOOKUP(A46130,From_GPL570_filtered!A:B,2,FALSE)</f>
        <v>AC092620.2</v>
      </c>
      <c r="C46130">
        <v>-5.5776310000000003E-2</v>
      </c>
      <c r="D46130">
        <v>0.48681799999999997</v>
      </c>
      <c r="E46130">
        <v>-0.70701009999999997</v>
      </c>
      <c r="F46130">
        <v>-4.99</v>
      </c>
    </row>
    <row r="46131" spans="1:6" ht="17" x14ac:dyDescent="0.2">
      <c r="A46131" t="s">
        <v>45794</v>
      </c>
      <c r="B46131" s="1" t="str">
        <f>VLOOKUP(A46131,From_GPL570_filtered!A:B,2,FALSE)</f>
        <v>AC092192.1</v>
      </c>
      <c r="C46131">
        <v>-5.9444070000000002E-2</v>
      </c>
      <c r="D46131">
        <v>0.30431000000000002</v>
      </c>
      <c r="E46131">
        <v>-1.0512343</v>
      </c>
      <c r="F46131">
        <v>-4.7850000000000001</v>
      </c>
    </row>
    <row r="46132" spans="1:6" ht="17" x14ac:dyDescent="0.2">
      <c r="A46132" t="s">
        <v>18677</v>
      </c>
      <c r="B46132" s="1" t="str">
        <f>VLOOKUP(A46132,From_GPL570_filtered!A:B,2,FALSE)</f>
        <v>AC092155.4 /// BC038779</v>
      </c>
      <c r="C46132">
        <v>-0.13227501999999999</v>
      </c>
      <c r="D46132">
        <v>0.108406</v>
      </c>
      <c r="E46132">
        <v>-1.6718371000000001</v>
      </c>
      <c r="F46132">
        <v>-4.2469999999999999</v>
      </c>
    </row>
    <row r="46133" spans="1:6" ht="17" x14ac:dyDescent="0.2">
      <c r="A46133" t="s">
        <v>32493</v>
      </c>
      <c r="B46133" s="1" t="str">
        <f>VLOOKUP(A46133,From_GPL570_filtered!A:B,2,FALSE)</f>
        <v>AC091633.3</v>
      </c>
      <c r="C46133">
        <v>6.0236440000000002E-2</v>
      </c>
      <c r="D46133">
        <v>0.19875599999999999</v>
      </c>
      <c r="E46133">
        <v>1.324122</v>
      </c>
      <c r="F46133">
        <v>-4.5730000000000004</v>
      </c>
    </row>
    <row r="46134" spans="1:6" ht="17" x14ac:dyDescent="0.2">
      <c r="A46134" t="s">
        <v>82013</v>
      </c>
      <c r="B46134" s="1" t="str">
        <f>VLOOKUP(A46134,From_GPL570_filtered!A:B,2,FALSE)</f>
        <v>AC091133.1</v>
      </c>
      <c r="C46134">
        <v>-2.3162559999999999E-2</v>
      </c>
      <c r="D46134">
        <v>0.73065599999999997</v>
      </c>
      <c r="E46134">
        <v>-0.34856549999999997</v>
      </c>
      <c r="F46134">
        <v>-5.1219999999999999</v>
      </c>
    </row>
    <row r="46135" spans="1:6" ht="17" x14ac:dyDescent="0.2">
      <c r="A46135" t="s">
        <v>77056</v>
      </c>
      <c r="B46135" s="1" t="str">
        <f>VLOOKUP(A46135,From_GPL570_filtered!A:B,2,FALSE)</f>
        <v>AC087501.1</v>
      </c>
      <c r="C46135">
        <v>-2.9304190000000001E-2</v>
      </c>
      <c r="D46135">
        <v>0.65916399999999997</v>
      </c>
      <c r="E46135">
        <v>-0.44697690000000001</v>
      </c>
      <c r="F46135">
        <v>-5.0949999999999998</v>
      </c>
    </row>
    <row r="46136" spans="1:6" ht="17" x14ac:dyDescent="0.2">
      <c r="A46136" t="s">
        <v>65886</v>
      </c>
      <c r="B46136" s="1" t="str">
        <f>VLOOKUP(A46136,From_GPL570_filtered!A:B,2,FALSE)</f>
        <v>AC079807.4</v>
      </c>
      <c r="C46136">
        <v>-4.01409E-2</v>
      </c>
      <c r="D46136">
        <v>0.51209800000000005</v>
      </c>
      <c r="E46136">
        <v>-0.66613319999999998</v>
      </c>
      <c r="F46136">
        <v>-5.01</v>
      </c>
    </row>
    <row r="46137" spans="1:6" ht="17" x14ac:dyDescent="0.2">
      <c r="A46137" t="s">
        <v>57908</v>
      </c>
      <c r="B46137" s="1" t="str">
        <f>VLOOKUP(A46137,From_GPL570_filtered!A:B,2,FALSE)</f>
        <v>AC079741.2</v>
      </c>
      <c r="C46137">
        <v>-6.112828E-2</v>
      </c>
      <c r="D46137">
        <v>0.42221500000000001</v>
      </c>
      <c r="E46137">
        <v>-0.81749859999999996</v>
      </c>
      <c r="F46137">
        <v>-4.9320000000000004</v>
      </c>
    </row>
    <row r="46138" spans="1:6" ht="17" x14ac:dyDescent="0.2">
      <c r="A46138" t="s">
        <v>89891</v>
      </c>
      <c r="B46138" s="1" t="str">
        <f>VLOOKUP(A46138,From_GPL570_filtered!A:B,2,FALSE)</f>
        <v>AC079305.10</v>
      </c>
      <c r="C46138">
        <v>-1.147806E-2</v>
      </c>
      <c r="D46138">
        <v>0.85068100000000002</v>
      </c>
      <c r="E46138">
        <v>-0.19042799999999999</v>
      </c>
      <c r="F46138">
        <v>-5.1520000000000001</v>
      </c>
    </row>
    <row r="46139" spans="1:6" ht="17" x14ac:dyDescent="0.2">
      <c r="A46139" t="s">
        <v>2755</v>
      </c>
      <c r="B46139" s="1" t="str">
        <f>VLOOKUP(A46139,From_GPL570_filtered!A:B,2,FALSE)</f>
        <v>AC078883.3 /// AC078883.4</v>
      </c>
      <c r="C46139">
        <v>-0.18412481</v>
      </c>
      <c r="D46139">
        <v>2.0027E-2</v>
      </c>
      <c r="E46139">
        <v>-2.5033509</v>
      </c>
      <c r="F46139">
        <v>-3.28</v>
      </c>
    </row>
    <row r="46140" spans="1:6" ht="17" x14ac:dyDescent="0.2">
      <c r="A46140" t="s">
        <v>37810</v>
      </c>
      <c r="B46140" s="1" t="str">
        <f>VLOOKUP(A46140,From_GPL570_filtered!A:B,2,FALSE)</f>
        <v>AC073321.4</v>
      </c>
      <c r="C46140">
        <v>7.2368489999999994E-2</v>
      </c>
      <c r="D46140">
        <v>0.23926</v>
      </c>
      <c r="E46140">
        <v>1.2088768999999999</v>
      </c>
      <c r="F46140">
        <v>-4.6669999999999998</v>
      </c>
    </row>
    <row r="46141" spans="1:6" ht="17" x14ac:dyDescent="0.2">
      <c r="A46141" t="s">
        <v>45565</v>
      </c>
      <c r="B46141" s="1" t="str">
        <f>VLOOKUP(A46141,From_GPL570_filtered!A:B,2,FALSE)</f>
        <v>AC073283.7</v>
      </c>
      <c r="C46141">
        <v>-5.5607770000000001E-2</v>
      </c>
      <c r="D46141">
        <v>0.302643</v>
      </c>
      <c r="E46141">
        <v>-1.0549525</v>
      </c>
      <c r="F46141">
        <v>-4.782</v>
      </c>
    </row>
    <row r="46142" spans="1:6" ht="17" x14ac:dyDescent="0.2">
      <c r="A46142" t="s">
        <v>54073</v>
      </c>
      <c r="B46142" s="1" t="str">
        <f>VLOOKUP(A46142,From_GPL570_filtered!A:B,2,FALSE)</f>
        <v>AC068831.3</v>
      </c>
      <c r="C46142">
        <v>-6.8124519999999994E-2</v>
      </c>
      <c r="D46142">
        <v>0.38139000000000001</v>
      </c>
      <c r="E46142">
        <v>-0.89284330000000001</v>
      </c>
      <c r="F46142">
        <v>-4.8890000000000002</v>
      </c>
    </row>
    <row r="46143" spans="1:6" ht="17" x14ac:dyDescent="0.2">
      <c r="A46143" t="s">
        <v>2925</v>
      </c>
      <c r="B46143" s="1" t="str">
        <f>VLOOKUP(A46143,From_GPL570_filtered!A:B,2,FALSE)</f>
        <v>AC068138.1</v>
      </c>
      <c r="C46143">
        <v>-0.13439049</v>
      </c>
      <c r="D46143">
        <v>2.1166000000000001E-2</v>
      </c>
      <c r="E46143">
        <v>-2.4781333000000001</v>
      </c>
      <c r="F46143">
        <v>-3.3130000000000002</v>
      </c>
    </row>
    <row r="46144" spans="1:6" ht="17" x14ac:dyDescent="0.2">
      <c r="A46144" t="s">
        <v>93630</v>
      </c>
      <c r="B46144" s="1" t="str">
        <f>VLOOKUP(A46144,From_GPL570_filtered!A:B,2,FALSE)</f>
        <v>AC067956.1</v>
      </c>
      <c r="C46144">
        <v>-9.0666500000000008E-3</v>
      </c>
      <c r="D46144">
        <v>0.91084200000000004</v>
      </c>
      <c r="E46144">
        <v>-0.1132426</v>
      </c>
      <c r="F46144">
        <v>-5.1609999999999996</v>
      </c>
    </row>
    <row r="46145" spans="1:6" ht="17" x14ac:dyDescent="0.2">
      <c r="A46145" t="s">
        <v>30522</v>
      </c>
      <c r="B46145" s="1" t="str">
        <f>VLOOKUP(A46145,From_GPL570_filtered!A:B,2,FALSE)</f>
        <v>AC064852.4</v>
      </c>
      <c r="C46145">
        <v>-6.8731829999999994E-2</v>
      </c>
      <c r="D46145">
        <v>0.18448899999999999</v>
      </c>
      <c r="E46145">
        <v>-1.3690690000000001</v>
      </c>
      <c r="F46145">
        <v>-4.5339999999999998</v>
      </c>
    </row>
    <row r="46146" spans="1:6" ht="17" x14ac:dyDescent="0.2">
      <c r="A46146" t="s">
        <v>35480</v>
      </c>
      <c r="B46146" s="1" t="str">
        <f>VLOOKUP(A46146,From_GPL570_filtered!A:B,2,FALSE)</f>
        <v>AC024560.2</v>
      </c>
      <c r="C46146">
        <v>-0.18107469000000001</v>
      </c>
      <c r="D46146">
        <v>0.22051000000000001</v>
      </c>
      <c r="E46146">
        <v>-1.2601989</v>
      </c>
      <c r="F46146">
        <v>-4.6260000000000003</v>
      </c>
    </row>
    <row r="46147" spans="1:6" ht="17" x14ac:dyDescent="0.2">
      <c r="A46147" t="s">
        <v>49845</v>
      </c>
      <c r="B46147" s="1" t="str">
        <f>VLOOKUP(A46147,From_GPL570_filtered!A:B,2,FALSE)</f>
        <v>AC018816.3</v>
      </c>
      <c r="C46147">
        <v>-9.2609810000000001E-2</v>
      </c>
      <c r="D46147">
        <v>0.34138600000000002</v>
      </c>
      <c r="E46147">
        <v>-0.97199500000000005</v>
      </c>
      <c r="F46147">
        <v>-4.8390000000000004</v>
      </c>
    </row>
    <row r="46148" spans="1:6" ht="17" x14ac:dyDescent="0.2">
      <c r="A46148" t="s">
        <v>52779</v>
      </c>
      <c r="B46148" s="1" t="str">
        <f>VLOOKUP(A46148,From_GPL570_filtered!A:B,2,FALSE)</f>
        <v>AC018755.16</v>
      </c>
      <c r="C46148">
        <v>4.837433E-2</v>
      </c>
      <c r="D46148">
        <v>0.36848399999999998</v>
      </c>
      <c r="E46148">
        <v>0.91774739999999999</v>
      </c>
      <c r="F46148">
        <v>-4.8730000000000002</v>
      </c>
    </row>
    <row r="46149" spans="1:6" ht="17" x14ac:dyDescent="0.2">
      <c r="A46149" t="s">
        <v>81192</v>
      </c>
      <c r="B46149" s="1" t="str">
        <f>VLOOKUP(A46149,From_GPL570_filtered!A:B,2,FALSE)</f>
        <v>AC018462.2 /// BC071802</v>
      </c>
      <c r="C46149">
        <v>1.964929E-2</v>
      </c>
      <c r="D46149">
        <v>0.71998200000000001</v>
      </c>
      <c r="E46149">
        <v>0.36301450000000002</v>
      </c>
      <c r="F46149">
        <v>-5.1189999999999998</v>
      </c>
    </row>
    <row r="46150" spans="1:6" ht="17" x14ac:dyDescent="0.2">
      <c r="A46150" t="s">
        <v>61661</v>
      </c>
      <c r="B46150" s="1" t="str">
        <f>VLOOKUP(A46150,From_GPL570_filtered!A:B,2,FALSE)</f>
        <v>AC017002.2</v>
      </c>
      <c r="C46150">
        <v>-4.3318330000000002E-2</v>
      </c>
      <c r="D46150">
        <v>0.46305600000000002</v>
      </c>
      <c r="E46150">
        <v>-0.74656480000000003</v>
      </c>
      <c r="F46150">
        <v>-4.9710000000000001</v>
      </c>
    </row>
    <row r="46151" spans="1:6" ht="17" x14ac:dyDescent="0.2">
      <c r="A46151" t="s">
        <v>34048</v>
      </c>
      <c r="B46151" s="1" t="str">
        <f>VLOOKUP(A46151,From_GPL570_filtered!A:B,2,FALSE)</f>
        <v>AC016999.2</v>
      </c>
      <c r="C46151">
        <v>-6.9338689999999994E-2</v>
      </c>
      <c r="D46151">
        <v>0.20976300000000001</v>
      </c>
      <c r="E46151">
        <v>-1.2911378</v>
      </c>
      <c r="F46151">
        <v>-4.601</v>
      </c>
    </row>
    <row r="46152" spans="1:6" ht="17" x14ac:dyDescent="0.2">
      <c r="A46152" t="s">
        <v>38276</v>
      </c>
      <c r="B46152" s="1" t="str">
        <f>VLOOKUP(A46152,From_GPL570_filtered!A:B,2,FALSE)</f>
        <v>AC016831.7</v>
      </c>
      <c r="C46152">
        <v>-7.6817739999999995E-2</v>
      </c>
      <c r="D46152">
        <v>0.24305599999999999</v>
      </c>
      <c r="E46152">
        <v>-1.1988578999999999</v>
      </c>
      <c r="F46152">
        <v>-4.6749999999999998</v>
      </c>
    </row>
    <row r="46153" spans="1:6" ht="17" x14ac:dyDescent="0.2">
      <c r="A46153" t="s">
        <v>40654</v>
      </c>
      <c r="B46153" s="1" t="str">
        <f>VLOOKUP(A46153,From_GPL570_filtered!A:B,2,FALSE)</f>
        <v>AC013733.4</v>
      </c>
      <c r="C46153">
        <v>-8.66257E-2</v>
      </c>
      <c r="D46153">
        <v>0.26188</v>
      </c>
      <c r="E46153">
        <v>-1.1508430999999999</v>
      </c>
      <c r="F46153">
        <v>-4.7119999999999997</v>
      </c>
    </row>
    <row r="46154" spans="1:6" ht="17" x14ac:dyDescent="0.2">
      <c r="A46154" t="s">
        <v>81362</v>
      </c>
      <c r="B46154" s="1" t="str">
        <f>VLOOKUP(A46154,From_GPL570_filtered!A:B,2,FALSE)</f>
        <v>AC013733.4</v>
      </c>
      <c r="C46154">
        <v>1.754971E-2</v>
      </c>
      <c r="D46154">
        <v>0.72225799999999996</v>
      </c>
      <c r="E46154">
        <v>0.35992679999999999</v>
      </c>
      <c r="F46154">
        <v>-5.1189999999999998</v>
      </c>
    </row>
    <row r="46155" spans="1:6" ht="17" x14ac:dyDescent="0.2">
      <c r="A46155" t="s">
        <v>49450</v>
      </c>
      <c r="B46155" s="1" t="str">
        <f>VLOOKUP(A46155,From_GPL570_filtered!A:B,2,FALSE)</f>
        <v>AC012531.25</v>
      </c>
      <c r="C46155">
        <v>-8.6538370000000003E-2</v>
      </c>
      <c r="D46155">
        <v>0.33764699999999997</v>
      </c>
      <c r="E46155">
        <v>-0.97970670000000004</v>
      </c>
      <c r="F46155">
        <v>-4.8339999999999996</v>
      </c>
    </row>
    <row r="46156" spans="1:6" ht="17" x14ac:dyDescent="0.2">
      <c r="A46156" t="s">
        <v>70530</v>
      </c>
      <c r="B46156" s="1" t="str">
        <f>VLOOKUP(A46156,From_GPL570_filtered!A:B,2,FALSE)</f>
        <v>AC012360.6</v>
      </c>
      <c r="C46156">
        <v>-3.5704859999999998E-2</v>
      </c>
      <c r="D46156">
        <v>0.57163799999999998</v>
      </c>
      <c r="E46156">
        <v>-0.57403510000000002</v>
      </c>
      <c r="F46156">
        <v>-5.0490000000000004</v>
      </c>
    </row>
    <row r="46157" spans="1:6" ht="17" x14ac:dyDescent="0.2">
      <c r="A46157" t="s">
        <v>60213</v>
      </c>
      <c r="B46157" s="1" t="str">
        <f>VLOOKUP(A46157,From_GPL570_filtered!A:B,2,FALSE)</f>
        <v>AC011997.1 /// BC021693</v>
      </c>
      <c r="C46157">
        <v>-5.1453369999999998E-2</v>
      </c>
      <c r="D46157">
        <v>0.44716899999999998</v>
      </c>
      <c r="E46157">
        <v>-0.77368559999999997</v>
      </c>
      <c r="F46157">
        <v>-4.9560000000000004</v>
      </c>
    </row>
    <row r="46158" spans="1:6" ht="17" x14ac:dyDescent="0.2">
      <c r="A46158" t="s">
        <v>16998</v>
      </c>
      <c r="B46158" s="1" t="str">
        <f>VLOOKUP(A46158,From_GPL570_filtered!A:B,2,FALSE)</f>
        <v>AC010524.4</v>
      </c>
      <c r="C46158">
        <v>-0.21818138000000001</v>
      </c>
      <c r="D46158">
        <v>9.8454E-2</v>
      </c>
      <c r="E46158">
        <v>-1.7238218000000001</v>
      </c>
      <c r="F46158">
        <v>-4.194</v>
      </c>
    </row>
    <row r="46159" spans="1:6" ht="17" x14ac:dyDescent="0.2">
      <c r="A46159" t="s">
        <v>23723</v>
      </c>
      <c r="B46159" s="1" t="str">
        <f>VLOOKUP(A46159,From_GPL570_filtered!A:B,2,FALSE)</f>
        <v>AC010524.4</v>
      </c>
      <c r="C46159">
        <v>-0.15464288000000001</v>
      </c>
      <c r="D46159">
        <v>0.13945399999999999</v>
      </c>
      <c r="E46159">
        <v>-1.5320316</v>
      </c>
      <c r="F46159">
        <v>-4.3849999999999998</v>
      </c>
    </row>
    <row r="46160" spans="1:6" ht="17" x14ac:dyDescent="0.2">
      <c r="A46160" t="s">
        <v>16199</v>
      </c>
      <c r="B46160" s="1" t="str">
        <f>VLOOKUP(A46160,From_GPL570_filtered!A:B,2,FALSE)</f>
        <v>AC010145.4</v>
      </c>
      <c r="C46160">
        <v>-0.12819136</v>
      </c>
      <c r="D46160">
        <v>9.3592999999999996E-2</v>
      </c>
      <c r="E46160">
        <v>-1.7508572</v>
      </c>
      <c r="F46160">
        <v>-4.165</v>
      </c>
    </row>
    <row r="46161" spans="1:6" ht="17" x14ac:dyDescent="0.2">
      <c r="A46161" t="s">
        <v>80939</v>
      </c>
      <c r="B46161" s="1" t="str">
        <f>VLOOKUP(A46161,From_GPL570_filtered!A:B,2,FALSE)</f>
        <v>AC009947.3 /// RBMY2AP /// RBMY2AP /// RBMY2BP /// RBMY2BP /// RBMY2DP /// RBMY2DP</v>
      </c>
      <c r="C46161">
        <v>-1.9475929999999999E-2</v>
      </c>
      <c r="D46161">
        <v>0.71667499999999995</v>
      </c>
      <c r="E46161">
        <v>-0.36750699999999997</v>
      </c>
      <c r="F46161">
        <v>-5.1180000000000003</v>
      </c>
    </row>
    <row r="46162" spans="1:6" ht="17" x14ac:dyDescent="0.2">
      <c r="A46162" t="s">
        <v>86187</v>
      </c>
      <c r="B46162" s="1" t="str">
        <f>VLOOKUP(A46162,From_GPL570_filtered!A:B,2,FALSE)</f>
        <v>AC009502.4</v>
      </c>
      <c r="C46162">
        <v>-2.0296979999999999E-2</v>
      </c>
      <c r="D46162">
        <v>0.79354800000000003</v>
      </c>
      <c r="E46162">
        <v>-0.26483479999999998</v>
      </c>
      <c r="F46162">
        <v>-5.14</v>
      </c>
    </row>
    <row r="46163" spans="1:6" ht="17" x14ac:dyDescent="0.2">
      <c r="A46163" t="s">
        <v>30103</v>
      </c>
      <c r="B46163" s="1" t="str">
        <f>VLOOKUP(A46163,From_GPL570_filtered!A:B,2,FALSE)</f>
        <v>AC009237.8 /// AK055967</v>
      </c>
      <c r="C46163">
        <v>0.17812215000000001</v>
      </c>
      <c r="D46163">
        <v>0.18171100000000001</v>
      </c>
      <c r="E46163">
        <v>1.3781365999999999</v>
      </c>
      <c r="F46163">
        <v>-4.5259999999999998</v>
      </c>
    </row>
    <row r="46164" spans="1:6" ht="17" x14ac:dyDescent="0.2">
      <c r="A46164" t="s">
        <v>51834</v>
      </c>
      <c r="B46164" s="1" t="str">
        <f>VLOOKUP(A46164,From_GPL570_filtered!A:B,2,FALSE)</f>
        <v>AC009133.15</v>
      </c>
      <c r="C46164">
        <v>-8.0639340000000004E-2</v>
      </c>
      <c r="D46164">
        <v>0.36006300000000002</v>
      </c>
      <c r="E46164">
        <v>-0.93430919999999995</v>
      </c>
      <c r="F46164">
        <v>-4.8630000000000004</v>
      </c>
    </row>
    <row r="46165" spans="1:6" ht="17" x14ac:dyDescent="0.2">
      <c r="A46165" t="s">
        <v>49706</v>
      </c>
      <c r="B46165" s="1" t="str">
        <f>VLOOKUP(A46165,From_GPL570_filtered!A:B,2,FALSE)</f>
        <v>AC009120.6</v>
      </c>
      <c r="C46165">
        <v>7.7191499999999996E-2</v>
      </c>
      <c r="D46165">
        <v>0.34030899999999997</v>
      </c>
      <c r="E46165">
        <v>0.97421170000000001</v>
      </c>
      <c r="F46165">
        <v>-4.8369999999999997</v>
      </c>
    </row>
    <row r="46166" spans="1:6" ht="17" x14ac:dyDescent="0.2">
      <c r="A46166" t="s">
        <v>9004</v>
      </c>
      <c r="B46166" s="1" t="str">
        <f>VLOOKUP(A46166,From_GPL570_filtered!A:B,2,FALSE)</f>
        <v>AC008753.4</v>
      </c>
      <c r="C46166">
        <v>-0.12092573</v>
      </c>
      <c r="D46166">
        <v>5.4615999999999998E-2</v>
      </c>
      <c r="E46166">
        <v>-2.0275002999999998</v>
      </c>
      <c r="F46166">
        <v>-3.8610000000000002</v>
      </c>
    </row>
    <row r="46167" spans="1:6" ht="17" x14ac:dyDescent="0.2">
      <c r="A46167" t="s">
        <v>52118</v>
      </c>
      <c r="B46167" s="1" t="str">
        <f>VLOOKUP(A46167,From_GPL570_filtered!A:B,2,FALSE)</f>
        <v>AC008746.12</v>
      </c>
      <c r="C46167">
        <v>7.5669330000000007E-2</v>
      </c>
      <c r="D46167">
        <v>0.362562</v>
      </c>
      <c r="E46167">
        <v>0.92936719999999995</v>
      </c>
      <c r="F46167">
        <v>-4.8659999999999997</v>
      </c>
    </row>
    <row r="46168" spans="1:6" ht="17" x14ac:dyDescent="0.2">
      <c r="A46168" t="s">
        <v>91670</v>
      </c>
      <c r="B46168" s="1" t="str">
        <f>VLOOKUP(A46168,From_GPL570_filtered!A:B,2,FALSE)</f>
        <v>AC008088.4</v>
      </c>
      <c r="C46168">
        <v>1.280655E-2</v>
      </c>
      <c r="D46168">
        <v>0.87905599999999995</v>
      </c>
      <c r="E46168">
        <v>0.1539055</v>
      </c>
      <c r="F46168">
        <v>-5.157</v>
      </c>
    </row>
    <row r="46169" spans="1:6" ht="17" x14ac:dyDescent="0.2">
      <c r="A46169" t="s">
        <v>62348</v>
      </c>
      <c r="B46169" s="1" t="str">
        <f>VLOOKUP(A46169,From_GPL570_filtered!A:B,2,FALSE)</f>
        <v>AC007967.3 /// RBMY2TP /// RBMY2TP</v>
      </c>
      <c r="C46169">
        <v>-4.8280570000000002E-2</v>
      </c>
      <c r="D46169">
        <v>0.47076600000000002</v>
      </c>
      <c r="E46169">
        <v>-0.73360289999999995</v>
      </c>
      <c r="F46169">
        <v>-4.9770000000000003</v>
      </c>
    </row>
    <row r="46170" spans="1:6" ht="17" x14ac:dyDescent="0.2">
      <c r="A46170" t="s">
        <v>49217</v>
      </c>
      <c r="B46170" s="1" t="str">
        <f>VLOOKUP(A46170,From_GPL570_filtered!A:B,2,FALSE)</f>
        <v>AC007787.2</v>
      </c>
      <c r="C46170">
        <v>-5.6392409999999997E-2</v>
      </c>
      <c r="D46170">
        <v>0.335229</v>
      </c>
      <c r="E46170">
        <v>-0.98472599999999999</v>
      </c>
      <c r="F46170">
        <v>-4.83</v>
      </c>
    </row>
    <row r="46171" spans="1:6" ht="17" x14ac:dyDescent="0.2">
      <c r="A46171" t="s">
        <v>48521</v>
      </c>
      <c r="B46171" s="1" t="str">
        <f>VLOOKUP(A46171,From_GPL570_filtered!A:B,2,FALSE)</f>
        <v>AC007680.2</v>
      </c>
      <c r="C46171">
        <v>-5.8622430000000003E-2</v>
      </c>
      <c r="D46171">
        <v>0.32858300000000001</v>
      </c>
      <c r="E46171">
        <v>-0.99864940000000002</v>
      </c>
      <c r="F46171">
        <v>-4.8209999999999997</v>
      </c>
    </row>
    <row r="46172" spans="1:6" ht="17" x14ac:dyDescent="0.2">
      <c r="A46172" t="s">
        <v>72933</v>
      </c>
      <c r="B46172" s="1" t="str">
        <f>VLOOKUP(A46172,From_GPL570_filtered!A:B,2,FALSE)</f>
        <v>AC007401.2</v>
      </c>
      <c r="C46172">
        <v>-3.1192830000000001E-2</v>
      </c>
      <c r="D46172">
        <v>0.60327200000000003</v>
      </c>
      <c r="E46172">
        <v>-0.52711589999999997</v>
      </c>
      <c r="F46172">
        <v>-5.0670000000000002</v>
      </c>
    </row>
    <row r="46173" spans="1:6" ht="17" x14ac:dyDescent="0.2">
      <c r="A46173" t="s">
        <v>3424</v>
      </c>
      <c r="B46173" s="1" t="str">
        <f>VLOOKUP(A46173,From_GPL570_filtered!A:B,2,FALSE)</f>
        <v>AC007389.3</v>
      </c>
      <c r="C46173">
        <v>-0.22892555000000001</v>
      </c>
      <c r="D46173">
        <v>2.4344000000000001E-2</v>
      </c>
      <c r="E46173">
        <v>-2.4138587999999999</v>
      </c>
      <c r="F46173">
        <v>-3.3940000000000001</v>
      </c>
    </row>
    <row r="46174" spans="1:6" ht="17" x14ac:dyDescent="0.2">
      <c r="A46174" t="s">
        <v>23818</v>
      </c>
      <c r="B46174" s="1" t="str">
        <f>VLOOKUP(A46174,From_GPL570_filtered!A:B,2,FALSE)</f>
        <v>AC007365.3</v>
      </c>
      <c r="C46174">
        <v>-0.10876484</v>
      </c>
      <c r="D46174">
        <v>0.13996600000000001</v>
      </c>
      <c r="E46174">
        <v>-1.5299509</v>
      </c>
      <c r="F46174">
        <v>-4.3869999999999996</v>
      </c>
    </row>
    <row r="46175" spans="1:6" ht="17" x14ac:dyDescent="0.2">
      <c r="A46175" t="s">
        <v>20848</v>
      </c>
      <c r="B46175" s="1" t="str">
        <f>VLOOKUP(A46175,From_GPL570_filtered!A:B,2,FALSE)</f>
        <v>AC007362.3</v>
      </c>
      <c r="C46175">
        <v>-0.10322369000000001</v>
      </c>
      <c r="D46175">
        <v>0.12153899999999999</v>
      </c>
      <c r="E46175">
        <v>-1.6090854999999999</v>
      </c>
      <c r="F46175">
        <v>-4.3099999999999996</v>
      </c>
    </row>
    <row r="46176" spans="1:6" ht="17" x14ac:dyDescent="0.2">
      <c r="A46176" t="s">
        <v>29659</v>
      </c>
      <c r="B46176" s="1" t="str">
        <f>VLOOKUP(A46176,From_GPL570_filtered!A:B,2,FALSE)</f>
        <v>AC007362.3</v>
      </c>
      <c r="C46176">
        <v>-7.3217309999999994E-2</v>
      </c>
      <c r="D46176">
        <v>0.179009</v>
      </c>
      <c r="E46176">
        <v>-1.3870657</v>
      </c>
      <c r="F46176">
        <v>-4.5179999999999998</v>
      </c>
    </row>
    <row r="46177" spans="1:6" ht="17" x14ac:dyDescent="0.2">
      <c r="A46177" t="s">
        <v>98414</v>
      </c>
      <c r="B46177" s="1" t="str">
        <f>VLOOKUP(A46177,From_GPL570_filtered!A:B,2,FALSE)</f>
        <v>AC007362.3</v>
      </c>
      <c r="C46177">
        <v>-8.6622999999999995E-4</v>
      </c>
      <c r="D46177">
        <v>0.98982199999999998</v>
      </c>
      <c r="E46177">
        <v>-1.2898700000000001E-2</v>
      </c>
      <c r="F46177">
        <v>-5.165</v>
      </c>
    </row>
    <row r="46178" spans="1:6" ht="17" x14ac:dyDescent="0.2">
      <c r="A46178" t="s">
        <v>86488</v>
      </c>
      <c r="B46178" s="1" t="str">
        <f>VLOOKUP(A46178,From_GPL570_filtered!A:B,2,FALSE)</f>
        <v>AC007349.5</v>
      </c>
      <c r="C46178">
        <v>-1.552604E-2</v>
      </c>
      <c r="D46178">
        <v>0.798292</v>
      </c>
      <c r="E46178">
        <v>-0.25860359999999999</v>
      </c>
      <c r="F46178">
        <v>-5.1420000000000003</v>
      </c>
    </row>
    <row r="46179" spans="1:6" ht="17" x14ac:dyDescent="0.2">
      <c r="A46179" t="s">
        <v>32021</v>
      </c>
      <c r="B46179" s="1" t="str">
        <f>VLOOKUP(A46179,From_GPL570_filtered!A:B,2,FALSE)</f>
        <v>AC007292.3</v>
      </c>
      <c r="C46179">
        <v>-7.7153479999999997E-2</v>
      </c>
      <c r="D46179">
        <v>0.19540399999999999</v>
      </c>
      <c r="E46179">
        <v>-1.3344475</v>
      </c>
      <c r="F46179">
        <v>-4.5640000000000001</v>
      </c>
    </row>
    <row r="46180" spans="1:6" ht="17" x14ac:dyDescent="0.2">
      <c r="A46180" t="s">
        <v>34776</v>
      </c>
      <c r="B46180" s="1" t="str">
        <f>VLOOKUP(A46180,From_GPL570_filtered!A:B,2,FALSE)</f>
        <v>AC007228.11 /// BX647249</v>
      </c>
      <c r="C46180">
        <v>-0.12847194000000001</v>
      </c>
      <c r="D46180">
        <v>0.21551799999999999</v>
      </c>
      <c r="E46180">
        <v>-1.2744209</v>
      </c>
      <c r="F46180">
        <v>-4.6139999999999999</v>
      </c>
    </row>
    <row r="46181" spans="1:6" ht="17" x14ac:dyDescent="0.2">
      <c r="A46181" t="s">
        <v>87526</v>
      </c>
      <c r="B46181" s="1" t="str">
        <f>VLOOKUP(A46181,From_GPL570_filtered!A:B,2,FALSE)</f>
        <v>AC006538.1</v>
      </c>
      <c r="C46181">
        <v>-1.3106400000000001E-2</v>
      </c>
      <c r="D46181">
        <v>0.81434899999999999</v>
      </c>
      <c r="E46181">
        <v>-0.23758950000000001</v>
      </c>
      <c r="F46181">
        <v>-5.1449999999999996</v>
      </c>
    </row>
    <row r="46182" spans="1:6" ht="17" x14ac:dyDescent="0.2">
      <c r="A46182" t="s">
        <v>37792</v>
      </c>
      <c r="B46182" s="1" t="str">
        <f>VLOOKUP(A46182,From_GPL570_filtered!A:B,2,FALSE)</f>
        <v>AC006129.2</v>
      </c>
      <c r="C46182">
        <v>-7.1321480000000007E-2</v>
      </c>
      <c r="D46182">
        <v>0.239093</v>
      </c>
      <c r="E46182">
        <v>-1.2093208</v>
      </c>
      <c r="F46182">
        <v>-4.6669999999999998</v>
      </c>
    </row>
    <row r="46183" spans="1:6" ht="17" x14ac:dyDescent="0.2">
      <c r="A46183" t="s">
        <v>79899</v>
      </c>
      <c r="B46183" s="1" t="str">
        <f>VLOOKUP(A46183,From_GPL570_filtered!A:B,2,FALSE)</f>
        <v>AC006026.13</v>
      </c>
      <c r="C46183">
        <v>-6.8499749999999998E-2</v>
      </c>
      <c r="D46183">
        <v>0.70026999999999995</v>
      </c>
      <c r="E46183">
        <v>-0.3899088</v>
      </c>
      <c r="F46183">
        <v>-5.1120000000000001</v>
      </c>
    </row>
    <row r="46184" spans="1:6" ht="17" x14ac:dyDescent="0.2">
      <c r="A46184" t="s">
        <v>26630</v>
      </c>
      <c r="B46184" s="1" t="str">
        <f>VLOOKUP(A46184,From_GPL570_filtered!A:B,2,FALSE)</f>
        <v>AC005785.2</v>
      </c>
      <c r="C46184">
        <v>-0.10591723</v>
      </c>
      <c r="D46184">
        <v>0.15840399999999999</v>
      </c>
      <c r="E46184">
        <v>-1.4589274000000001</v>
      </c>
      <c r="F46184">
        <v>-4.4530000000000003</v>
      </c>
    </row>
    <row r="46185" spans="1:6" ht="17" x14ac:dyDescent="0.2">
      <c r="A46185" t="s">
        <v>97883</v>
      </c>
      <c r="B46185" s="1" t="str">
        <f>VLOOKUP(A46185,From_GPL570_filtered!A:B,2,FALSE)</f>
        <v>AC005606.14</v>
      </c>
      <c r="C46185">
        <v>1.44293E-3</v>
      </c>
      <c r="D46185">
        <v>0.98021199999999997</v>
      </c>
      <c r="E46185">
        <v>2.5080600000000002E-2</v>
      </c>
      <c r="F46185">
        <v>-5.165</v>
      </c>
    </row>
    <row r="46186" spans="1:6" ht="17" x14ac:dyDescent="0.2">
      <c r="A46186" t="s">
        <v>18693</v>
      </c>
      <c r="B46186" s="1" t="str">
        <f>VLOOKUP(A46186,From_GPL570_filtered!A:B,2,FALSE)</f>
        <v>AC005592.3</v>
      </c>
      <c r="C46186">
        <v>-0.13135245000000001</v>
      </c>
      <c r="D46186">
        <v>0.108447</v>
      </c>
      <c r="E46186">
        <v>-1.6716325999999999</v>
      </c>
      <c r="F46186">
        <v>-4.2469999999999999</v>
      </c>
    </row>
    <row r="46187" spans="1:6" ht="17" x14ac:dyDescent="0.2">
      <c r="A46187" t="s">
        <v>71972</v>
      </c>
      <c r="B46187" s="1" t="str">
        <f>VLOOKUP(A46187,From_GPL570_filtered!A:B,2,FALSE)</f>
        <v>AC005537.2</v>
      </c>
      <c r="C46187">
        <v>-3.7651749999999998E-2</v>
      </c>
      <c r="D46187">
        <v>0.59050400000000003</v>
      </c>
      <c r="E46187">
        <v>-0.54590300000000003</v>
      </c>
      <c r="F46187">
        <v>-5.0599999999999996</v>
      </c>
    </row>
    <row r="46188" spans="1:6" ht="17" x14ac:dyDescent="0.2">
      <c r="A46188" t="s">
        <v>40612</v>
      </c>
      <c r="B46188" s="1" t="str">
        <f>VLOOKUP(A46188,From_GPL570_filtered!A:B,2,FALSE)</f>
        <v>AC005523.3</v>
      </c>
      <c r="C46188">
        <v>-9.2949619999999997E-2</v>
      </c>
      <c r="D46188">
        <v>0.26154899999999998</v>
      </c>
      <c r="E46188">
        <v>-1.1516637999999999</v>
      </c>
      <c r="F46188">
        <v>-4.7119999999999997</v>
      </c>
    </row>
    <row r="46189" spans="1:6" ht="17" x14ac:dyDescent="0.2">
      <c r="A46189" t="s">
        <v>33674</v>
      </c>
      <c r="B46189" s="1" t="str">
        <f>VLOOKUP(A46189,From_GPL570_filtered!A:B,2,FALSE)</f>
        <v>AC005498.3</v>
      </c>
      <c r="C46189">
        <v>-0.10418294</v>
      </c>
      <c r="D46189">
        <v>0.207042</v>
      </c>
      <c r="E46189">
        <v>-1.2991626999999999</v>
      </c>
      <c r="F46189">
        <v>-4.5940000000000003</v>
      </c>
    </row>
    <row r="46190" spans="1:6" ht="17" x14ac:dyDescent="0.2">
      <c r="A46190" t="s">
        <v>27077</v>
      </c>
      <c r="B46190" s="1" t="str">
        <f>VLOOKUP(A46190,From_GPL570_filtered!A:B,2,FALSE)</f>
        <v>AC005306.3</v>
      </c>
      <c r="C46190">
        <v>-9.0152510000000005E-2</v>
      </c>
      <c r="D46190">
        <v>0.16139000000000001</v>
      </c>
      <c r="E46190">
        <v>-1.4480626999999999</v>
      </c>
      <c r="F46190">
        <v>-4.4630000000000001</v>
      </c>
    </row>
    <row r="46191" spans="1:6" ht="17" x14ac:dyDescent="0.2">
      <c r="A46191" t="s">
        <v>4066</v>
      </c>
      <c r="B46191" s="1" t="str">
        <f>VLOOKUP(A46191,From_GPL570_filtered!A:B,2,FALSE)</f>
        <v>AC005256.1</v>
      </c>
      <c r="C46191">
        <v>-0.19527748</v>
      </c>
      <c r="D46191">
        <v>2.7792000000000001E-2</v>
      </c>
      <c r="E46191">
        <v>-2.3523752999999998</v>
      </c>
      <c r="F46191">
        <v>-3.4710000000000001</v>
      </c>
    </row>
    <row r="46192" spans="1:6" ht="17" x14ac:dyDescent="0.2">
      <c r="A46192" t="s">
        <v>96114</v>
      </c>
      <c r="B46192" s="1" t="str">
        <f>VLOOKUP(A46192,From_GPL570_filtered!A:B,2,FALSE)</f>
        <v>AC005162.4</v>
      </c>
      <c r="C46192">
        <v>-3.7886500000000002E-3</v>
      </c>
      <c r="D46192">
        <v>0.95194199999999995</v>
      </c>
      <c r="E46192">
        <v>-6.0943700000000003E-2</v>
      </c>
      <c r="F46192">
        <v>-5.1639999999999997</v>
      </c>
    </row>
    <row r="46193" spans="1:6" ht="17" x14ac:dyDescent="0.2">
      <c r="A46193" t="s">
        <v>9417</v>
      </c>
      <c r="B46193" s="1" t="str">
        <f>VLOOKUP(A46193,From_GPL570_filtered!A:B,2,FALSE)</f>
        <v>AC004951.6 /// AX747182</v>
      </c>
      <c r="C46193">
        <v>0.24024330999999999</v>
      </c>
      <c r="D46193">
        <v>5.6564999999999997E-2</v>
      </c>
      <c r="E46193">
        <v>2.0100315000000002</v>
      </c>
      <c r="F46193">
        <v>-3.8809999999999998</v>
      </c>
    </row>
    <row r="46194" spans="1:6" ht="17" x14ac:dyDescent="0.2">
      <c r="A46194" t="s">
        <v>21262</v>
      </c>
      <c r="B46194" s="1" t="str">
        <f>VLOOKUP(A46194,From_GPL570_filtered!A:B,2,FALSE)</f>
        <v>AC004941.5</v>
      </c>
      <c r="C46194">
        <v>9.9252450000000006E-2</v>
      </c>
      <c r="D46194">
        <v>0.124</v>
      </c>
      <c r="E46194">
        <v>1.5979604000000001</v>
      </c>
      <c r="F46194">
        <v>-4.3209999999999997</v>
      </c>
    </row>
    <row r="46195" spans="1:6" ht="17" x14ac:dyDescent="0.2">
      <c r="A46195" t="s">
        <v>77736</v>
      </c>
      <c r="B46195" s="1" t="str">
        <f>VLOOKUP(A46195,From_GPL570_filtered!A:B,2,FALSE)</f>
        <v>AC004692.5</v>
      </c>
      <c r="C46195">
        <v>2.3477560000000001E-2</v>
      </c>
      <c r="D46195">
        <v>0.66880600000000001</v>
      </c>
      <c r="E46195">
        <v>0.43346220000000002</v>
      </c>
      <c r="F46195">
        <v>-5.0990000000000002</v>
      </c>
    </row>
    <row r="46196" spans="1:6" ht="17" x14ac:dyDescent="0.2">
      <c r="A46196" t="s">
        <v>92457</v>
      </c>
      <c r="B46196" s="1" t="str">
        <f>VLOOKUP(A46196,From_GPL570_filtered!A:B,2,FALSE)</f>
        <v>AC004538.3 /// BC040327</v>
      </c>
      <c r="C46196">
        <v>-8.9681299999999995E-3</v>
      </c>
      <c r="D46196">
        <v>0.89139500000000005</v>
      </c>
      <c r="E46196">
        <v>-0.13809299999999999</v>
      </c>
      <c r="F46196">
        <v>-5.1589999999999998</v>
      </c>
    </row>
    <row r="46197" spans="1:6" ht="17" x14ac:dyDescent="0.2">
      <c r="A46197" t="s">
        <v>65347</v>
      </c>
      <c r="B46197" s="1" t="str">
        <f>VLOOKUP(A46197,From_GPL570_filtered!A:B,2,FALSE)</f>
        <v>AC004490.1 /// AX746733</v>
      </c>
      <c r="C46197">
        <v>-3.6136590000000003E-2</v>
      </c>
      <c r="D46197">
        <v>0.50573500000000005</v>
      </c>
      <c r="E46197">
        <v>-0.67631249999999998</v>
      </c>
      <c r="F46197">
        <v>-5.0049999999999999</v>
      </c>
    </row>
    <row r="46198" spans="1:6" ht="17" x14ac:dyDescent="0.2">
      <c r="A46198" t="s">
        <v>91144</v>
      </c>
      <c r="B46198" s="1" t="str">
        <f>VLOOKUP(A46198,From_GPL570_filtered!A:B,2,FALSE)</f>
        <v>AC004158.3 /// AK055364</v>
      </c>
      <c r="C46198">
        <v>2.6391629999999999E-2</v>
      </c>
      <c r="D46198">
        <v>0.87014499999999995</v>
      </c>
      <c r="E46198">
        <v>0.16535040000000001</v>
      </c>
      <c r="F46198">
        <v>-5.1559999999999997</v>
      </c>
    </row>
    <row r="46199" spans="1:6" ht="17" x14ac:dyDescent="0.2">
      <c r="A46199" t="s">
        <v>73960</v>
      </c>
      <c r="B46199" s="1" t="str">
        <f>VLOOKUP(A46199,From_GPL570_filtered!A:B,2,FALSE)</f>
        <v>AC003989.4</v>
      </c>
      <c r="C46199">
        <v>-3.9383080000000001E-2</v>
      </c>
      <c r="D46199">
        <v>0.61636100000000005</v>
      </c>
      <c r="E46199">
        <v>-0.50805279999999997</v>
      </c>
      <c r="F46199">
        <v>-5.0739999999999998</v>
      </c>
    </row>
    <row r="46200" spans="1:6" ht="17" x14ac:dyDescent="0.2">
      <c r="A46200" t="s">
        <v>29575</v>
      </c>
      <c r="B46200" s="1" t="str">
        <f>VLOOKUP(A46200,From_GPL570_filtered!A:B,2,FALSE)</f>
        <v>AC003986.5 /// BC043576</v>
      </c>
      <c r="C46200">
        <v>-9.3111520000000003E-2</v>
      </c>
      <c r="D46200">
        <v>0.17829200000000001</v>
      </c>
      <c r="E46200">
        <v>-1.3894512000000001</v>
      </c>
      <c r="F46200">
        <v>-4.516</v>
      </c>
    </row>
    <row r="46201" spans="1:6" ht="17" x14ac:dyDescent="0.2">
      <c r="A46201" t="s">
        <v>47944</v>
      </c>
      <c r="B46201" s="1" t="str">
        <f>VLOOKUP(A46201,From_GPL570_filtered!A:B,2,FALSE)</f>
        <v>AC003973.4</v>
      </c>
      <c r="C46201">
        <v>-4.8797819999999999E-2</v>
      </c>
      <c r="D46201">
        <v>0.32308300000000001</v>
      </c>
      <c r="E46201">
        <v>-1.0103203000000001</v>
      </c>
      <c r="F46201">
        <v>-4.8129999999999997</v>
      </c>
    </row>
    <row r="46202" spans="1:6" ht="17" x14ac:dyDescent="0.2">
      <c r="A46202" t="s">
        <v>32862</v>
      </c>
      <c r="B46202" s="1" t="str">
        <f>VLOOKUP(A46202,From_GPL570_filtered!A:B,2,FALSE)</f>
        <v>AC002310.7 /// ZNF785</v>
      </c>
      <c r="C46202">
        <v>-0.12023209999999999</v>
      </c>
      <c r="D46202">
        <v>0.201324</v>
      </c>
      <c r="E46202">
        <v>-1.3163012000000001</v>
      </c>
      <c r="F46202">
        <v>-4.5789999999999997</v>
      </c>
    </row>
    <row r="46203" spans="1:6" ht="17" x14ac:dyDescent="0.2">
      <c r="A46203" t="s">
        <v>94304</v>
      </c>
      <c r="B46203" s="1" t="str">
        <f>VLOOKUP(A46203,From_GPL570_filtered!A:B,2,FALSE)</f>
        <v>AC002310.12 /// AK056973</v>
      </c>
      <c r="C46203">
        <v>7.0132199999999997E-3</v>
      </c>
      <c r="D46203">
        <v>0.92159599999999997</v>
      </c>
      <c r="E46203">
        <v>9.95341E-2</v>
      </c>
      <c r="F46203">
        <v>-5.1619999999999999</v>
      </c>
    </row>
    <row r="46204" spans="1:6" ht="17" x14ac:dyDescent="0.2">
      <c r="A46204" t="s">
        <v>30853</v>
      </c>
      <c r="B46204" s="1" t="str">
        <f>VLOOKUP(A46204,From_GPL570_filtered!A:B,2,FALSE)</f>
        <v>AC002059.10</v>
      </c>
      <c r="C46204">
        <v>-0.13716391</v>
      </c>
      <c r="D46204">
        <v>0.18668100000000001</v>
      </c>
      <c r="E46204">
        <v>-1.3619907</v>
      </c>
      <c r="F46204">
        <v>-4.54</v>
      </c>
    </row>
    <row r="46205" spans="1:6" x14ac:dyDescent="0.2">
      <c r="A46205" t="s">
        <v>71423</v>
      </c>
      <c r="B46205" t="s">
        <v>71424</v>
      </c>
      <c r="C46205">
        <v>-3.618996E-2</v>
      </c>
      <c r="D46205">
        <v>0.58284800000000003</v>
      </c>
      <c r="E46205">
        <v>-0.55726450000000005</v>
      </c>
      <c r="F46205">
        <v>-5.056</v>
      </c>
    </row>
    <row r="46206" spans="1:6" x14ac:dyDescent="0.2">
      <c r="A46206" t="s">
        <v>86533</v>
      </c>
      <c r="B46206" t="s">
        <v>71424</v>
      </c>
      <c r="C46206">
        <v>2.1644690000000001E-2</v>
      </c>
      <c r="D46206">
        <v>0.79913299999999998</v>
      </c>
      <c r="E46206">
        <v>0.2574998</v>
      </c>
      <c r="F46206">
        <v>-5.1420000000000003</v>
      </c>
    </row>
    <row r="46207" spans="1:6" x14ac:dyDescent="0.2">
      <c r="A46207" t="s">
        <v>15080</v>
      </c>
      <c r="B46207" t="s">
        <v>15081</v>
      </c>
      <c r="C46207">
        <v>-0.11169692000000001</v>
      </c>
      <c r="D46207">
        <v>8.7420999999999999E-2</v>
      </c>
      <c r="E46207">
        <v>-1.7869805000000001</v>
      </c>
      <c r="F46207">
        <v>-4.1269999999999998</v>
      </c>
    </row>
    <row r="46208" spans="1:6" x14ac:dyDescent="0.2">
      <c r="A46208" t="s">
        <v>28322</v>
      </c>
      <c r="B46208" t="s">
        <v>15081</v>
      </c>
      <c r="C46208">
        <v>0.20152934</v>
      </c>
      <c r="D46208">
        <v>0.170075</v>
      </c>
      <c r="E46208">
        <v>1.4173640999999999</v>
      </c>
      <c r="F46208">
        <v>-4.4909999999999997</v>
      </c>
    </row>
    <row r="46209" spans="1:6" x14ac:dyDescent="0.2">
      <c r="A46209" t="s">
        <v>51934</v>
      </c>
      <c r="B46209" t="s">
        <v>15081</v>
      </c>
      <c r="C46209">
        <v>-6.4350180000000007E-2</v>
      </c>
      <c r="D46209">
        <v>0.36084899999999998</v>
      </c>
      <c r="E46209">
        <v>-0.93275149999999996</v>
      </c>
      <c r="F46209">
        <v>-4.8639999999999999</v>
      </c>
    </row>
    <row r="46210" spans="1:6" x14ac:dyDescent="0.2">
      <c r="A46210" t="s">
        <v>67342</v>
      </c>
      <c r="B46210" t="s">
        <v>15081</v>
      </c>
      <c r="C46210">
        <v>-4.943285E-2</v>
      </c>
      <c r="D46210">
        <v>0.53113600000000005</v>
      </c>
      <c r="E46210">
        <v>-0.63608810000000005</v>
      </c>
      <c r="F46210">
        <v>-5.0229999999999997</v>
      </c>
    </row>
    <row r="46211" spans="1:6" x14ac:dyDescent="0.2">
      <c r="A46211" t="s">
        <v>90039</v>
      </c>
      <c r="B46211" t="s">
        <v>15081</v>
      </c>
      <c r="C46211">
        <v>1.3192540000000001E-2</v>
      </c>
      <c r="D46211">
        <v>0.85283100000000001</v>
      </c>
      <c r="E46211">
        <v>0.18765209999999999</v>
      </c>
      <c r="F46211">
        <v>-5.1529999999999996</v>
      </c>
    </row>
    <row r="46212" spans="1:6" x14ac:dyDescent="0.2">
      <c r="A46212" t="s">
        <v>76065</v>
      </c>
      <c r="B46212" t="s">
        <v>76066</v>
      </c>
      <c r="C46212">
        <v>2.8369760000000001E-2</v>
      </c>
      <c r="D46212">
        <v>0.64523699999999995</v>
      </c>
      <c r="E46212">
        <v>0.46665000000000001</v>
      </c>
      <c r="F46212">
        <v>-5.0880000000000001</v>
      </c>
    </row>
    <row r="46213" spans="1:6" x14ac:dyDescent="0.2">
      <c r="A46213" t="s">
        <v>55364</v>
      </c>
      <c r="B46213" t="s">
        <v>55365</v>
      </c>
      <c r="C46213">
        <v>0.12702329000000001</v>
      </c>
      <c r="D46213">
        <v>0.39568999999999999</v>
      </c>
      <c r="E46213">
        <v>0.86588759999999998</v>
      </c>
      <c r="F46213">
        <v>-4.9050000000000002</v>
      </c>
    </row>
    <row r="46214" spans="1:6" x14ac:dyDescent="0.2">
      <c r="A46214" t="s">
        <v>48198</v>
      </c>
      <c r="B46214" t="s">
        <v>48199</v>
      </c>
      <c r="C46214">
        <v>-5.2145169999999998E-2</v>
      </c>
      <c r="D46214">
        <v>0.32569199999999998</v>
      </c>
      <c r="E46214">
        <v>-1.0047664999999999</v>
      </c>
      <c r="F46214">
        <v>-4.8170000000000002</v>
      </c>
    </row>
    <row r="46215" spans="1:6" x14ac:dyDescent="0.2">
      <c r="A46215" t="s">
        <v>76548</v>
      </c>
      <c r="B46215" t="s">
        <v>48199</v>
      </c>
      <c r="C46215">
        <v>2.3763780000000002E-2</v>
      </c>
      <c r="D46215">
        <v>0.65222199999999997</v>
      </c>
      <c r="E46215">
        <v>0.4567599</v>
      </c>
      <c r="F46215">
        <v>-5.0919999999999996</v>
      </c>
    </row>
    <row r="46216" spans="1:6" x14ac:dyDescent="0.2">
      <c r="A46216" t="s">
        <v>16463</v>
      </c>
      <c r="B46216" t="s">
        <v>16464</v>
      </c>
      <c r="C46216">
        <v>0.14439175000000001</v>
      </c>
      <c r="D46216">
        <v>9.5010999999999998E-2</v>
      </c>
      <c r="E46216">
        <v>1.7428484</v>
      </c>
      <c r="F46216">
        <v>-4.1740000000000004</v>
      </c>
    </row>
    <row r="46217" spans="1:6" x14ac:dyDescent="0.2">
      <c r="A46217" t="s">
        <v>43794</v>
      </c>
      <c r="B46217" t="s">
        <v>16464</v>
      </c>
      <c r="C46217">
        <v>5.0757919999999998E-2</v>
      </c>
      <c r="D46217">
        <v>0.286661</v>
      </c>
      <c r="E46217">
        <v>1.0913629</v>
      </c>
      <c r="F46217">
        <v>-4.7560000000000002</v>
      </c>
    </row>
    <row r="46218" spans="1:6" x14ac:dyDescent="0.2">
      <c r="A46218" t="s">
        <v>84104</v>
      </c>
      <c r="B46218" t="s">
        <v>16464</v>
      </c>
      <c r="C46218">
        <v>2.1341140000000001E-2</v>
      </c>
      <c r="D46218">
        <v>0.76254599999999995</v>
      </c>
      <c r="E46218">
        <v>0.30582900000000002</v>
      </c>
      <c r="F46218">
        <v>-5.1319999999999997</v>
      </c>
    </row>
    <row r="46219" spans="1:6" x14ac:dyDescent="0.2">
      <c r="A46219" t="s">
        <v>64845</v>
      </c>
      <c r="B46219" t="s">
        <v>64846</v>
      </c>
      <c r="C46219">
        <v>4.7292840000000003E-2</v>
      </c>
      <c r="D46219">
        <v>0.499892</v>
      </c>
      <c r="E46219">
        <v>0.68572350000000004</v>
      </c>
      <c r="F46219">
        <v>-5.0010000000000003</v>
      </c>
    </row>
    <row r="46220" spans="1:6" x14ac:dyDescent="0.2">
      <c r="A46220" t="s">
        <v>68547</v>
      </c>
      <c r="B46220" t="s">
        <v>64846</v>
      </c>
      <c r="C46220">
        <v>5.1806820000000003E-2</v>
      </c>
      <c r="D46220">
        <v>0.54638900000000001</v>
      </c>
      <c r="E46220">
        <v>0.61243570000000003</v>
      </c>
      <c r="F46220">
        <v>-5.0339999999999998</v>
      </c>
    </row>
    <row r="46221" spans="1:6" x14ac:dyDescent="0.2">
      <c r="A46221" t="s">
        <v>75232</v>
      </c>
      <c r="B46221" t="s">
        <v>64846</v>
      </c>
      <c r="C46221">
        <v>-2.5911090000000001E-2</v>
      </c>
      <c r="D46221">
        <v>0.63357600000000003</v>
      </c>
      <c r="E46221">
        <v>-0.48326570000000002</v>
      </c>
      <c r="F46221">
        <v>-5.0830000000000002</v>
      </c>
    </row>
    <row r="46222" spans="1:6" x14ac:dyDescent="0.2">
      <c r="A46222" t="s">
        <v>16478</v>
      </c>
      <c r="B46222" t="s">
        <v>16479</v>
      </c>
      <c r="C46222">
        <v>-0.11515887</v>
      </c>
      <c r="D46222">
        <v>9.5074000000000006E-2</v>
      </c>
      <c r="E46222">
        <v>-1.7424998</v>
      </c>
      <c r="F46222">
        <v>-4.1740000000000004</v>
      </c>
    </row>
    <row r="46223" spans="1:6" x14ac:dyDescent="0.2">
      <c r="A46223" t="s">
        <v>30469</v>
      </c>
      <c r="B46223" t="s">
        <v>30470</v>
      </c>
      <c r="C46223">
        <v>0.18703639999999999</v>
      </c>
      <c r="D46223">
        <v>0.184166</v>
      </c>
      <c r="E46223">
        <v>1.3701179000000001</v>
      </c>
      <c r="F46223">
        <v>-4.5330000000000004</v>
      </c>
    </row>
    <row r="46224" spans="1:6" x14ac:dyDescent="0.2">
      <c r="A46224" t="s">
        <v>39173</v>
      </c>
      <c r="B46224" t="s">
        <v>30470</v>
      </c>
      <c r="C46224">
        <v>-6.2431760000000003E-2</v>
      </c>
      <c r="D46224">
        <v>0.24979399999999999</v>
      </c>
      <c r="E46224">
        <v>-1.181362</v>
      </c>
      <c r="F46224">
        <v>-4.6890000000000001</v>
      </c>
    </row>
    <row r="46225" spans="1:6" x14ac:dyDescent="0.2">
      <c r="A46225" t="s">
        <v>50789</v>
      </c>
      <c r="B46225" t="s">
        <v>30470</v>
      </c>
      <c r="C46225">
        <v>0.11933549</v>
      </c>
      <c r="D46225">
        <v>0.35045599999999999</v>
      </c>
      <c r="E46225">
        <v>0.95352320000000002</v>
      </c>
      <c r="F46225">
        <v>-4.851</v>
      </c>
    </row>
    <row r="46226" spans="1:6" x14ac:dyDescent="0.2">
      <c r="A46226" t="s">
        <v>71118</v>
      </c>
      <c r="B46226" t="s">
        <v>30470</v>
      </c>
      <c r="C46226">
        <v>4.821926E-2</v>
      </c>
      <c r="D46226">
        <v>0.57921699999999998</v>
      </c>
      <c r="E46226">
        <v>0.56267880000000003</v>
      </c>
      <c r="F46226">
        <v>-5.0540000000000003</v>
      </c>
    </row>
    <row r="46227" spans="1:6" x14ac:dyDescent="0.2">
      <c r="A46227" t="s">
        <v>73026</v>
      </c>
      <c r="B46227" t="s">
        <v>30470</v>
      </c>
      <c r="C46227">
        <v>3.052531E-2</v>
      </c>
      <c r="D46227">
        <v>0.60464300000000004</v>
      </c>
      <c r="E46227">
        <v>0.5251091</v>
      </c>
      <c r="F46227">
        <v>-5.0679999999999996</v>
      </c>
    </row>
    <row r="46228" spans="1:6" x14ac:dyDescent="0.2">
      <c r="A46228" t="s">
        <v>48169</v>
      </c>
      <c r="B46228" t="s">
        <v>48170</v>
      </c>
      <c r="C46228">
        <v>-9.0345300000000003E-2</v>
      </c>
      <c r="D46228">
        <v>0.32534999999999997</v>
      </c>
      <c r="E46228">
        <v>-1.0054940999999999</v>
      </c>
      <c r="F46228">
        <v>-4.8159999999999998</v>
      </c>
    </row>
    <row r="46229" spans="1:6" x14ac:dyDescent="0.2">
      <c r="A46229" t="s">
        <v>49478</v>
      </c>
      <c r="B46229" t="s">
        <v>48170</v>
      </c>
      <c r="C46229">
        <v>-8.0837580000000006E-2</v>
      </c>
      <c r="D46229">
        <v>0.33788699999999999</v>
      </c>
      <c r="E46229">
        <v>-0.97920969999999996</v>
      </c>
      <c r="F46229">
        <v>-4.8339999999999996</v>
      </c>
    </row>
    <row r="46230" spans="1:6" x14ac:dyDescent="0.2">
      <c r="A46230" t="s">
        <v>39856</v>
      </c>
      <c r="B46230" t="s">
        <v>39857</v>
      </c>
      <c r="C46230">
        <v>8.6421899999999996E-2</v>
      </c>
      <c r="D46230">
        <v>0.25548100000000001</v>
      </c>
      <c r="E46230">
        <v>1.1668688</v>
      </c>
      <c r="F46230">
        <v>-4.7</v>
      </c>
    </row>
    <row r="46231" spans="1:6" x14ac:dyDescent="0.2">
      <c r="A46231" t="s">
        <v>64308</v>
      </c>
      <c r="B46231" t="s">
        <v>39857</v>
      </c>
      <c r="C46231">
        <v>3.9690499999999997E-2</v>
      </c>
      <c r="D46231">
        <v>0.49399399999999999</v>
      </c>
      <c r="E46231">
        <v>0.69528570000000001</v>
      </c>
      <c r="F46231">
        <v>-4.9960000000000004</v>
      </c>
    </row>
    <row r="46232" spans="1:6" x14ac:dyDescent="0.2">
      <c r="A46232" t="s">
        <v>76975</v>
      </c>
      <c r="B46232" t="s">
        <v>39857</v>
      </c>
      <c r="C46232">
        <v>-2.9337780000000001E-2</v>
      </c>
      <c r="D46232">
        <v>0.65798400000000001</v>
      </c>
      <c r="E46232">
        <v>-0.44863639999999999</v>
      </c>
      <c r="F46232">
        <v>-5.0940000000000003</v>
      </c>
    </row>
    <row r="46233" spans="1:6" x14ac:dyDescent="0.2">
      <c r="A46233" t="s">
        <v>91893</v>
      </c>
      <c r="B46233" t="s">
        <v>91894</v>
      </c>
      <c r="C46233">
        <v>-8.5278699999999999E-3</v>
      </c>
      <c r="D46233">
        <v>0.88229999999999997</v>
      </c>
      <c r="E46233">
        <v>-0.1497454</v>
      </c>
      <c r="F46233">
        <v>-5.157</v>
      </c>
    </row>
    <row r="46234" spans="1:6" x14ac:dyDescent="0.2">
      <c r="A46234" t="s">
        <v>76188</v>
      </c>
      <c r="B46234" t="s">
        <v>76189</v>
      </c>
      <c r="C46234">
        <v>2.2937559999999999E-2</v>
      </c>
      <c r="D46234">
        <v>0.64713399999999999</v>
      </c>
      <c r="E46234">
        <v>0.4639586</v>
      </c>
      <c r="F46234">
        <v>-5.0890000000000004</v>
      </c>
    </row>
    <row r="46235" spans="1:6" x14ac:dyDescent="0.2">
      <c r="A46235" t="s">
        <v>86037</v>
      </c>
      <c r="B46235" t="s">
        <v>76189</v>
      </c>
      <c r="C46235">
        <v>2.116763E-2</v>
      </c>
      <c r="D46235">
        <v>0.79130999999999996</v>
      </c>
      <c r="E46235">
        <v>0.2677773</v>
      </c>
      <c r="F46235">
        <v>-5.14</v>
      </c>
    </row>
    <row r="46236" spans="1:6" x14ac:dyDescent="0.2">
      <c r="A46236" t="s">
        <v>88772</v>
      </c>
      <c r="B46236" t="s">
        <v>76189</v>
      </c>
      <c r="C46236">
        <v>-4.8956149999999997E-2</v>
      </c>
      <c r="D46236">
        <v>0.83286199999999999</v>
      </c>
      <c r="E46236">
        <v>-0.21349689999999999</v>
      </c>
      <c r="F46236">
        <v>-5.149</v>
      </c>
    </row>
    <row r="46237" spans="1:6" x14ac:dyDescent="0.2">
      <c r="A46237" t="s">
        <v>57219</v>
      </c>
      <c r="B46237" t="s">
        <v>57220</v>
      </c>
      <c r="C46237">
        <v>-5.2211210000000001E-2</v>
      </c>
      <c r="D46237">
        <v>0.41558400000000001</v>
      </c>
      <c r="E46237">
        <v>-0.82941039999999999</v>
      </c>
      <c r="F46237">
        <v>-4.9260000000000002</v>
      </c>
    </row>
    <row r="46238" spans="1:6" x14ac:dyDescent="0.2">
      <c r="A46238" t="s">
        <v>21325</v>
      </c>
      <c r="B46238" t="s">
        <v>21326</v>
      </c>
      <c r="C46238">
        <v>0.18191605999999999</v>
      </c>
      <c r="D46238">
        <v>0.124402</v>
      </c>
      <c r="E46238">
        <v>1.5961627</v>
      </c>
      <c r="F46238">
        <v>-4.3230000000000004</v>
      </c>
    </row>
    <row r="46239" spans="1:6" x14ac:dyDescent="0.2">
      <c r="A46239" t="s">
        <v>26169</v>
      </c>
      <c r="B46239" t="s">
        <v>21326</v>
      </c>
      <c r="C46239">
        <v>0.13766244</v>
      </c>
      <c r="D46239">
        <v>0.15531600000000001</v>
      </c>
      <c r="E46239">
        <v>1.4703371000000001</v>
      </c>
      <c r="F46239">
        <v>-4.4429999999999996</v>
      </c>
    </row>
    <row r="46240" spans="1:6" x14ac:dyDescent="0.2">
      <c r="A46240" t="s">
        <v>44409</v>
      </c>
      <c r="B46240" t="s">
        <v>21326</v>
      </c>
      <c r="C46240">
        <v>0.11474925</v>
      </c>
      <c r="D46240">
        <v>0.29221799999999998</v>
      </c>
      <c r="E46240">
        <v>1.0785412000000001</v>
      </c>
      <c r="F46240">
        <v>-4.766</v>
      </c>
    </row>
    <row r="46241" spans="1:6" x14ac:dyDescent="0.2">
      <c r="A46241" t="s">
        <v>48647</v>
      </c>
      <c r="B46241" t="s">
        <v>21326</v>
      </c>
      <c r="C46241">
        <v>7.8911529999999994E-2</v>
      </c>
      <c r="D46241">
        <v>0.32974300000000001</v>
      </c>
      <c r="E46241">
        <v>0.9962048</v>
      </c>
      <c r="F46241">
        <v>-4.8230000000000004</v>
      </c>
    </row>
    <row r="46242" spans="1:6" x14ac:dyDescent="0.2">
      <c r="A46242" t="s">
        <v>53423</v>
      </c>
      <c r="B46242" t="s">
        <v>21326</v>
      </c>
      <c r="C46242">
        <v>9.2165650000000002E-2</v>
      </c>
      <c r="D46242">
        <v>0.37475900000000001</v>
      </c>
      <c r="E46242">
        <v>0.90556859999999995</v>
      </c>
      <c r="F46242">
        <v>-4.8810000000000002</v>
      </c>
    </row>
    <row r="46243" spans="1:6" x14ac:dyDescent="0.2">
      <c r="A46243" t="s">
        <v>60990</v>
      </c>
      <c r="B46243" t="s">
        <v>21326</v>
      </c>
      <c r="C46243">
        <v>4.1693719999999997E-2</v>
      </c>
      <c r="D46243">
        <v>0.45565499999999998</v>
      </c>
      <c r="E46243">
        <v>0.75912769999999996</v>
      </c>
      <c r="F46243">
        <v>-4.9640000000000004</v>
      </c>
    </row>
    <row r="46244" spans="1:6" x14ac:dyDescent="0.2">
      <c r="A46244" t="s">
        <v>83203</v>
      </c>
      <c r="B46244" t="s">
        <v>21326</v>
      </c>
      <c r="C46244">
        <v>2.7149530000000002E-2</v>
      </c>
      <c r="D46244">
        <v>0.748641</v>
      </c>
      <c r="E46244">
        <v>0.3243875</v>
      </c>
      <c r="F46244">
        <v>-5.1280000000000001</v>
      </c>
    </row>
    <row r="46245" spans="1:6" x14ac:dyDescent="0.2">
      <c r="A46245" t="s">
        <v>85395</v>
      </c>
      <c r="B46245" t="s">
        <v>21326</v>
      </c>
      <c r="C46245">
        <v>1.360419E-2</v>
      </c>
      <c r="D46245">
        <v>0.78185000000000004</v>
      </c>
      <c r="E46245">
        <v>0.28024480000000002</v>
      </c>
      <c r="F46245">
        <v>-5.1379999999999999</v>
      </c>
    </row>
    <row r="46246" spans="1:6" x14ac:dyDescent="0.2">
      <c r="A46246" t="s">
        <v>58797</v>
      </c>
      <c r="B46246" t="s">
        <v>58798</v>
      </c>
      <c r="C46246">
        <v>9.0645749999999997E-2</v>
      </c>
      <c r="D46246">
        <v>0.43154500000000001</v>
      </c>
      <c r="E46246">
        <v>0.80093599999999998</v>
      </c>
      <c r="F46246">
        <v>-4.9420000000000002</v>
      </c>
    </row>
    <row r="46247" spans="1:6" x14ac:dyDescent="0.2">
      <c r="A46247" t="s">
        <v>89145</v>
      </c>
      <c r="B46247" t="s">
        <v>58798</v>
      </c>
      <c r="C46247">
        <v>1.3344E-2</v>
      </c>
      <c r="D46247">
        <v>0.83896099999999996</v>
      </c>
      <c r="E46247">
        <v>0.20558879999999999</v>
      </c>
      <c r="F46247">
        <v>-5.15</v>
      </c>
    </row>
    <row r="46248" spans="1:6" x14ac:dyDescent="0.2">
      <c r="A46248" t="s">
        <v>97510</v>
      </c>
      <c r="B46248" t="s">
        <v>58798</v>
      </c>
      <c r="C46248">
        <v>1.88226E-3</v>
      </c>
      <c r="D46248">
        <v>0.97524500000000003</v>
      </c>
      <c r="E46248">
        <v>3.1377599999999999E-2</v>
      </c>
      <c r="F46248">
        <v>-5.165</v>
      </c>
    </row>
    <row r="46249" spans="1:6" x14ac:dyDescent="0.2">
      <c r="A46249" t="s">
        <v>96174</v>
      </c>
      <c r="B46249" t="s">
        <v>96175</v>
      </c>
      <c r="C46249">
        <v>4.0411900000000001E-3</v>
      </c>
      <c r="D46249">
        <v>0.95298000000000005</v>
      </c>
      <c r="E46249">
        <v>5.9626100000000001E-2</v>
      </c>
      <c r="F46249">
        <v>-5.1639999999999997</v>
      </c>
    </row>
    <row r="46250" spans="1:6" x14ac:dyDescent="0.2">
      <c r="A46250" t="s">
        <v>24680</v>
      </c>
      <c r="B46250" t="s">
        <v>24681</v>
      </c>
      <c r="C46250">
        <v>-9.8204379999999994E-2</v>
      </c>
      <c r="D46250">
        <v>0.14580099999999999</v>
      </c>
      <c r="E46250">
        <v>-1.5066900999999999</v>
      </c>
      <c r="F46250">
        <v>-4.4089999999999998</v>
      </c>
    </row>
    <row r="46251" spans="1:6" x14ac:dyDescent="0.2">
      <c r="A46251" t="s">
        <v>45354</v>
      </c>
      <c r="B46251" t="s">
        <v>24681</v>
      </c>
      <c r="C46251">
        <v>0.18594590999999999</v>
      </c>
      <c r="D46251">
        <v>0.300736</v>
      </c>
      <c r="E46251">
        <v>1.0592227999999999</v>
      </c>
      <c r="F46251">
        <v>-4.7789999999999999</v>
      </c>
    </row>
    <row r="46252" spans="1:6" x14ac:dyDescent="0.2">
      <c r="A46252" t="s">
        <v>89188</v>
      </c>
      <c r="B46252" t="s">
        <v>24681</v>
      </c>
      <c r="C46252">
        <v>-2.288171E-2</v>
      </c>
      <c r="D46252">
        <v>0.83976899999999999</v>
      </c>
      <c r="E46252">
        <v>-0.20454130000000001</v>
      </c>
      <c r="F46252">
        <v>-5.1509999999999998</v>
      </c>
    </row>
    <row r="46253" spans="1:6" x14ac:dyDescent="0.2">
      <c r="A46253" t="s">
        <v>95446</v>
      </c>
      <c r="B46253" t="s">
        <v>24681</v>
      </c>
      <c r="C46253">
        <v>-5.9186600000000001E-3</v>
      </c>
      <c r="D46253">
        <v>0.94108899999999995</v>
      </c>
      <c r="E46253">
        <v>-7.4731699999999998E-2</v>
      </c>
      <c r="F46253">
        <v>-5.1630000000000003</v>
      </c>
    </row>
    <row r="46254" spans="1:6" x14ac:dyDescent="0.2">
      <c r="A46254" t="s">
        <v>3064</v>
      </c>
      <c r="B46254" t="s">
        <v>3065</v>
      </c>
      <c r="C46254">
        <v>-0.18145183000000001</v>
      </c>
      <c r="D46254">
        <v>2.2061999999999998E-2</v>
      </c>
      <c r="E46254">
        <v>-2.4591452999999999</v>
      </c>
      <c r="F46254">
        <v>-3.3370000000000002</v>
      </c>
    </row>
    <row r="46255" spans="1:6" x14ac:dyDescent="0.2">
      <c r="A46255" t="s">
        <v>44501</v>
      </c>
      <c r="B46255" t="s">
        <v>3065</v>
      </c>
      <c r="C46255">
        <v>-0.10521918</v>
      </c>
      <c r="D46255">
        <v>0.29294900000000001</v>
      </c>
      <c r="E46255">
        <v>-1.0768686000000001</v>
      </c>
      <c r="F46255">
        <v>-4.7670000000000003</v>
      </c>
    </row>
    <row r="46256" spans="1:6" x14ac:dyDescent="0.2">
      <c r="A46256" t="s">
        <v>82990</v>
      </c>
      <c r="B46256" t="s">
        <v>3065</v>
      </c>
      <c r="C46256">
        <v>-2.4653439999999999E-2</v>
      </c>
      <c r="D46256">
        <v>0.74529999999999996</v>
      </c>
      <c r="E46256">
        <v>-0.32886330000000003</v>
      </c>
      <c r="F46256">
        <v>-5.1269999999999998</v>
      </c>
    </row>
    <row r="46257" spans="1:6" x14ac:dyDescent="0.2">
      <c r="A46257" t="s">
        <v>94238</v>
      </c>
      <c r="B46257" t="s">
        <v>3065</v>
      </c>
      <c r="C46257">
        <v>-1.20526E-2</v>
      </c>
      <c r="D46257">
        <v>0.92064199999999996</v>
      </c>
      <c r="E46257">
        <v>-0.1007493</v>
      </c>
      <c r="F46257">
        <v>-5.1619999999999999</v>
      </c>
    </row>
    <row r="46258" spans="1:6" x14ac:dyDescent="0.2">
      <c r="A46258" t="s">
        <v>4697</v>
      </c>
      <c r="B46258" t="s">
        <v>4698</v>
      </c>
      <c r="C46258">
        <v>-0.11863750000000001</v>
      </c>
      <c r="D46258">
        <v>3.1420999999999998E-2</v>
      </c>
      <c r="E46258">
        <v>-2.2948208000000001</v>
      </c>
      <c r="F46258">
        <v>-3.5419999999999998</v>
      </c>
    </row>
    <row r="46259" spans="1:6" x14ac:dyDescent="0.2">
      <c r="A46259" t="s">
        <v>70036</v>
      </c>
      <c r="B46259" t="s">
        <v>4698</v>
      </c>
      <c r="C46259">
        <v>3.1365369999999997E-2</v>
      </c>
      <c r="D46259">
        <v>0.56581999999999999</v>
      </c>
      <c r="E46259">
        <v>0.58280460000000001</v>
      </c>
      <c r="F46259">
        <v>-5.0460000000000003</v>
      </c>
    </row>
    <row r="46260" spans="1:6" x14ac:dyDescent="0.2">
      <c r="A46260" t="s">
        <v>31228</v>
      </c>
      <c r="B46260" t="s">
        <v>31229</v>
      </c>
      <c r="C46260">
        <v>-0.11185747</v>
      </c>
      <c r="D46260">
        <v>0.18936800000000001</v>
      </c>
      <c r="E46260">
        <v>-1.3534003999999999</v>
      </c>
      <c r="F46260">
        <v>-4.548</v>
      </c>
    </row>
    <row r="46261" spans="1:6" x14ac:dyDescent="0.2">
      <c r="A46261" t="s">
        <v>8577</v>
      </c>
      <c r="B46261" t="s">
        <v>8578</v>
      </c>
      <c r="C46261">
        <v>0.13426763</v>
      </c>
      <c r="D46261">
        <v>5.2163000000000001E-2</v>
      </c>
      <c r="E46261">
        <v>2.0502878999999998</v>
      </c>
      <c r="F46261">
        <v>-3.8340000000000001</v>
      </c>
    </row>
    <row r="46262" spans="1:6" x14ac:dyDescent="0.2">
      <c r="A46262" t="s">
        <v>8694</v>
      </c>
      <c r="B46262" t="s">
        <v>8578</v>
      </c>
      <c r="C46262">
        <v>0.18003931000000001</v>
      </c>
      <c r="D46262">
        <v>5.2814E-2</v>
      </c>
      <c r="E46262">
        <v>2.0441465999999999</v>
      </c>
      <c r="F46262">
        <v>-3.8410000000000002</v>
      </c>
    </row>
    <row r="46263" spans="1:6" x14ac:dyDescent="0.2">
      <c r="A46263" t="s">
        <v>9854</v>
      </c>
      <c r="B46263" t="s">
        <v>8578</v>
      </c>
      <c r="C46263">
        <v>0.22605987999999999</v>
      </c>
      <c r="D46263">
        <v>5.8819999999999997E-2</v>
      </c>
      <c r="E46263">
        <v>1.9904820000000001</v>
      </c>
      <c r="F46263">
        <v>-3.903</v>
      </c>
    </row>
    <row r="46264" spans="1:6" x14ac:dyDescent="0.2">
      <c r="A46264" t="s">
        <v>28169</v>
      </c>
      <c r="B46264" t="s">
        <v>8578</v>
      </c>
      <c r="C46264">
        <v>0.15783073</v>
      </c>
      <c r="D46264">
        <v>0.16886899999999999</v>
      </c>
      <c r="E46264">
        <v>1.4215485000000001</v>
      </c>
      <c r="F46264">
        <v>-4.4870000000000001</v>
      </c>
    </row>
    <row r="46265" spans="1:6" x14ac:dyDescent="0.2">
      <c r="A46265" t="s">
        <v>68516</v>
      </c>
      <c r="B46265" t="s">
        <v>8578</v>
      </c>
      <c r="C46265">
        <v>4.209769E-2</v>
      </c>
      <c r="D46265">
        <v>0.54605199999999998</v>
      </c>
      <c r="E46265">
        <v>0.61295460000000002</v>
      </c>
      <c r="F46265">
        <v>-5.0330000000000004</v>
      </c>
    </row>
    <row r="46266" spans="1:6" x14ac:dyDescent="0.2">
      <c r="A46266" t="s">
        <v>71170</v>
      </c>
      <c r="B46266" t="s">
        <v>8578</v>
      </c>
      <c r="C46266">
        <v>-3.355342E-2</v>
      </c>
      <c r="D46266">
        <v>0.57978399999999997</v>
      </c>
      <c r="E46266">
        <v>-0.56183240000000001</v>
      </c>
      <c r="F46266">
        <v>-5.0540000000000003</v>
      </c>
    </row>
    <row r="46267" spans="1:6" x14ac:dyDescent="0.2">
      <c r="A46267" t="s">
        <v>6364</v>
      </c>
      <c r="B46267" t="s">
        <v>6365</v>
      </c>
      <c r="C46267">
        <v>0.10064151</v>
      </c>
      <c r="D46267">
        <v>4.0572999999999998E-2</v>
      </c>
      <c r="E46267">
        <v>2.1729907000000002</v>
      </c>
      <c r="F46267">
        <v>-3.69</v>
      </c>
    </row>
    <row r="46268" spans="1:6" x14ac:dyDescent="0.2">
      <c r="A46268" t="s">
        <v>11514</v>
      </c>
      <c r="B46268" t="s">
        <v>6365</v>
      </c>
      <c r="C46268">
        <v>0.23850724000000001</v>
      </c>
      <c r="D46268">
        <v>6.7593E-2</v>
      </c>
      <c r="E46268">
        <v>1.9202231999999999</v>
      </c>
      <c r="F46268">
        <v>-3.9820000000000002</v>
      </c>
    </row>
    <row r="46269" spans="1:6" x14ac:dyDescent="0.2">
      <c r="A46269" t="s">
        <v>48777</v>
      </c>
      <c r="B46269" t="s">
        <v>6365</v>
      </c>
      <c r="C46269">
        <v>5.5762510000000001E-2</v>
      </c>
      <c r="D46269">
        <v>0.330841</v>
      </c>
      <c r="E46269">
        <v>0.99389700000000003</v>
      </c>
      <c r="F46269">
        <v>-4.8239999999999998</v>
      </c>
    </row>
    <row r="46270" spans="1:6" x14ac:dyDescent="0.2">
      <c r="A46270" t="s">
        <v>84453</v>
      </c>
      <c r="B46270" t="s">
        <v>84454</v>
      </c>
      <c r="C46270">
        <v>-2.4692490000000001E-2</v>
      </c>
      <c r="D46270">
        <v>0.76743700000000004</v>
      </c>
      <c r="E46270">
        <v>-0.29932769999999997</v>
      </c>
      <c r="F46270">
        <v>-5.1340000000000003</v>
      </c>
    </row>
    <row r="46271" spans="1:6" x14ac:dyDescent="0.2">
      <c r="A46271" t="s">
        <v>22772</v>
      </c>
      <c r="B46271" t="s">
        <v>22773</v>
      </c>
      <c r="C46271">
        <v>-0.11039369</v>
      </c>
      <c r="D46271">
        <v>0.13313800000000001</v>
      </c>
      <c r="E46271">
        <v>-1.5582087</v>
      </c>
      <c r="F46271">
        <v>-4.3600000000000003</v>
      </c>
    </row>
    <row r="46272" spans="1:6" x14ac:dyDescent="0.2">
      <c r="A46272" t="s">
        <v>59622</v>
      </c>
      <c r="B46272" t="s">
        <v>22773</v>
      </c>
      <c r="C46272">
        <v>8.6964379999999994E-2</v>
      </c>
      <c r="D46272">
        <v>0.440662</v>
      </c>
      <c r="E46272">
        <v>0.78496290000000002</v>
      </c>
      <c r="F46272">
        <v>-4.95</v>
      </c>
    </row>
    <row r="46273" spans="1:6" x14ac:dyDescent="0.2">
      <c r="A46273" t="s">
        <v>61979</v>
      </c>
      <c r="B46273" t="s">
        <v>22773</v>
      </c>
      <c r="C46273">
        <v>0.13882426</v>
      </c>
      <c r="D46273">
        <v>0.46689799999999998</v>
      </c>
      <c r="E46273">
        <v>0.74008850000000004</v>
      </c>
      <c r="F46273">
        <v>-4.9740000000000002</v>
      </c>
    </row>
    <row r="46274" spans="1:6" x14ac:dyDescent="0.2">
      <c r="A46274" t="s">
        <v>77269</v>
      </c>
      <c r="B46274" t="s">
        <v>77270</v>
      </c>
      <c r="C46274">
        <v>-2.5394839999999998E-2</v>
      </c>
      <c r="D46274">
        <v>0.66245100000000001</v>
      </c>
      <c r="E46274">
        <v>-0.44235999999999998</v>
      </c>
      <c r="F46274">
        <v>-5.0960000000000001</v>
      </c>
    </row>
    <row r="46275" spans="1:6" x14ac:dyDescent="0.2">
      <c r="A46275" t="s">
        <v>82387</v>
      </c>
      <c r="B46275" t="s">
        <v>82388</v>
      </c>
      <c r="C46275">
        <v>2.200769E-2</v>
      </c>
      <c r="D46275">
        <v>0.73606799999999994</v>
      </c>
      <c r="E46275">
        <v>0.34126810000000002</v>
      </c>
      <c r="F46275">
        <v>-5.1239999999999997</v>
      </c>
    </row>
    <row r="46276" spans="1:6" x14ac:dyDescent="0.2">
      <c r="A46276" t="s">
        <v>6654</v>
      </c>
      <c r="B46276" t="s">
        <v>6655</v>
      </c>
      <c r="C46276">
        <v>0.11807031</v>
      </c>
      <c r="D46276">
        <v>4.1942E-2</v>
      </c>
      <c r="E46276">
        <v>2.1569604999999998</v>
      </c>
      <c r="F46276">
        <v>-3.7090000000000001</v>
      </c>
    </row>
    <row r="46277" spans="1:6" x14ac:dyDescent="0.2">
      <c r="A46277" t="s">
        <v>52624</v>
      </c>
      <c r="B46277" t="s">
        <v>6655</v>
      </c>
      <c r="C46277">
        <v>-8.1927899999999998E-2</v>
      </c>
      <c r="D46277">
        <v>0.36693900000000002</v>
      </c>
      <c r="E46277">
        <v>-0.92076590000000003</v>
      </c>
      <c r="F46277">
        <v>-4.8710000000000004</v>
      </c>
    </row>
    <row r="46278" spans="1:6" x14ac:dyDescent="0.2">
      <c r="A46278" t="s">
        <v>70186</v>
      </c>
      <c r="B46278" t="s">
        <v>70187</v>
      </c>
      <c r="C46278">
        <v>4.5005110000000001E-2</v>
      </c>
      <c r="D46278">
        <v>0.56762800000000002</v>
      </c>
      <c r="E46278">
        <v>0.58007419999999998</v>
      </c>
      <c r="F46278">
        <v>-5.0469999999999997</v>
      </c>
    </row>
    <row r="46279" spans="1:6" x14ac:dyDescent="0.2">
      <c r="A46279" t="s">
        <v>4846</v>
      </c>
      <c r="B46279" t="s">
        <v>4847</v>
      </c>
      <c r="C46279">
        <v>-0.19545251</v>
      </c>
      <c r="D46279">
        <v>3.2438000000000002E-2</v>
      </c>
      <c r="E46279">
        <v>-2.2797879000000001</v>
      </c>
      <c r="F46279">
        <v>-3.5609999999999999</v>
      </c>
    </row>
    <row r="46280" spans="1:6" x14ac:dyDescent="0.2">
      <c r="A46280" t="s">
        <v>86056</v>
      </c>
      <c r="B46280" t="s">
        <v>86057</v>
      </c>
      <c r="C46280">
        <v>1.6516429999999999E-2</v>
      </c>
      <c r="D46280">
        <v>0.79165799999999997</v>
      </c>
      <c r="E46280">
        <v>0.2673198</v>
      </c>
      <c r="F46280">
        <v>-5.14</v>
      </c>
    </row>
    <row r="46281" spans="1:6" x14ac:dyDescent="0.2">
      <c r="A46281" t="s">
        <v>28688</v>
      </c>
      <c r="B46281" t="s">
        <v>28689</v>
      </c>
      <c r="C46281">
        <v>-9.1909069999999995E-2</v>
      </c>
      <c r="D46281">
        <v>0.17247899999999999</v>
      </c>
      <c r="E46281">
        <v>-1.4090887000000001</v>
      </c>
      <c r="F46281">
        <v>-4.4989999999999997</v>
      </c>
    </row>
    <row r="46282" spans="1:6" x14ac:dyDescent="0.2">
      <c r="A46282" t="s">
        <v>77289</v>
      </c>
      <c r="B46282" t="s">
        <v>77290</v>
      </c>
      <c r="C46282">
        <v>2.770709E-2</v>
      </c>
      <c r="D46282">
        <v>0.66272299999999995</v>
      </c>
      <c r="E46282">
        <v>0.44197829999999999</v>
      </c>
      <c r="F46282">
        <v>-5.0960000000000001</v>
      </c>
    </row>
    <row r="46283" spans="1:6" x14ac:dyDescent="0.2">
      <c r="A46283" t="s">
        <v>93307</v>
      </c>
      <c r="B46283" t="s">
        <v>77290</v>
      </c>
      <c r="C46283">
        <v>6.8251500000000003E-3</v>
      </c>
      <c r="D46283">
        <v>0.90478800000000004</v>
      </c>
      <c r="E46283">
        <v>0.12097040000000001</v>
      </c>
      <c r="F46283">
        <v>-5.16</v>
      </c>
    </row>
    <row r="46284" spans="1:6" x14ac:dyDescent="0.2">
      <c r="A46284" t="s">
        <v>24656</v>
      </c>
      <c r="B46284" t="s">
        <v>24657</v>
      </c>
      <c r="C46284">
        <v>0.11192617000000001</v>
      </c>
      <c r="D46284">
        <v>0.145702</v>
      </c>
      <c r="E46284">
        <v>1.5070760000000001</v>
      </c>
      <c r="F46284">
        <v>-4.4089999999999998</v>
      </c>
    </row>
    <row r="46285" spans="1:6" x14ac:dyDescent="0.2">
      <c r="A46285" t="s">
        <v>74072</v>
      </c>
      <c r="B46285" t="s">
        <v>24657</v>
      </c>
      <c r="C46285">
        <v>6.7435759999999997E-2</v>
      </c>
      <c r="D46285">
        <v>0.61756100000000003</v>
      </c>
      <c r="E46285">
        <v>0.50631360000000003</v>
      </c>
      <c r="F46285">
        <v>-5.0750000000000002</v>
      </c>
    </row>
    <row r="46286" spans="1:6" x14ac:dyDescent="0.2">
      <c r="A46286" t="s">
        <v>92266</v>
      </c>
      <c r="B46286" t="s">
        <v>24657</v>
      </c>
      <c r="C46286">
        <v>-7.7792399999999998E-3</v>
      </c>
      <c r="D46286">
        <v>0.88839299999999999</v>
      </c>
      <c r="E46286">
        <v>-0.14193710000000001</v>
      </c>
      <c r="F46286">
        <v>-5.1580000000000004</v>
      </c>
    </row>
    <row r="46287" spans="1:6" x14ac:dyDescent="0.2">
      <c r="A46287" t="s">
        <v>5764</v>
      </c>
      <c r="B46287" t="s">
        <v>5765</v>
      </c>
      <c r="C46287">
        <v>0.25722751999999999</v>
      </c>
      <c r="D46287">
        <v>3.7513999999999999E-2</v>
      </c>
      <c r="E46287">
        <v>2.2106433999999999</v>
      </c>
      <c r="F46287">
        <v>-3.645</v>
      </c>
    </row>
    <row r="46288" spans="1:6" x14ac:dyDescent="0.2">
      <c r="A46288" t="s">
        <v>34012</v>
      </c>
      <c r="B46288" t="s">
        <v>5765</v>
      </c>
      <c r="C46288">
        <v>-6.1905290000000002E-2</v>
      </c>
      <c r="D46288">
        <v>0.20958199999999999</v>
      </c>
      <c r="E46288">
        <v>-1.2916691</v>
      </c>
      <c r="F46288">
        <v>-4.5999999999999996</v>
      </c>
    </row>
    <row r="46289" spans="1:6" x14ac:dyDescent="0.2">
      <c r="A46289" t="s">
        <v>43919</v>
      </c>
      <c r="B46289" t="s">
        <v>5765</v>
      </c>
      <c r="C46289">
        <v>-5.7146679999999998E-2</v>
      </c>
      <c r="D46289">
        <v>0.28776800000000002</v>
      </c>
      <c r="E46289">
        <v>-1.0887960999999999</v>
      </c>
      <c r="F46289">
        <v>-4.758</v>
      </c>
    </row>
    <row r="46290" spans="1:6" x14ac:dyDescent="0.2">
      <c r="A46290" t="s">
        <v>43849</v>
      </c>
      <c r="B46290" t="s">
        <v>43850</v>
      </c>
      <c r="C46290">
        <v>0.14310705000000001</v>
      </c>
      <c r="D46290">
        <v>0.287138</v>
      </c>
      <c r="E46290">
        <v>1.0902566</v>
      </c>
      <c r="F46290">
        <v>-4.7569999999999997</v>
      </c>
    </row>
    <row r="46291" spans="1:6" x14ac:dyDescent="0.2">
      <c r="A46291" t="s">
        <v>93176</v>
      </c>
      <c r="B46291" t="s">
        <v>43850</v>
      </c>
      <c r="C46291">
        <v>-6.1428799999999999E-3</v>
      </c>
      <c r="D46291">
        <v>0.90259900000000004</v>
      </c>
      <c r="E46291">
        <v>-0.12376620000000001</v>
      </c>
      <c r="F46291">
        <v>-5.16</v>
      </c>
    </row>
    <row r="46292" spans="1:6" x14ac:dyDescent="0.2">
      <c r="A46292" t="s">
        <v>159</v>
      </c>
      <c r="B46292" t="s">
        <v>160</v>
      </c>
      <c r="C46292">
        <v>-0.24557435</v>
      </c>
      <c r="D46292">
        <v>2.385E-3</v>
      </c>
      <c r="E46292">
        <v>-3.4216462000000001</v>
      </c>
      <c r="F46292">
        <v>-2.0510000000000002</v>
      </c>
    </row>
    <row r="46293" spans="1:6" x14ac:dyDescent="0.2">
      <c r="A46293" t="s">
        <v>14170</v>
      </c>
      <c r="B46293" t="s">
        <v>160</v>
      </c>
      <c r="C46293">
        <v>-0.16094481999999999</v>
      </c>
      <c r="D46293">
        <v>8.2815E-2</v>
      </c>
      <c r="E46293">
        <v>-1.8153911</v>
      </c>
      <c r="F46293">
        <v>-4.0970000000000004</v>
      </c>
    </row>
    <row r="46294" spans="1:6" x14ac:dyDescent="0.2">
      <c r="A46294" t="s">
        <v>40765</v>
      </c>
      <c r="B46294" t="s">
        <v>160</v>
      </c>
      <c r="C46294">
        <v>-6.0103280000000002E-2</v>
      </c>
      <c r="D46294">
        <v>0.26283600000000001</v>
      </c>
      <c r="E46294">
        <v>-1.1484718</v>
      </c>
      <c r="F46294">
        <v>-4.7140000000000004</v>
      </c>
    </row>
    <row r="46295" spans="1:6" x14ac:dyDescent="0.2">
      <c r="A46295" t="s">
        <v>89508</v>
      </c>
      <c r="B46295" t="s">
        <v>89509</v>
      </c>
      <c r="C46295">
        <v>-1.311088E-2</v>
      </c>
      <c r="D46295">
        <v>0.84439799999999998</v>
      </c>
      <c r="E46295">
        <v>-0.19854920000000001</v>
      </c>
      <c r="F46295">
        <v>-5.1509999999999998</v>
      </c>
    </row>
    <row r="46296" spans="1:6" x14ac:dyDescent="0.2">
      <c r="A46296" t="s">
        <v>24165</v>
      </c>
      <c r="B46296" t="s">
        <v>24166</v>
      </c>
      <c r="C46296">
        <v>-8.2439239999999997E-2</v>
      </c>
      <c r="D46296">
        <v>0.14235100000000001</v>
      </c>
      <c r="E46296">
        <v>-1.5203488000000001</v>
      </c>
      <c r="F46296">
        <v>-4.3959999999999999</v>
      </c>
    </row>
    <row r="46297" spans="1:6" x14ac:dyDescent="0.2">
      <c r="A46297" t="s">
        <v>71353</v>
      </c>
      <c r="B46297" t="s">
        <v>71354</v>
      </c>
      <c r="C46297">
        <v>-4.9517430000000001E-2</v>
      </c>
      <c r="D46297">
        <v>0.58217300000000005</v>
      </c>
      <c r="E46297">
        <v>-0.55827040000000006</v>
      </c>
      <c r="F46297">
        <v>-5.056</v>
      </c>
    </row>
    <row r="46298" spans="1:6" x14ac:dyDescent="0.2">
      <c r="A46298" t="s">
        <v>69361</v>
      </c>
      <c r="B46298" t="s">
        <v>69362</v>
      </c>
      <c r="C46298">
        <v>-0.11243098999999999</v>
      </c>
      <c r="D46298">
        <v>0.55656000000000005</v>
      </c>
      <c r="E46298">
        <v>-0.59685860000000002</v>
      </c>
      <c r="F46298">
        <v>-5.04</v>
      </c>
    </row>
    <row r="46299" spans="1:6" x14ac:dyDescent="0.2">
      <c r="A46299" t="s">
        <v>10798</v>
      </c>
      <c r="B46299" t="s">
        <v>10799</v>
      </c>
      <c r="C46299">
        <v>0.18518353000000001</v>
      </c>
      <c r="D46299">
        <v>6.3527E-2</v>
      </c>
      <c r="E46299">
        <v>1.9517222999999999</v>
      </c>
      <c r="F46299">
        <v>-3.9470000000000001</v>
      </c>
    </row>
    <row r="46300" spans="1:6" x14ac:dyDescent="0.2">
      <c r="A46300" t="s">
        <v>35929</v>
      </c>
      <c r="B46300" t="s">
        <v>10799</v>
      </c>
      <c r="C46300">
        <v>0.11948029</v>
      </c>
      <c r="D46300">
        <v>0.22389100000000001</v>
      </c>
      <c r="E46300">
        <v>1.2507047</v>
      </c>
      <c r="F46300">
        <v>-4.6340000000000003</v>
      </c>
    </row>
    <row r="46301" spans="1:6" x14ac:dyDescent="0.2">
      <c r="A46301" t="s">
        <v>55758</v>
      </c>
      <c r="B46301" t="s">
        <v>10799</v>
      </c>
      <c r="C46301">
        <v>0.10174713000000001</v>
      </c>
      <c r="D46301">
        <v>0.39974799999999999</v>
      </c>
      <c r="E46301">
        <v>0.85835340000000004</v>
      </c>
      <c r="F46301">
        <v>-4.9089999999999998</v>
      </c>
    </row>
    <row r="46302" spans="1:6" x14ac:dyDescent="0.2">
      <c r="A46302" t="s">
        <v>89043</v>
      </c>
      <c r="B46302" t="s">
        <v>10799</v>
      </c>
      <c r="C46302">
        <v>1.8887649999999999E-2</v>
      </c>
      <c r="D46302">
        <v>0.83726299999999998</v>
      </c>
      <c r="E46302">
        <v>0.20778830000000001</v>
      </c>
      <c r="F46302">
        <v>-5.15</v>
      </c>
    </row>
    <row r="46303" spans="1:6" x14ac:dyDescent="0.2">
      <c r="A46303" t="s">
        <v>51946</v>
      </c>
      <c r="B46303" t="s">
        <v>51947</v>
      </c>
      <c r="C46303">
        <v>5.3273790000000001E-2</v>
      </c>
      <c r="D46303">
        <v>0.36094700000000002</v>
      </c>
      <c r="E46303">
        <v>0.93255739999999998</v>
      </c>
      <c r="F46303">
        <v>-4.8639999999999999</v>
      </c>
    </row>
    <row r="46304" spans="1:6" x14ac:dyDescent="0.2">
      <c r="A46304" t="s">
        <v>26541</v>
      </c>
      <c r="B46304" t="s">
        <v>26542</v>
      </c>
      <c r="C46304">
        <v>-8.718592E-2</v>
      </c>
      <c r="D46304">
        <v>0.15778700000000001</v>
      </c>
      <c r="E46304">
        <v>-1.4611913999999999</v>
      </c>
      <c r="F46304">
        <v>-4.4509999999999996</v>
      </c>
    </row>
    <row r="46305" spans="1:6" x14ac:dyDescent="0.2">
      <c r="A46305" t="s">
        <v>57264</v>
      </c>
      <c r="B46305" t="s">
        <v>26542</v>
      </c>
      <c r="C46305">
        <v>5.6566400000000003E-2</v>
      </c>
      <c r="D46305">
        <v>0.41610200000000003</v>
      </c>
      <c r="E46305">
        <v>0.82847709999999997</v>
      </c>
      <c r="F46305">
        <v>-4.9260000000000002</v>
      </c>
    </row>
    <row r="46306" spans="1:6" x14ac:dyDescent="0.2">
      <c r="A46306" t="s">
        <v>66679</v>
      </c>
      <c r="B46306" t="s">
        <v>26542</v>
      </c>
      <c r="C46306">
        <v>5.515946E-2</v>
      </c>
      <c r="D46306">
        <v>0.52305999999999997</v>
      </c>
      <c r="E46306">
        <v>0.6487598</v>
      </c>
      <c r="F46306">
        <v>-5.0179999999999998</v>
      </c>
    </row>
    <row r="46307" spans="1:6" x14ac:dyDescent="0.2">
      <c r="A46307" t="s">
        <v>73163</v>
      </c>
      <c r="B46307" t="s">
        <v>26542</v>
      </c>
      <c r="C46307">
        <v>3.16028E-2</v>
      </c>
      <c r="D46307">
        <v>0.60610399999999998</v>
      </c>
      <c r="E46307">
        <v>0.52297349999999998</v>
      </c>
      <c r="F46307">
        <v>-5.069</v>
      </c>
    </row>
    <row r="46308" spans="1:6" x14ac:dyDescent="0.2">
      <c r="A46308" t="s">
        <v>76345</v>
      </c>
      <c r="B46308" t="s">
        <v>26542</v>
      </c>
      <c r="C46308">
        <v>-4.191628E-2</v>
      </c>
      <c r="D46308">
        <v>0.64929800000000004</v>
      </c>
      <c r="E46308">
        <v>-0.46089479999999999</v>
      </c>
      <c r="F46308">
        <v>-5.09</v>
      </c>
    </row>
    <row r="46309" spans="1:6" x14ac:dyDescent="0.2">
      <c r="A46309" t="s">
        <v>27443</v>
      </c>
      <c r="B46309" t="s">
        <v>27444</v>
      </c>
      <c r="C46309">
        <v>8.8346350000000004E-2</v>
      </c>
      <c r="D46309">
        <v>0.16362099999999999</v>
      </c>
      <c r="E46309">
        <v>1.4400523000000001</v>
      </c>
      <c r="F46309">
        <v>-4.4710000000000001</v>
      </c>
    </row>
    <row r="46310" spans="1:6" x14ac:dyDescent="0.2">
      <c r="A46310" t="s">
        <v>16437</v>
      </c>
      <c r="B46310" t="s">
        <v>16438</v>
      </c>
      <c r="C46310">
        <v>0.16632461000000001</v>
      </c>
      <c r="D46310">
        <v>9.4676999999999997E-2</v>
      </c>
      <c r="E46310">
        <v>1.7447261999999999</v>
      </c>
      <c r="F46310">
        <v>-4.1719999999999997</v>
      </c>
    </row>
    <row r="46311" spans="1:6" x14ac:dyDescent="0.2">
      <c r="A46311" t="s">
        <v>25020</v>
      </c>
      <c r="B46311" t="s">
        <v>16438</v>
      </c>
      <c r="C46311">
        <v>8.7516449999999996E-2</v>
      </c>
      <c r="D46311">
        <v>0.148148</v>
      </c>
      <c r="E46311">
        <v>1.4975479</v>
      </c>
      <c r="F46311">
        <v>-4.4169999999999998</v>
      </c>
    </row>
    <row r="46312" spans="1:6" x14ac:dyDescent="0.2">
      <c r="A46312" t="s">
        <v>67383</v>
      </c>
      <c r="B46312" t="s">
        <v>67384</v>
      </c>
      <c r="C46312">
        <v>-3.2484930000000002E-2</v>
      </c>
      <c r="D46312">
        <v>0.53173400000000004</v>
      </c>
      <c r="E46312">
        <v>-0.63515350000000004</v>
      </c>
      <c r="F46312">
        <v>-5.024</v>
      </c>
    </row>
    <row r="46313" spans="1:6" x14ac:dyDescent="0.2">
      <c r="A46313" t="s">
        <v>74641</v>
      </c>
      <c r="B46313" t="s">
        <v>67384</v>
      </c>
      <c r="C46313">
        <v>-3.2831579999999999E-2</v>
      </c>
      <c r="D46313">
        <v>0.62507000000000001</v>
      </c>
      <c r="E46313">
        <v>-0.49547409999999997</v>
      </c>
      <c r="F46313">
        <v>-5.0789999999999997</v>
      </c>
    </row>
    <row r="46314" spans="1:6" x14ac:dyDescent="0.2">
      <c r="A46314" t="s">
        <v>36397</v>
      </c>
      <c r="B46314" t="s">
        <v>36398</v>
      </c>
      <c r="C46314">
        <v>0.27158124</v>
      </c>
      <c r="D46314">
        <v>0.22745399999999999</v>
      </c>
      <c r="E46314">
        <v>1.2408178000000001</v>
      </c>
      <c r="F46314">
        <v>-4.6420000000000003</v>
      </c>
    </row>
    <row r="46315" spans="1:6" x14ac:dyDescent="0.2">
      <c r="A46315" t="s">
        <v>54754</v>
      </c>
      <c r="B46315" t="s">
        <v>36398</v>
      </c>
      <c r="C46315">
        <v>0.10071109</v>
      </c>
      <c r="D46315">
        <v>0.38911400000000002</v>
      </c>
      <c r="E46315">
        <v>0.87820339999999997</v>
      </c>
      <c r="F46315">
        <v>-4.8970000000000002</v>
      </c>
    </row>
    <row r="46316" spans="1:6" x14ac:dyDescent="0.2">
      <c r="A46316" t="s">
        <v>89819</v>
      </c>
      <c r="B46316" t="s">
        <v>89820</v>
      </c>
      <c r="C46316">
        <v>-1.7869039999999999E-2</v>
      </c>
      <c r="D46316">
        <v>0.84921599999999997</v>
      </c>
      <c r="E46316">
        <v>-0.19232109999999999</v>
      </c>
      <c r="F46316">
        <v>-5.1520000000000001</v>
      </c>
    </row>
    <row r="46317" spans="1:6" ht="17" x14ac:dyDescent="0.2">
      <c r="A46317" t="s">
        <v>5560</v>
      </c>
      <c r="B46317" s="1" t="str">
        <f>VLOOKUP(A46317,From_GPL570_filtered!A:B,2,FALSE)</f>
        <v>ABCD1P2 /// ABCD1P2</v>
      </c>
      <c r="C46317">
        <v>-0.14145416</v>
      </c>
      <c r="D46317">
        <v>3.6406000000000001E-2</v>
      </c>
      <c r="E46317">
        <v>-2.2249827999999998</v>
      </c>
      <c r="F46317">
        <v>-3.6269999999999998</v>
      </c>
    </row>
    <row r="46318" spans="1:6" x14ac:dyDescent="0.2">
      <c r="A46318" t="s">
        <v>40897</v>
      </c>
      <c r="B46318" t="s">
        <v>40898</v>
      </c>
      <c r="C46318">
        <v>-8.7046879999999993E-2</v>
      </c>
      <c r="D46318">
        <v>0.26380599999999998</v>
      </c>
      <c r="E46318">
        <v>-1.1460758</v>
      </c>
      <c r="F46318">
        <v>-4.7160000000000002</v>
      </c>
    </row>
    <row r="46319" spans="1:6" x14ac:dyDescent="0.2">
      <c r="A46319" t="s">
        <v>12715</v>
      </c>
      <c r="B46319" t="s">
        <v>12716</v>
      </c>
      <c r="C46319">
        <v>-0.17162790999999999</v>
      </c>
      <c r="D46319">
        <v>7.4147000000000005E-2</v>
      </c>
      <c r="E46319">
        <v>-1.8727982000000001</v>
      </c>
      <c r="F46319">
        <v>-4.0350000000000001</v>
      </c>
    </row>
    <row r="46320" spans="1:6" x14ac:dyDescent="0.2">
      <c r="A46320" t="s">
        <v>17537</v>
      </c>
      <c r="B46320" t="s">
        <v>12716</v>
      </c>
      <c r="C46320">
        <v>-0.15102766000000001</v>
      </c>
      <c r="D46320">
        <v>0.10148699999999999</v>
      </c>
      <c r="E46320">
        <v>-1.7075252000000001</v>
      </c>
      <c r="F46320">
        <v>-4.2110000000000003</v>
      </c>
    </row>
    <row r="46321" spans="1:6" x14ac:dyDescent="0.2">
      <c r="A46321" t="s">
        <v>36636</v>
      </c>
      <c r="B46321" t="s">
        <v>12716</v>
      </c>
      <c r="C46321">
        <v>0.14200715</v>
      </c>
      <c r="D46321">
        <v>0.229412</v>
      </c>
      <c r="E46321">
        <v>1.2354341</v>
      </c>
      <c r="F46321">
        <v>-4.6459999999999999</v>
      </c>
    </row>
    <row r="46322" spans="1:6" x14ac:dyDescent="0.2">
      <c r="A46322" t="s">
        <v>76739</v>
      </c>
      <c r="B46322" t="s">
        <v>12716</v>
      </c>
      <c r="C46322">
        <v>-3.6412890000000003E-2</v>
      </c>
      <c r="D46322">
        <v>0.65490099999999996</v>
      </c>
      <c r="E46322">
        <v>-0.4529802</v>
      </c>
      <c r="F46322">
        <v>-5.093</v>
      </c>
    </row>
    <row r="46323" spans="1:6" x14ac:dyDescent="0.2">
      <c r="A46323" t="s">
        <v>80389</v>
      </c>
      <c r="B46323" t="s">
        <v>12716</v>
      </c>
      <c r="C46323">
        <v>4.4645839999999999E-2</v>
      </c>
      <c r="D46323">
        <v>0.70850800000000003</v>
      </c>
      <c r="E46323">
        <v>0.3786349</v>
      </c>
      <c r="F46323">
        <v>-5.1150000000000002</v>
      </c>
    </row>
    <row r="46324" spans="1:6" x14ac:dyDescent="0.2">
      <c r="A46324" t="s">
        <v>9332</v>
      </c>
      <c r="B46324" t="s">
        <v>9333</v>
      </c>
      <c r="C46324">
        <v>-0.19766677999999999</v>
      </c>
      <c r="D46324">
        <v>5.6175000000000003E-2</v>
      </c>
      <c r="E46324">
        <v>-2.0134880000000002</v>
      </c>
      <c r="F46324">
        <v>-3.8769999999999998</v>
      </c>
    </row>
    <row r="46325" spans="1:6" x14ac:dyDescent="0.2">
      <c r="A46325" t="s">
        <v>84088</v>
      </c>
      <c r="B46325" t="s">
        <v>9333</v>
      </c>
      <c r="C46325">
        <v>-3.257753E-2</v>
      </c>
      <c r="D46325">
        <v>0.762401</v>
      </c>
      <c r="E46325">
        <v>-0.30602170000000001</v>
      </c>
      <c r="F46325">
        <v>-5.1319999999999997</v>
      </c>
    </row>
    <row r="46326" spans="1:6" x14ac:dyDescent="0.2">
      <c r="A46326" t="s">
        <v>70624</v>
      </c>
      <c r="B46326" t="s">
        <v>70625</v>
      </c>
      <c r="C46326">
        <v>-3.898186E-2</v>
      </c>
      <c r="D46326">
        <v>0.57315700000000003</v>
      </c>
      <c r="E46326">
        <v>-0.57175359999999997</v>
      </c>
      <c r="F46326">
        <v>-5.05</v>
      </c>
    </row>
    <row r="46327" spans="1:6" x14ac:dyDescent="0.2">
      <c r="A46327" t="s">
        <v>69114</v>
      </c>
      <c r="B46327" t="s">
        <v>69115</v>
      </c>
      <c r="C46327">
        <v>5.623918E-2</v>
      </c>
      <c r="D46327">
        <v>0.55344599999999999</v>
      </c>
      <c r="E46327">
        <v>0.60161229999999999</v>
      </c>
      <c r="F46327">
        <v>-5.0380000000000003</v>
      </c>
    </row>
    <row r="46328" spans="1:6" x14ac:dyDescent="0.2">
      <c r="A46328" t="s">
        <v>71966</v>
      </c>
      <c r="B46328" t="s">
        <v>69115</v>
      </c>
      <c r="C46328">
        <v>3.1417540000000001E-2</v>
      </c>
      <c r="D46328">
        <v>0.590418</v>
      </c>
      <c r="E46328">
        <v>0.54603029999999997</v>
      </c>
      <c r="F46328">
        <v>-5.0599999999999996</v>
      </c>
    </row>
    <row r="46329" spans="1:6" x14ac:dyDescent="0.2">
      <c r="A46329" t="s">
        <v>88005</v>
      </c>
      <c r="B46329" t="s">
        <v>69115</v>
      </c>
      <c r="C46329">
        <v>2.0219299999999999E-2</v>
      </c>
      <c r="D46329">
        <v>0.82108599999999998</v>
      </c>
      <c r="E46329">
        <v>0.22880700000000001</v>
      </c>
      <c r="F46329">
        <v>-5.1470000000000002</v>
      </c>
    </row>
    <row r="46330" spans="1:6" x14ac:dyDescent="0.2">
      <c r="A46330" t="s">
        <v>43426</v>
      </c>
      <c r="B46330" t="s">
        <v>43427</v>
      </c>
      <c r="C46330">
        <v>8.340641E-2</v>
      </c>
      <c r="D46330">
        <v>0.28366799999999998</v>
      </c>
      <c r="E46330">
        <v>1.0983426999999999</v>
      </c>
      <c r="F46330">
        <v>-4.7510000000000003</v>
      </c>
    </row>
    <row r="46331" spans="1:6" x14ac:dyDescent="0.2">
      <c r="A46331" t="s">
        <v>58115</v>
      </c>
      <c r="B46331" t="s">
        <v>43427</v>
      </c>
      <c r="C46331">
        <v>-4.7334569999999999E-2</v>
      </c>
      <c r="D46331">
        <v>0.42456300000000002</v>
      </c>
      <c r="E46331">
        <v>-0.8133087</v>
      </c>
      <c r="F46331">
        <v>-4.9349999999999996</v>
      </c>
    </row>
    <row r="46332" spans="1:6" x14ac:dyDescent="0.2">
      <c r="A46332" t="s">
        <v>73427</v>
      </c>
      <c r="B46332" t="s">
        <v>43427</v>
      </c>
      <c r="C46332">
        <v>3.8867100000000002E-2</v>
      </c>
      <c r="D46332">
        <v>0.60917900000000003</v>
      </c>
      <c r="E46332">
        <v>0.51848850000000002</v>
      </c>
      <c r="F46332">
        <v>-5.0709999999999997</v>
      </c>
    </row>
    <row r="46333" spans="1:6" x14ac:dyDescent="0.2">
      <c r="A46333" t="s">
        <v>85194</v>
      </c>
      <c r="B46333" t="s">
        <v>43427</v>
      </c>
      <c r="C46333">
        <v>2.830593E-2</v>
      </c>
      <c r="D46333">
        <v>0.77870899999999998</v>
      </c>
      <c r="E46333">
        <v>0.2843948</v>
      </c>
      <c r="F46333">
        <v>-5.1369999999999996</v>
      </c>
    </row>
    <row r="46334" spans="1:6" x14ac:dyDescent="0.2">
      <c r="A46334" t="s">
        <v>5118</v>
      </c>
      <c r="B46334" t="s">
        <v>5119</v>
      </c>
      <c r="C46334">
        <v>-0.15711675999999999</v>
      </c>
      <c r="D46334">
        <v>3.3973999999999997E-2</v>
      </c>
      <c r="E46334">
        <v>-2.2578903000000001</v>
      </c>
      <c r="F46334">
        <v>-3.5870000000000002</v>
      </c>
    </row>
    <row r="46335" spans="1:6" x14ac:dyDescent="0.2">
      <c r="A46335" t="s">
        <v>30113</v>
      </c>
      <c r="B46335" t="s">
        <v>5119</v>
      </c>
      <c r="C46335">
        <v>-0.11474171</v>
      </c>
      <c r="D46335">
        <v>0.18177599999999999</v>
      </c>
      <c r="E46335">
        <v>-1.3779237</v>
      </c>
      <c r="F46335">
        <v>-4.5259999999999998</v>
      </c>
    </row>
    <row r="46336" spans="1:6" x14ac:dyDescent="0.2">
      <c r="A46336" t="s">
        <v>31603</v>
      </c>
      <c r="B46336" t="s">
        <v>5119</v>
      </c>
      <c r="C46336">
        <v>-7.7217969999999997E-2</v>
      </c>
      <c r="D46336">
        <v>0.192301</v>
      </c>
      <c r="E46336">
        <v>-1.3441318</v>
      </c>
      <c r="F46336">
        <v>-4.556</v>
      </c>
    </row>
    <row r="46337" spans="1:6" x14ac:dyDescent="0.2">
      <c r="A46337" t="s">
        <v>85591</v>
      </c>
      <c r="B46337" t="s">
        <v>5119</v>
      </c>
      <c r="C46337">
        <v>-1.7170330000000001E-2</v>
      </c>
      <c r="D46337">
        <v>0.78488999999999998</v>
      </c>
      <c r="E46337">
        <v>-0.27623389999999998</v>
      </c>
      <c r="F46337">
        <v>-5.1379999999999999</v>
      </c>
    </row>
    <row r="46338" spans="1:6" x14ac:dyDescent="0.2">
      <c r="A46338" t="s">
        <v>92834</v>
      </c>
      <c r="B46338" t="s">
        <v>5119</v>
      </c>
      <c r="C46338">
        <v>7.9789600000000002E-3</v>
      </c>
      <c r="D46338">
        <v>0.89728799999999997</v>
      </c>
      <c r="E46338">
        <v>0.13055430000000001</v>
      </c>
      <c r="F46338">
        <v>-5.1589999999999998</v>
      </c>
    </row>
    <row r="46339" spans="1:6" x14ac:dyDescent="0.2">
      <c r="A46339" t="s">
        <v>78100</v>
      </c>
      <c r="B46339" t="s">
        <v>78101</v>
      </c>
      <c r="C46339">
        <v>-2.881877E-2</v>
      </c>
      <c r="D46339">
        <v>0.67497600000000002</v>
      </c>
      <c r="E46339">
        <v>-0.42485669999999998</v>
      </c>
      <c r="F46339">
        <v>-5.1020000000000003</v>
      </c>
    </row>
    <row r="46340" spans="1:6" x14ac:dyDescent="0.2">
      <c r="A46340" t="s">
        <v>11531</v>
      </c>
      <c r="B46340" t="s">
        <v>11532</v>
      </c>
      <c r="C46340">
        <v>-0.15984514999999999</v>
      </c>
      <c r="D46340">
        <v>6.7702999999999999E-2</v>
      </c>
      <c r="E46340">
        <v>-1.9193994000000001</v>
      </c>
      <c r="F46340">
        <v>-3.9830000000000001</v>
      </c>
    </row>
    <row r="46341" spans="1:6" x14ac:dyDescent="0.2">
      <c r="A46341" t="s">
        <v>25769</v>
      </c>
      <c r="B46341" t="s">
        <v>11532</v>
      </c>
      <c r="C46341">
        <v>-7.8269900000000003E-2</v>
      </c>
      <c r="D46341">
        <v>0.153006</v>
      </c>
      <c r="E46341">
        <v>-1.4789911</v>
      </c>
      <c r="F46341">
        <v>-4.4349999999999996</v>
      </c>
    </row>
    <row r="46342" spans="1:6" x14ac:dyDescent="0.2">
      <c r="A46342" t="s">
        <v>80546</v>
      </c>
      <c r="B46342" t="s">
        <v>11532</v>
      </c>
      <c r="C46342">
        <v>-3.0735229999999999E-2</v>
      </c>
      <c r="D46342">
        <v>0.71049099999999998</v>
      </c>
      <c r="E46342">
        <v>-0.37592769999999998</v>
      </c>
      <c r="F46342">
        <v>-5.1150000000000002</v>
      </c>
    </row>
    <row r="46343" spans="1:6" x14ac:dyDescent="0.2">
      <c r="A46343" t="s">
        <v>87894</v>
      </c>
      <c r="B46343" t="s">
        <v>11532</v>
      </c>
      <c r="C46343">
        <v>-1.504435E-2</v>
      </c>
      <c r="D46343">
        <v>0.81923000000000001</v>
      </c>
      <c r="E46343">
        <v>-0.23122419999999999</v>
      </c>
      <c r="F46343">
        <v>-5.1459999999999999</v>
      </c>
    </row>
    <row r="46344" spans="1:6" x14ac:dyDescent="0.2">
      <c r="A46344" t="s">
        <v>3211</v>
      </c>
      <c r="B46344" t="s">
        <v>3212</v>
      </c>
      <c r="C46344">
        <v>-0.19006833000000001</v>
      </c>
      <c r="D46344">
        <v>2.2890000000000001E-2</v>
      </c>
      <c r="E46344">
        <v>-2.4422214000000002</v>
      </c>
      <c r="F46344">
        <v>-3.3580000000000001</v>
      </c>
    </row>
    <row r="46345" spans="1:6" x14ac:dyDescent="0.2">
      <c r="A46345" t="s">
        <v>53435</v>
      </c>
      <c r="B46345" t="s">
        <v>3212</v>
      </c>
      <c r="C46345">
        <v>6.0124299999999999E-2</v>
      </c>
      <c r="D46345">
        <v>0.37500899999999998</v>
      </c>
      <c r="E46345">
        <v>0.90508529999999998</v>
      </c>
      <c r="F46345">
        <v>-4.8810000000000002</v>
      </c>
    </row>
    <row r="46346" spans="1:6" x14ac:dyDescent="0.2">
      <c r="A46346" t="s">
        <v>35571</v>
      </c>
      <c r="B46346" t="s">
        <v>35572</v>
      </c>
      <c r="C46346">
        <v>-9.9898200000000006E-2</v>
      </c>
      <c r="D46346">
        <v>0.221053</v>
      </c>
      <c r="E46346">
        <v>-1.2586676999999999</v>
      </c>
      <c r="F46346">
        <v>-4.6269999999999998</v>
      </c>
    </row>
    <row r="46347" spans="1:6" x14ac:dyDescent="0.2">
      <c r="A46347" t="s">
        <v>47251</v>
      </c>
      <c r="B46347" t="s">
        <v>35572</v>
      </c>
      <c r="C46347">
        <v>-6.5379220000000002E-2</v>
      </c>
      <c r="D46347">
        <v>0.31661800000000001</v>
      </c>
      <c r="E46347">
        <v>-1.0242171</v>
      </c>
      <c r="F46347">
        <v>-4.8040000000000003</v>
      </c>
    </row>
    <row r="46348" spans="1:6" x14ac:dyDescent="0.2">
      <c r="A46348" t="s">
        <v>49793</v>
      </c>
      <c r="B46348" t="s">
        <v>49794</v>
      </c>
      <c r="C46348">
        <v>-5.1635239999999999E-2</v>
      </c>
      <c r="D46348">
        <v>0.34095300000000001</v>
      </c>
      <c r="E46348">
        <v>-0.97288569999999996</v>
      </c>
      <c r="F46348">
        <v>-4.8380000000000001</v>
      </c>
    </row>
    <row r="46349" spans="1:6" x14ac:dyDescent="0.2">
      <c r="A46349" t="s">
        <v>66409</v>
      </c>
      <c r="B46349" t="s">
        <v>49794</v>
      </c>
      <c r="C46349">
        <v>-3.3922000000000001E-2</v>
      </c>
      <c r="D46349">
        <v>0.51925699999999997</v>
      </c>
      <c r="E46349">
        <v>-0.65476429999999997</v>
      </c>
      <c r="F46349">
        <v>-5.0149999999999997</v>
      </c>
    </row>
    <row r="46350" spans="1:6" x14ac:dyDescent="0.2">
      <c r="A46350" t="s">
        <v>50141</v>
      </c>
      <c r="B46350" t="s">
        <v>50142</v>
      </c>
      <c r="C46350">
        <v>-6.6745380000000007E-2</v>
      </c>
      <c r="D46350">
        <v>0.34453400000000001</v>
      </c>
      <c r="E46350">
        <v>-0.96554640000000003</v>
      </c>
      <c r="F46350">
        <v>-4.843</v>
      </c>
    </row>
    <row r="46351" spans="1:6" x14ac:dyDescent="0.2">
      <c r="A46351" t="s">
        <v>79314</v>
      </c>
      <c r="B46351" t="s">
        <v>50142</v>
      </c>
      <c r="C46351">
        <v>2.10942E-2</v>
      </c>
      <c r="D46351">
        <v>0.69165399999999999</v>
      </c>
      <c r="E46351">
        <v>0.40175640000000001</v>
      </c>
      <c r="F46351">
        <v>-5.1079999999999997</v>
      </c>
    </row>
    <row r="46352" spans="1:6" x14ac:dyDescent="0.2">
      <c r="A46352" t="s">
        <v>26487</v>
      </c>
      <c r="B46352" t="s">
        <v>26488</v>
      </c>
      <c r="C46352">
        <v>-0.15262079000000001</v>
      </c>
      <c r="D46352">
        <v>0.15742800000000001</v>
      </c>
      <c r="E46352">
        <v>-1.4625125000000001</v>
      </c>
      <c r="F46352">
        <v>-4.45</v>
      </c>
    </row>
    <row r="46353" spans="1:6" x14ac:dyDescent="0.2">
      <c r="A46353" t="s">
        <v>54752</v>
      </c>
      <c r="B46353" t="s">
        <v>26488</v>
      </c>
      <c r="C46353">
        <v>-7.0967199999999994E-2</v>
      </c>
      <c r="D46353">
        <v>0.38908399999999999</v>
      </c>
      <c r="E46353">
        <v>-0.87826040000000005</v>
      </c>
      <c r="F46353">
        <v>-4.8970000000000002</v>
      </c>
    </row>
    <row r="46354" spans="1:6" x14ac:dyDescent="0.2">
      <c r="A46354" t="s">
        <v>78078</v>
      </c>
      <c r="B46354" t="s">
        <v>26488</v>
      </c>
      <c r="C46354">
        <v>-2.5406370000000001E-2</v>
      </c>
      <c r="D46354">
        <v>0.67462100000000003</v>
      </c>
      <c r="E46354">
        <v>-0.42535119999999998</v>
      </c>
      <c r="F46354">
        <v>-5.101</v>
      </c>
    </row>
    <row r="46355" spans="1:6" x14ac:dyDescent="0.2">
      <c r="A46355" t="s">
        <v>55264</v>
      </c>
      <c r="B46355" t="s">
        <v>55265</v>
      </c>
      <c r="C46355">
        <v>-6.5148650000000002E-2</v>
      </c>
      <c r="D46355">
        <v>0.394376</v>
      </c>
      <c r="E46355">
        <v>-0.86833919999999998</v>
      </c>
      <c r="F46355">
        <v>-4.9029999999999996</v>
      </c>
    </row>
    <row r="46356" spans="1:6" x14ac:dyDescent="0.2">
      <c r="A46356" t="s">
        <v>69834</v>
      </c>
      <c r="B46356" t="s">
        <v>69835</v>
      </c>
      <c r="C46356">
        <v>3.4844100000000003E-2</v>
      </c>
      <c r="D46356">
        <v>0.56328299999999998</v>
      </c>
      <c r="E46356">
        <v>0.58664300000000003</v>
      </c>
      <c r="F46356">
        <v>-5.0439999999999996</v>
      </c>
    </row>
    <row r="46357" spans="1:6" x14ac:dyDescent="0.2">
      <c r="A46357" t="s">
        <v>91069</v>
      </c>
      <c r="B46357" t="s">
        <v>69835</v>
      </c>
      <c r="C46357">
        <v>1.2274999999999999E-2</v>
      </c>
      <c r="D46357">
        <v>0.86887899999999996</v>
      </c>
      <c r="E46357">
        <v>0.1669783</v>
      </c>
      <c r="F46357">
        <v>-5.1550000000000002</v>
      </c>
    </row>
    <row r="46358" spans="1:6" x14ac:dyDescent="0.2">
      <c r="A46358" t="s">
        <v>42064</v>
      </c>
      <c r="B46358" t="s">
        <v>42065</v>
      </c>
      <c r="C46358">
        <v>5.3647800000000002E-2</v>
      </c>
      <c r="D46358">
        <v>0.27269399999999999</v>
      </c>
      <c r="E46358">
        <v>1.1244029</v>
      </c>
      <c r="F46358">
        <v>-4.7320000000000002</v>
      </c>
    </row>
    <row r="46359" spans="1:6" x14ac:dyDescent="0.2">
      <c r="A46359" t="s">
        <v>63456</v>
      </c>
      <c r="B46359" t="s">
        <v>63457</v>
      </c>
      <c r="C46359">
        <v>-4.9128239999999997E-2</v>
      </c>
      <c r="D46359">
        <v>0.48460999999999999</v>
      </c>
      <c r="E46359">
        <v>-0.71063670000000001</v>
      </c>
      <c r="F46359">
        <v>-4.9889999999999999</v>
      </c>
    </row>
    <row r="46360" spans="1:6" x14ac:dyDescent="0.2">
      <c r="A46360" t="s">
        <v>91168</v>
      </c>
      <c r="B46360" t="s">
        <v>63457</v>
      </c>
      <c r="C46360">
        <v>-1.448149E-2</v>
      </c>
      <c r="D46360">
        <v>0.87051900000000004</v>
      </c>
      <c r="E46360">
        <v>-0.16486880000000001</v>
      </c>
      <c r="F46360">
        <v>-5.1559999999999997</v>
      </c>
    </row>
    <row r="46361" spans="1:6" x14ac:dyDescent="0.2">
      <c r="A46361" t="s">
        <v>34856</v>
      </c>
      <c r="B46361" t="s">
        <v>34857</v>
      </c>
      <c r="C46361">
        <v>-6.1744720000000003E-2</v>
      </c>
      <c r="D46361">
        <v>0.21607899999999999</v>
      </c>
      <c r="E46361">
        <v>-1.27281</v>
      </c>
      <c r="F46361">
        <v>-4.6159999999999997</v>
      </c>
    </row>
    <row r="46362" spans="1:6" x14ac:dyDescent="0.2">
      <c r="A46362" t="s">
        <v>73507</v>
      </c>
      <c r="B46362" t="s">
        <v>34857</v>
      </c>
      <c r="C46362">
        <v>2.3926369999999999E-2</v>
      </c>
      <c r="D46362">
        <v>0.609935</v>
      </c>
      <c r="E46362">
        <v>0.51738680000000004</v>
      </c>
      <c r="F46362">
        <v>-5.0709999999999997</v>
      </c>
    </row>
    <row r="46363" spans="1:6" x14ac:dyDescent="0.2">
      <c r="A46363" t="s">
        <v>78395</v>
      </c>
      <c r="B46363" t="s">
        <v>34857</v>
      </c>
      <c r="C46363">
        <v>1.9742470000000002E-2</v>
      </c>
      <c r="D46363">
        <v>0.67918900000000004</v>
      </c>
      <c r="E46363">
        <v>0.41899930000000002</v>
      </c>
      <c r="F46363">
        <v>-5.1029999999999998</v>
      </c>
    </row>
    <row r="46364" spans="1:6" x14ac:dyDescent="0.2">
      <c r="A46364" t="s">
        <v>97887</v>
      </c>
      <c r="B46364" t="s">
        <v>34857</v>
      </c>
      <c r="C46364">
        <v>2.4007400000000002E-3</v>
      </c>
      <c r="D46364">
        <v>0.98031000000000001</v>
      </c>
      <c r="E46364">
        <v>2.4956200000000001E-2</v>
      </c>
      <c r="F46364">
        <v>-5.165</v>
      </c>
    </row>
    <row r="46365" spans="1:6" x14ac:dyDescent="0.2">
      <c r="A46365" t="s">
        <v>83974</v>
      </c>
      <c r="B46365" t="s">
        <v>83975</v>
      </c>
      <c r="C46365">
        <v>2.9324949999999999E-2</v>
      </c>
      <c r="D46365">
        <v>0.76073000000000002</v>
      </c>
      <c r="E46365">
        <v>0.30824689999999999</v>
      </c>
      <c r="F46365">
        <v>-5.1319999999999997</v>
      </c>
    </row>
    <row r="46366" spans="1:6" x14ac:dyDescent="0.2">
      <c r="A46366" t="s">
        <v>32081</v>
      </c>
      <c r="B46366" t="s">
        <v>32082</v>
      </c>
      <c r="C46366">
        <v>-0.11166882</v>
      </c>
      <c r="D46366">
        <v>0.19592599999999999</v>
      </c>
      <c r="E46366">
        <v>-1.3328317000000001</v>
      </c>
      <c r="F46366">
        <v>-4.5650000000000004</v>
      </c>
    </row>
    <row r="46367" spans="1:6" x14ac:dyDescent="0.2">
      <c r="A46367" t="s">
        <v>86239</v>
      </c>
      <c r="B46367" t="s">
        <v>32082</v>
      </c>
      <c r="C46367">
        <v>1.347075E-2</v>
      </c>
      <c r="D46367">
        <v>0.79414399999999996</v>
      </c>
      <c r="E46367">
        <v>0.26405060000000002</v>
      </c>
      <c r="F46367">
        <v>-5.141</v>
      </c>
    </row>
    <row r="46368" spans="1:6" x14ac:dyDescent="0.2">
      <c r="A46368" t="s">
        <v>26381</v>
      </c>
      <c r="B46368" t="s">
        <v>26382</v>
      </c>
      <c r="C46368">
        <v>-9.3837950000000003E-2</v>
      </c>
      <c r="D46368">
        <v>0.156779</v>
      </c>
      <c r="E46368">
        <v>-1.4649087000000001</v>
      </c>
      <c r="F46368">
        <v>-4.4480000000000004</v>
      </c>
    </row>
    <row r="46369" spans="1:6" x14ac:dyDescent="0.2">
      <c r="A46369" t="s">
        <v>45375</v>
      </c>
      <c r="B46369" t="s">
        <v>26382</v>
      </c>
      <c r="C46369">
        <v>-7.6013230000000001E-2</v>
      </c>
      <c r="D46369">
        <v>0.30095100000000002</v>
      </c>
      <c r="E46369">
        <v>-1.0587407</v>
      </c>
      <c r="F46369">
        <v>-4.78</v>
      </c>
    </row>
    <row r="46370" spans="1:6" x14ac:dyDescent="0.2">
      <c r="A46370" t="s">
        <v>27877</v>
      </c>
      <c r="B46370" t="s">
        <v>27878</v>
      </c>
      <c r="C46370">
        <v>0.12740230999999999</v>
      </c>
      <c r="D46370">
        <v>0.16712199999999999</v>
      </c>
      <c r="E46370">
        <v>1.4276587999999999</v>
      </c>
      <c r="F46370">
        <v>-4.4820000000000002</v>
      </c>
    </row>
    <row r="46371" spans="1:6" x14ac:dyDescent="0.2">
      <c r="A46371" t="s">
        <v>50021</v>
      </c>
      <c r="B46371" t="s">
        <v>50022</v>
      </c>
      <c r="C46371">
        <v>-5.8633329999999997E-2</v>
      </c>
      <c r="D46371">
        <v>0.343335</v>
      </c>
      <c r="E46371">
        <v>-0.96799880000000005</v>
      </c>
      <c r="F46371">
        <v>-4.8410000000000002</v>
      </c>
    </row>
    <row r="46372" spans="1:6" x14ac:dyDescent="0.2">
      <c r="A46372" t="s">
        <v>95444</v>
      </c>
      <c r="B46372" t="s">
        <v>50022</v>
      </c>
      <c r="C46372">
        <v>-6.4639099999999998E-3</v>
      </c>
      <c r="D46372">
        <v>0.94106400000000001</v>
      </c>
      <c r="E46372">
        <v>-7.4763200000000002E-2</v>
      </c>
      <c r="F46372">
        <v>-5.1630000000000003</v>
      </c>
    </row>
    <row r="46373" spans="1:6" x14ac:dyDescent="0.2">
      <c r="A46373" t="s">
        <v>16173</v>
      </c>
      <c r="B46373" t="s">
        <v>16174</v>
      </c>
      <c r="C46373">
        <v>-0.11300555</v>
      </c>
      <c r="D46373">
        <v>9.3481999999999996E-2</v>
      </c>
      <c r="E46373">
        <v>-1.7514915</v>
      </c>
      <c r="F46373">
        <v>-4.165</v>
      </c>
    </row>
    <row r="46374" spans="1:6" x14ac:dyDescent="0.2">
      <c r="A46374" t="s">
        <v>91382</v>
      </c>
      <c r="B46374" t="s">
        <v>16174</v>
      </c>
      <c r="C46374">
        <v>9.2111699999999994E-3</v>
      </c>
      <c r="D46374">
        <v>0.87434999999999996</v>
      </c>
      <c r="E46374">
        <v>0.15994710000000001</v>
      </c>
      <c r="F46374">
        <v>-5.1559999999999997</v>
      </c>
    </row>
    <row r="46375" spans="1:6" x14ac:dyDescent="0.2">
      <c r="A46375" t="s">
        <v>94503</v>
      </c>
      <c r="B46375" t="s">
        <v>16174</v>
      </c>
      <c r="C46375">
        <v>-7.8598899999999996E-3</v>
      </c>
      <c r="D46375">
        <v>0.92454099999999995</v>
      </c>
      <c r="E46375">
        <v>-9.5782599999999996E-2</v>
      </c>
      <c r="F46375">
        <v>-5.1619999999999999</v>
      </c>
    </row>
    <row r="46376" spans="1:6" x14ac:dyDescent="0.2">
      <c r="A46376" t="s">
        <v>39943</v>
      </c>
      <c r="B46376" t="s">
        <v>39944</v>
      </c>
      <c r="C46376">
        <v>0.21564765</v>
      </c>
      <c r="D46376">
        <v>0.25613999999999998</v>
      </c>
      <c r="E46376">
        <v>1.1652043000000001</v>
      </c>
      <c r="F46376">
        <v>-4.7009999999999996</v>
      </c>
    </row>
    <row r="46377" spans="1:6" x14ac:dyDescent="0.2">
      <c r="A46377" t="s">
        <v>92537</v>
      </c>
      <c r="B46377" t="s">
        <v>39944</v>
      </c>
      <c r="C46377">
        <v>7.8721899999999994E-3</v>
      </c>
      <c r="D46377">
        <v>0.892486</v>
      </c>
      <c r="E46377">
        <v>0.1366967</v>
      </c>
      <c r="F46377">
        <v>-5.1589999999999998</v>
      </c>
    </row>
    <row r="46378" spans="1:6" x14ac:dyDescent="0.2">
      <c r="A46378" t="s">
        <v>94848</v>
      </c>
      <c r="B46378" t="s">
        <v>39944</v>
      </c>
      <c r="C46378">
        <v>5.7799000000000001E-3</v>
      </c>
      <c r="D46378">
        <v>0.93077200000000004</v>
      </c>
      <c r="E46378">
        <v>8.7850999999999999E-2</v>
      </c>
      <c r="F46378">
        <v>-5.1630000000000003</v>
      </c>
    </row>
    <row r="46379" spans="1:6" x14ac:dyDescent="0.2">
      <c r="A46379" t="s">
        <v>81501</v>
      </c>
      <c r="B46379" t="s">
        <v>81502</v>
      </c>
      <c r="C46379">
        <v>-2.8571639999999999E-2</v>
      </c>
      <c r="D46379">
        <v>0.72406400000000004</v>
      </c>
      <c r="E46379">
        <v>-0.35748000000000002</v>
      </c>
      <c r="F46379">
        <v>-5.12</v>
      </c>
    </row>
    <row r="46380" spans="1:6" x14ac:dyDescent="0.2">
      <c r="A46380" t="s">
        <v>1308</v>
      </c>
      <c r="B46380" t="s">
        <v>1309</v>
      </c>
      <c r="C46380">
        <v>-0.34137137000000001</v>
      </c>
      <c r="D46380">
        <v>1.0936E-2</v>
      </c>
      <c r="E46380">
        <v>-2.7736912999999999</v>
      </c>
      <c r="F46380">
        <v>-2.9279999999999999</v>
      </c>
    </row>
    <row r="46381" spans="1:6" x14ac:dyDescent="0.2">
      <c r="A46381" t="s">
        <v>13257</v>
      </c>
      <c r="B46381" t="s">
        <v>13258</v>
      </c>
      <c r="C46381">
        <v>0.13393114</v>
      </c>
      <c r="D46381">
        <v>7.7110999999999999E-2</v>
      </c>
      <c r="E46381">
        <v>1.8525400000000001</v>
      </c>
      <c r="F46381">
        <v>-4.0570000000000004</v>
      </c>
    </row>
    <row r="46382" spans="1:6" x14ac:dyDescent="0.2">
      <c r="A46382" t="s">
        <v>13900</v>
      </c>
      <c r="B46382" t="s">
        <v>13258</v>
      </c>
      <c r="C46382">
        <v>0.37082510000000002</v>
      </c>
      <c r="D46382">
        <v>8.0961000000000005E-2</v>
      </c>
      <c r="E46382">
        <v>1.8272183</v>
      </c>
      <c r="F46382">
        <v>-4.0839999999999996</v>
      </c>
    </row>
    <row r="46383" spans="1:6" x14ac:dyDescent="0.2">
      <c r="A46383" t="s">
        <v>57247</v>
      </c>
      <c r="B46383" t="s">
        <v>57248</v>
      </c>
      <c r="C46383">
        <v>-6.7380949999999995E-2</v>
      </c>
      <c r="D46383">
        <v>0.41593400000000003</v>
      </c>
      <c r="E46383">
        <v>-0.82877940000000005</v>
      </c>
      <c r="F46383">
        <v>-4.9260000000000002</v>
      </c>
    </row>
    <row r="46384" spans="1:6" x14ac:dyDescent="0.2">
      <c r="A46384" t="s">
        <v>85189</v>
      </c>
      <c r="B46384" t="s">
        <v>57248</v>
      </c>
      <c r="C46384">
        <v>1.368173E-2</v>
      </c>
      <c r="D46384">
        <v>0.77860600000000002</v>
      </c>
      <c r="E46384">
        <v>0.28453060000000002</v>
      </c>
      <c r="F46384">
        <v>-5.1369999999999996</v>
      </c>
    </row>
    <row r="46385" spans="1:6" x14ac:dyDescent="0.2">
      <c r="A46385" t="s">
        <v>66050</v>
      </c>
      <c r="B46385" t="s">
        <v>66051</v>
      </c>
      <c r="C46385">
        <v>-3.9805149999999997E-2</v>
      </c>
      <c r="D46385">
        <v>0.51424400000000003</v>
      </c>
      <c r="E46385">
        <v>-0.66271590000000002</v>
      </c>
      <c r="F46385">
        <v>-5.0110000000000001</v>
      </c>
    </row>
    <row r="46386" spans="1:6" x14ac:dyDescent="0.2">
      <c r="A46386" t="s">
        <v>35509</v>
      </c>
      <c r="B46386" t="s">
        <v>35510</v>
      </c>
      <c r="C46386">
        <v>9.2926980000000006E-2</v>
      </c>
      <c r="D46386">
        <v>0.22067500000000001</v>
      </c>
      <c r="E46386">
        <v>1.2597342</v>
      </c>
      <c r="F46386">
        <v>-4.6269999999999998</v>
      </c>
    </row>
    <row r="46387" spans="1:6" x14ac:dyDescent="0.2">
      <c r="A46387" t="s">
        <v>67053</v>
      </c>
      <c r="B46387" t="s">
        <v>35510</v>
      </c>
      <c r="C46387">
        <v>8.3972050000000006E-2</v>
      </c>
      <c r="D46387">
        <v>0.52772699999999995</v>
      </c>
      <c r="E46387">
        <v>0.64142449999999995</v>
      </c>
      <c r="F46387">
        <v>-5.0209999999999999</v>
      </c>
    </row>
    <row r="46388" spans="1:6" x14ac:dyDescent="0.2">
      <c r="A46388" t="s">
        <v>80776</v>
      </c>
      <c r="B46388" t="s">
        <v>35510</v>
      </c>
      <c r="C46388">
        <v>4.8488940000000001E-2</v>
      </c>
      <c r="D46388">
        <v>0.71410200000000001</v>
      </c>
      <c r="E46388">
        <v>0.371008</v>
      </c>
      <c r="F46388">
        <v>-5.117</v>
      </c>
    </row>
    <row r="46389" spans="1:6" x14ac:dyDescent="0.2">
      <c r="A46389" t="s">
        <v>78079</v>
      </c>
      <c r="B46389" t="s">
        <v>78080</v>
      </c>
      <c r="C46389">
        <v>3.3643470000000002E-2</v>
      </c>
      <c r="D46389">
        <v>0.67462299999999997</v>
      </c>
      <c r="E46389">
        <v>0.42534860000000002</v>
      </c>
      <c r="F46389">
        <v>-5.101</v>
      </c>
    </row>
    <row r="46390" spans="1:6" x14ac:dyDescent="0.2">
      <c r="A46390" t="s">
        <v>22932</v>
      </c>
      <c r="B46390" t="s">
        <v>22933</v>
      </c>
      <c r="C46390">
        <v>9.4266329999999995E-2</v>
      </c>
      <c r="D46390">
        <v>0.13411100000000001</v>
      </c>
      <c r="E46390">
        <v>1.554109</v>
      </c>
      <c r="F46390">
        <v>-4.3639999999999999</v>
      </c>
    </row>
    <row r="46391" spans="1:6" x14ac:dyDescent="0.2">
      <c r="A46391" t="s">
        <v>61819</v>
      </c>
      <c r="B46391" t="s">
        <v>22933</v>
      </c>
      <c r="C46391">
        <v>-3.1039359999999998E-2</v>
      </c>
      <c r="D46391">
        <v>0.46518100000000001</v>
      </c>
      <c r="E46391">
        <v>-0.7429791</v>
      </c>
      <c r="F46391">
        <v>-4.9720000000000004</v>
      </c>
    </row>
    <row r="46392" spans="1:6" x14ac:dyDescent="0.2">
      <c r="A46392" t="s">
        <v>69089</v>
      </c>
      <c r="B46392" t="s">
        <v>22933</v>
      </c>
      <c r="C46392">
        <v>3.07611E-2</v>
      </c>
      <c r="D46392">
        <v>0.553261</v>
      </c>
      <c r="E46392">
        <v>0.60189440000000005</v>
      </c>
      <c r="F46392">
        <v>-5.0380000000000003</v>
      </c>
    </row>
    <row r="46393" spans="1:6" x14ac:dyDescent="0.2">
      <c r="A46393" t="s">
        <v>54959</v>
      </c>
      <c r="B46393" t="s">
        <v>54960</v>
      </c>
      <c r="C46393">
        <v>-4.3464030000000001E-2</v>
      </c>
      <c r="D46393">
        <v>0.39128800000000002</v>
      </c>
      <c r="E46393">
        <v>-0.87411729999999999</v>
      </c>
      <c r="F46393">
        <v>-4.9000000000000004</v>
      </c>
    </row>
    <row r="46394" spans="1:6" x14ac:dyDescent="0.2">
      <c r="A46394" t="s">
        <v>83222</v>
      </c>
      <c r="B46394" t="s">
        <v>83223</v>
      </c>
      <c r="C46394">
        <v>-2.4651099999999999E-2</v>
      </c>
      <c r="D46394">
        <v>0.74903799999999998</v>
      </c>
      <c r="E46394">
        <v>-0.32385520000000001</v>
      </c>
      <c r="F46394">
        <v>-5.1280000000000001</v>
      </c>
    </row>
    <row r="46395" spans="1:6" x14ac:dyDescent="0.2">
      <c r="A46395" t="s">
        <v>54030</v>
      </c>
      <c r="B46395" t="s">
        <v>54031</v>
      </c>
      <c r="C46395">
        <v>-5.6231589999999998E-2</v>
      </c>
      <c r="D46395">
        <v>0.38083099999999998</v>
      </c>
      <c r="E46395">
        <v>-0.8939106</v>
      </c>
      <c r="F46395">
        <v>-4.8879999999999999</v>
      </c>
    </row>
    <row r="46396" spans="1:6" x14ac:dyDescent="0.2">
      <c r="A46396" t="s">
        <v>66351</v>
      </c>
      <c r="B46396" t="s">
        <v>54031</v>
      </c>
      <c r="C46396">
        <v>-3.564817E-2</v>
      </c>
      <c r="D46396">
        <v>0.51822199999999996</v>
      </c>
      <c r="E46396">
        <v>-0.6564025</v>
      </c>
      <c r="F46396">
        <v>-5.0140000000000002</v>
      </c>
    </row>
    <row r="46397" spans="1:6" x14ac:dyDescent="0.2">
      <c r="A46397" t="s">
        <v>75538</v>
      </c>
      <c r="B46397" t="s">
        <v>54031</v>
      </c>
      <c r="C46397">
        <v>-8.1380149999999998E-2</v>
      </c>
      <c r="D46397">
        <v>0.63853899999999997</v>
      </c>
      <c r="E46397">
        <v>-0.47617710000000002</v>
      </c>
      <c r="F46397">
        <v>-5.085</v>
      </c>
    </row>
    <row r="46398" spans="1:6" x14ac:dyDescent="0.2">
      <c r="A46398" t="s">
        <v>80493</v>
      </c>
      <c r="B46398" t="s">
        <v>54031</v>
      </c>
      <c r="C46398">
        <v>-4.4241099999999998E-2</v>
      </c>
      <c r="D46398">
        <v>0.70977500000000004</v>
      </c>
      <c r="E46398">
        <v>-0.37690449999999998</v>
      </c>
      <c r="F46398">
        <v>-5.1150000000000002</v>
      </c>
    </row>
    <row r="46399" spans="1:6" x14ac:dyDescent="0.2">
      <c r="A46399" t="s">
        <v>21336</v>
      </c>
      <c r="B46399" t="s">
        <v>21337</v>
      </c>
      <c r="C46399">
        <v>0.14317078999999999</v>
      </c>
      <c r="D46399">
        <v>0.124544</v>
      </c>
      <c r="E46399">
        <v>1.5955292000000001</v>
      </c>
      <c r="F46399">
        <v>-4.3230000000000004</v>
      </c>
    </row>
    <row r="46400" spans="1:6" x14ac:dyDescent="0.2">
      <c r="A46400" t="s">
        <v>51680</v>
      </c>
      <c r="B46400" t="s">
        <v>21337</v>
      </c>
      <c r="C46400">
        <v>5.3483450000000002E-2</v>
      </c>
      <c r="D46400">
        <v>0.35880000000000001</v>
      </c>
      <c r="E46400">
        <v>0.93681570000000003</v>
      </c>
      <c r="F46400">
        <v>-4.8609999999999998</v>
      </c>
    </row>
    <row r="46401" spans="1:6" x14ac:dyDescent="0.2">
      <c r="A46401" t="s">
        <v>58918</v>
      </c>
      <c r="B46401" t="s">
        <v>21337</v>
      </c>
      <c r="C46401">
        <v>4.723401E-2</v>
      </c>
      <c r="D46401">
        <v>0.432583</v>
      </c>
      <c r="E46401">
        <v>0.79910650000000005</v>
      </c>
      <c r="F46401">
        <v>-4.9429999999999996</v>
      </c>
    </row>
    <row r="46402" spans="1:6" ht="17" x14ac:dyDescent="0.2">
      <c r="A46402" t="s">
        <v>22770</v>
      </c>
      <c r="B46402" s="1" t="str">
        <f>VLOOKUP(A46402,From_GPL570_filtered!A:B,2,FALSE)</f>
        <v>AB488780</v>
      </c>
      <c r="C46402">
        <v>-8.7303629999999993E-2</v>
      </c>
      <c r="D46402">
        <v>0.13311700000000001</v>
      </c>
      <c r="E46402">
        <v>-1.5582993000000001</v>
      </c>
      <c r="F46402">
        <v>-4.3600000000000003</v>
      </c>
    </row>
    <row r="46403" spans="1:6" x14ac:dyDescent="0.2">
      <c r="A46403" t="s">
        <v>33485</v>
      </c>
      <c r="B46403" t="s">
        <v>33486</v>
      </c>
      <c r="C46403">
        <v>8.7259729999999994E-2</v>
      </c>
      <c r="D46403">
        <v>0.20575399999999999</v>
      </c>
      <c r="E46403">
        <v>1.3029925</v>
      </c>
      <c r="F46403">
        <v>-4.5910000000000002</v>
      </c>
    </row>
    <row r="46404" spans="1:6" x14ac:dyDescent="0.2">
      <c r="A46404" t="s">
        <v>58441</v>
      </c>
      <c r="B46404" t="s">
        <v>58442</v>
      </c>
      <c r="C46404">
        <v>7.5551789999999994E-2</v>
      </c>
      <c r="D46404">
        <v>0.42771599999999999</v>
      </c>
      <c r="E46404">
        <v>0.80770589999999998</v>
      </c>
      <c r="F46404">
        <v>-4.9379999999999997</v>
      </c>
    </row>
    <row r="46405" spans="1:6" x14ac:dyDescent="0.2">
      <c r="A46405" t="s">
        <v>23371</v>
      </c>
      <c r="B46405" t="s">
        <v>23372</v>
      </c>
      <c r="C46405">
        <v>0.11740543000000001</v>
      </c>
      <c r="D46405">
        <v>0.13703199999999999</v>
      </c>
      <c r="E46405">
        <v>1.5419521</v>
      </c>
      <c r="F46405">
        <v>-4.375</v>
      </c>
    </row>
    <row r="46406" spans="1:6" x14ac:dyDescent="0.2">
      <c r="A46406" t="s">
        <v>40936</v>
      </c>
      <c r="B46406" t="s">
        <v>40937</v>
      </c>
      <c r="C46406">
        <v>0.14685767999999999</v>
      </c>
      <c r="D46406">
        <v>0.264094</v>
      </c>
      <c r="E46406">
        <v>1.1453656999999999</v>
      </c>
      <c r="F46406">
        <v>-4.7160000000000002</v>
      </c>
    </row>
    <row r="46407" spans="1:6" x14ac:dyDescent="0.2">
      <c r="A46407" t="s">
        <v>44393</v>
      </c>
      <c r="B46407" t="s">
        <v>40937</v>
      </c>
      <c r="C46407">
        <v>0.12305695</v>
      </c>
      <c r="D46407">
        <v>0.292099</v>
      </c>
      <c r="E46407">
        <v>1.0788142000000001</v>
      </c>
      <c r="F46407">
        <v>-4.7649999999999997</v>
      </c>
    </row>
    <row r="46408" spans="1:6" x14ac:dyDescent="0.2">
      <c r="A46408" t="s">
        <v>8838</v>
      </c>
      <c r="B46408" t="s">
        <v>8839</v>
      </c>
      <c r="C46408">
        <v>0.32270124</v>
      </c>
      <c r="D46408">
        <v>5.3485999999999999E-2</v>
      </c>
      <c r="E46408">
        <v>2.0378809000000002</v>
      </c>
      <c r="F46408">
        <v>-3.8490000000000002</v>
      </c>
    </row>
    <row r="46409" spans="1:6" x14ac:dyDescent="0.2">
      <c r="A46409" t="s">
        <v>19447</v>
      </c>
      <c r="B46409" t="s">
        <v>8839</v>
      </c>
      <c r="C46409">
        <v>0.11650038</v>
      </c>
      <c r="D46409">
        <v>0.11312</v>
      </c>
      <c r="E46409">
        <v>1.6486121</v>
      </c>
      <c r="F46409">
        <v>-4.2709999999999999</v>
      </c>
    </row>
    <row r="46410" spans="1:6" x14ac:dyDescent="0.2">
      <c r="A46410" t="s">
        <v>28765</v>
      </c>
      <c r="B46410" t="s">
        <v>8839</v>
      </c>
      <c r="C46410">
        <v>7.7812249999999999E-2</v>
      </c>
      <c r="D46410">
        <v>0.17288100000000001</v>
      </c>
      <c r="E46410">
        <v>1.4077123</v>
      </c>
      <c r="F46410">
        <v>-4.5</v>
      </c>
    </row>
    <row r="46411" spans="1:6" x14ac:dyDescent="0.2">
      <c r="A46411" t="s">
        <v>53143</v>
      </c>
      <c r="B46411" t="s">
        <v>53144</v>
      </c>
      <c r="C46411">
        <v>9.6155160000000003E-2</v>
      </c>
      <c r="D46411">
        <v>0.37214999999999998</v>
      </c>
      <c r="E46411">
        <v>0.91061579999999998</v>
      </c>
      <c r="F46411">
        <v>-4.8780000000000001</v>
      </c>
    </row>
    <row r="46412" spans="1:6" x14ac:dyDescent="0.2">
      <c r="A46412" t="s">
        <v>96533</v>
      </c>
      <c r="B46412" t="s">
        <v>53144</v>
      </c>
      <c r="C46412">
        <v>3.5405300000000001E-3</v>
      </c>
      <c r="D46412">
        <v>0.95831299999999997</v>
      </c>
      <c r="E46412">
        <v>5.2856E-2</v>
      </c>
      <c r="F46412">
        <v>-5.1639999999999997</v>
      </c>
    </row>
    <row r="46413" spans="1:6" x14ac:dyDescent="0.2">
      <c r="A46413" t="s">
        <v>5170</v>
      </c>
      <c r="B46413" t="s">
        <v>5171</v>
      </c>
      <c r="C46413">
        <v>-0.13065993000000001</v>
      </c>
      <c r="D46413">
        <v>3.4179000000000001E-2</v>
      </c>
      <c r="E46413">
        <v>-2.2550390999999999</v>
      </c>
      <c r="F46413">
        <v>-3.5910000000000002</v>
      </c>
    </row>
    <row r="46414" spans="1:6" x14ac:dyDescent="0.2">
      <c r="A46414" t="s">
        <v>70661</v>
      </c>
      <c r="B46414" t="s">
        <v>5171</v>
      </c>
      <c r="C46414">
        <v>-3.0800640000000001E-2</v>
      </c>
      <c r="D46414">
        <v>0.57360199999999995</v>
      </c>
      <c r="E46414">
        <v>-0.57108449999999999</v>
      </c>
      <c r="F46414">
        <v>-5.0510000000000002</v>
      </c>
    </row>
    <row r="46415" spans="1:6" x14ac:dyDescent="0.2">
      <c r="A46415" t="s">
        <v>12533</v>
      </c>
      <c r="B46415" t="s">
        <v>12534</v>
      </c>
      <c r="C46415">
        <v>0.12050316</v>
      </c>
      <c r="D46415">
        <v>7.3140999999999998E-2</v>
      </c>
      <c r="E46415">
        <v>1.8798315000000001</v>
      </c>
      <c r="F46415">
        <v>-4.0270000000000001</v>
      </c>
    </row>
    <row r="46416" spans="1:6" x14ac:dyDescent="0.2">
      <c r="A46416" t="s">
        <v>47114</v>
      </c>
      <c r="B46416" t="s">
        <v>47115</v>
      </c>
      <c r="C46416">
        <v>-4.558338E-2</v>
      </c>
      <c r="D46416">
        <v>0.31563200000000002</v>
      </c>
      <c r="E46416">
        <v>-1.0263545000000001</v>
      </c>
      <c r="F46416">
        <v>-4.8019999999999996</v>
      </c>
    </row>
    <row r="46417" spans="1:6" x14ac:dyDescent="0.2">
      <c r="A46417" t="s">
        <v>49093</v>
      </c>
      <c r="B46417" t="s">
        <v>49094</v>
      </c>
      <c r="C46417">
        <v>5.2605310000000002E-2</v>
      </c>
      <c r="D46417">
        <v>0.33403100000000002</v>
      </c>
      <c r="E46417">
        <v>0.98722169999999998</v>
      </c>
      <c r="F46417">
        <v>-4.8289999999999997</v>
      </c>
    </row>
    <row r="46418" spans="1:6" x14ac:dyDescent="0.2">
      <c r="A46418" t="s">
        <v>10920</v>
      </c>
      <c r="B46418" t="s">
        <v>10921</v>
      </c>
      <c r="C46418">
        <v>0.15755366000000001</v>
      </c>
      <c r="D46418">
        <v>6.4295000000000005E-2</v>
      </c>
      <c r="E46418">
        <v>1.9456401999999999</v>
      </c>
      <c r="F46418">
        <v>-3.9540000000000002</v>
      </c>
    </row>
    <row r="46419" spans="1:6" x14ac:dyDescent="0.2">
      <c r="A46419" t="s">
        <v>61209</v>
      </c>
      <c r="B46419" t="s">
        <v>61210</v>
      </c>
      <c r="C46419">
        <v>-4.160179E-2</v>
      </c>
      <c r="D46419">
        <v>0.45790999999999998</v>
      </c>
      <c r="E46419">
        <v>-0.75528799999999996</v>
      </c>
      <c r="F46419">
        <v>-4.9660000000000002</v>
      </c>
    </row>
    <row r="46420" spans="1:6" x14ac:dyDescent="0.2">
      <c r="A46420" t="s">
        <v>79372</v>
      </c>
      <c r="B46420" t="s">
        <v>61210</v>
      </c>
      <c r="C46420">
        <v>-2.183442E-2</v>
      </c>
      <c r="D46420">
        <v>0.69245000000000001</v>
      </c>
      <c r="E46420">
        <v>-0.40065909999999999</v>
      </c>
      <c r="F46420">
        <v>-5.109</v>
      </c>
    </row>
    <row r="46421" spans="1:6" x14ac:dyDescent="0.2">
      <c r="A46421" t="s">
        <v>85666</v>
      </c>
      <c r="B46421" t="s">
        <v>61210</v>
      </c>
      <c r="C46421">
        <v>-2.01251E-2</v>
      </c>
      <c r="D46421">
        <v>0.78582799999999997</v>
      </c>
      <c r="E46421">
        <v>-0.27499669999999998</v>
      </c>
      <c r="F46421">
        <v>-5.1390000000000002</v>
      </c>
    </row>
    <row r="46422" spans="1:6" x14ac:dyDescent="0.2">
      <c r="A46422" t="s">
        <v>20381</v>
      </c>
      <c r="B46422" t="s">
        <v>20382</v>
      </c>
      <c r="C46422">
        <v>-0.10290956</v>
      </c>
      <c r="D46422">
        <v>0.118885</v>
      </c>
      <c r="E46422">
        <v>-1.6212888999999999</v>
      </c>
      <c r="F46422">
        <v>-4.298</v>
      </c>
    </row>
    <row r="46423" spans="1:6" x14ac:dyDescent="0.2">
      <c r="A46423" t="s">
        <v>34290</v>
      </c>
      <c r="B46423" t="s">
        <v>20382</v>
      </c>
      <c r="C46423">
        <v>-7.8764600000000004E-2</v>
      </c>
      <c r="D46423">
        <v>0.211479</v>
      </c>
      <c r="E46423">
        <v>-1.2861172999999999</v>
      </c>
      <c r="F46423">
        <v>-4.6050000000000004</v>
      </c>
    </row>
    <row r="46424" spans="1:6" x14ac:dyDescent="0.2">
      <c r="A46424" t="s">
        <v>41641</v>
      </c>
      <c r="B46424" t="s">
        <v>20382</v>
      </c>
      <c r="C46424">
        <v>-8.3239839999999996E-2</v>
      </c>
      <c r="D46424">
        <v>0.26956999999999998</v>
      </c>
      <c r="E46424">
        <v>-1.1319598</v>
      </c>
      <c r="F46424">
        <v>-4.7270000000000003</v>
      </c>
    </row>
    <row r="46425" spans="1:6" x14ac:dyDescent="0.2">
      <c r="A46425" t="s">
        <v>82964</v>
      </c>
      <c r="B46425" t="s">
        <v>20382</v>
      </c>
      <c r="C46425">
        <v>-1.7585989999999999E-2</v>
      </c>
      <c r="D46425">
        <v>0.74474799999999997</v>
      </c>
      <c r="E46425">
        <v>-0.32960299999999998</v>
      </c>
      <c r="F46425">
        <v>-5.1269999999999998</v>
      </c>
    </row>
    <row r="46426" spans="1:6" x14ac:dyDescent="0.2">
      <c r="A46426" t="s">
        <v>84103</v>
      </c>
      <c r="B46426" t="s">
        <v>20382</v>
      </c>
      <c r="C46426">
        <v>4.082276E-2</v>
      </c>
      <c r="D46426">
        <v>0.76252299999999995</v>
      </c>
      <c r="E46426">
        <v>0.30586039999999998</v>
      </c>
      <c r="F46426">
        <v>-5.1319999999999997</v>
      </c>
    </row>
    <row r="46427" spans="1:6" x14ac:dyDescent="0.2">
      <c r="A46427" t="s">
        <v>89799</v>
      </c>
      <c r="B46427" t="s">
        <v>20382</v>
      </c>
      <c r="C46427">
        <v>-1.860856E-2</v>
      </c>
      <c r="D46427">
        <v>0.84895100000000001</v>
      </c>
      <c r="E46427">
        <v>-0.19266269999999999</v>
      </c>
      <c r="F46427">
        <v>-5.1520000000000001</v>
      </c>
    </row>
    <row r="46428" spans="1:6" x14ac:dyDescent="0.2">
      <c r="A46428" t="s">
        <v>91464</v>
      </c>
      <c r="B46428" t="s">
        <v>20382</v>
      </c>
      <c r="C46428">
        <v>1.741699E-2</v>
      </c>
      <c r="D46428">
        <v>0.87573400000000001</v>
      </c>
      <c r="E46428">
        <v>0.1581699</v>
      </c>
      <c r="F46428">
        <v>-5.1559999999999997</v>
      </c>
    </row>
    <row r="46429" spans="1:6" x14ac:dyDescent="0.2">
      <c r="A46429" t="s">
        <v>11136</v>
      </c>
      <c r="B46429" t="s">
        <v>11137</v>
      </c>
      <c r="C46429">
        <v>0.12110256</v>
      </c>
      <c r="D46429">
        <v>6.5505999999999995E-2</v>
      </c>
      <c r="E46429">
        <v>1.9361721000000001</v>
      </c>
      <c r="F46429">
        <v>-3.964</v>
      </c>
    </row>
    <row r="46430" spans="1:6" x14ac:dyDescent="0.2">
      <c r="A46430" t="s">
        <v>18673</v>
      </c>
      <c r="B46430" t="s">
        <v>11137</v>
      </c>
      <c r="C46430">
        <v>0.13041084</v>
      </c>
      <c r="D46430">
        <v>0.10836</v>
      </c>
      <c r="E46430">
        <v>1.6720706999999999</v>
      </c>
      <c r="F46430">
        <v>-4.2469999999999999</v>
      </c>
    </row>
    <row r="46431" spans="1:6" x14ac:dyDescent="0.2">
      <c r="A46431" t="s">
        <v>70616</v>
      </c>
      <c r="B46431" t="s">
        <v>11137</v>
      </c>
      <c r="C46431">
        <v>-4.4437110000000002E-2</v>
      </c>
      <c r="D46431">
        <v>0.57297600000000004</v>
      </c>
      <c r="E46431">
        <v>-0.57202450000000005</v>
      </c>
      <c r="F46431">
        <v>-5.05</v>
      </c>
    </row>
    <row r="46432" spans="1:6" x14ac:dyDescent="0.2">
      <c r="A46432" t="s">
        <v>53788</v>
      </c>
      <c r="B46432" t="s">
        <v>53789</v>
      </c>
      <c r="C46432">
        <v>6.0655689999999998E-2</v>
      </c>
      <c r="D46432">
        <v>0.37815900000000002</v>
      </c>
      <c r="E46432">
        <v>0.89902590000000004</v>
      </c>
      <c r="F46432">
        <v>-4.8849999999999998</v>
      </c>
    </row>
    <row r="46433" spans="1:6" x14ac:dyDescent="0.2">
      <c r="A46433" t="s">
        <v>78845</v>
      </c>
      <c r="B46433" t="s">
        <v>78846</v>
      </c>
      <c r="C46433">
        <v>3.0170200000000001E-2</v>
      </c>
      <c r="D46433">
        <v>0.68549099999999996</v>
      </c>
      <c r="E46433">
        <v>0.41026570000000001</v>
      </c>
      <c r="F46433">
        <v>-5.1059999999999999</v>
      </c>
    </row>
    <row r="46434" spans="1:6" x14ac:dyDescent="0.2">
      <c r="A46434" t="s">
        <v>94266</v>
      </c>
      <c r="B46434" t="s">
        <v>94267</v>
      </c>
      <c r="C46434">
        <v>-6.9285099999999997E-3</v>
      </c>
      <c r="D46434">
        <v>0.92113699999999998</v>
      </c>
      <c r="E46434">
        <v>-0.1001189</v>
      </c>
      <c r="F46434">
        <v>-5.1619999999999999</v>
      </c>
    </row>
    <row r="46435" spans="1:6" x14ac:dyDescent="0.2">
      <c r="A46435" t="s">
        <v>49278</v>
      </c>
      <c r="B46435" t="s">
        <v>49279</v>
      </c>
      <c r="C46435">
        <v>-6.8233230000000006E-2</v>
      </c>
      <c r="D46435">
        <v>0.33585900000000002</v>
      </c>
      <c r="E46435">
        <v>-0.98341650000000003</v>
      </c>
      <c r="F46435">
        <v>-4.8310000000000004</v>
      </c>
    </row>
    <row r="46436" spans="1:6" x14ac:dyDescent="0.2">
      <c r="A46436" t="s">
        <v>24467</v>
      </c>
      <c r="B46436" t="s">
        <v>24468</v>
      </c>
      <c r="C46436">
        <v>-8.4259319999999999E-2</v>
      </c>
      <c r="D46436">
        <v>0.14439099999999999</v>
      </c>
      <c r="E46436">
        <v>-1.5122390000000001</v>
      </c>
      <c r="F46436">
        <v>-4.4039999999999999</v>
      </c>
    </row>
    <row r="46437" spans="1:6" x14ac:dyDescent="0.2">
      <c r="A46437" t="s">
        <v>66915</v>
      </c>
      <c r="B46437" t="s">
        <v>66916</v>
      </c>
      <c r="C46437">
        <v>-3.1223460000000001E-2</v>
      </c>
      <c r="D46437">
        <v>0.52597799999999995</v>
      </c>
      <c r="E46437">
        <v>-0.64416850000000003</v>
      </c>
      <c r="F46437">
        <v>-5.0199999999999996</v>
      </c>
    </row>
    <row r="46438" spans="1:6" x14ac:dyDescent="0.2">
      <c r="A46438" t="s">
        <v>65497</v>
      </c>
      <c r="B46438" t="s">
        <v>65498</v>
      </c>
      <c r="C46438">
        <v>5.3726000000000003E-2</v>
      </c>
      <c r="D46438">
        <v>0.50749599999999995</v>
      </c>
      <c r="E46438">
        <v>0.67348730000000001</v>
      </c>
      <c r="F46438">
        <v>-5.0060000000000002</v>
      </c>
    </row>
    <row r="46439" spans="1:6" x14ac:dyDescent="0.2">
      <c r="A46439" t="s">
        <v>61106</v>
      </c>
      <c r="B46439" t="s">
        <v>61107</v>
      </c>
      <c r="C46439">
        <v>-4.0941789999999999E-2</v>
      </c>
      <c r="D46439">
        <v>0.45674399999999998</v>
      </c>
      <c r="E46439">
        <v>-0.75727219999999995</v>
      </c>
      <c r="F46439">
        <v>-4.9649999999999999</v>
      </c>
    </row>
    <row r="46440" spans="1:6" x14ac:dyDescent="0.2">
      <c r="A46440" t="s">
        <v>54635</v>
      </c>
      <c r="B46440" t="s">
        <v>54636</v>
      </c>
      <c r="C46440">
        <v>-4.6189000000000001E-2</v>
      </c>
      <c r="D46440">
        <v>0.38778800000000002</v>
      </c>
      <c r="E46440">
        <v>-0.88070459999999995</v>
      </c>
      <c r="F46440">
        <v>-4.8959999999999999</v>
      </c>
    </row>
    <row r="46441" spans="1:6" x14ac:dyDescent="0.2">
      <c r="A46441" t="s">
        <v>4121</v>
      </c>
      <c r="B46441" t="s">
        <v>4122</v>
      </c>
      <c r="C46441">
        <v>-0.14262485</v>
      </c>
      <c r="D46441">
        <v>2.8232E-2</v>
      </c>
      <c r="E46441">
        <v>-2.3450337000000001</v>
      </c>
      <c r="F46441">
        <v>-3.48</v>
      </c>
    </row>
    <row r="46442" spans="1:6" x14ac:dyDescent="0.2">
      <c r="A46442" t="s">
        <v>77311</v>
      </c>
      <c r="B46442" t="s">
        <v>77312</v>
      </c>
      <c r="C46442">
        <v>-2.7872009999999999E-2</v>
      </c>
      <c r="D46442">
        <v>0.66302899999999998</v>
      </c>
      <c r="E46442">
        <v>-0.44154910000000003</v>
      </c>
      <c r="F46442">
        <v>-5.0960000000000001</v>
      </c>
    </row>
    <row r="46443" spans="1:6" x14ac:dyDescent="0.2">
      <c r="A46443" t="s">
        <v>70982</v>
      </c>
      <c r="B46443" t="s">
        <v>70983</v>
      </c>
      <c r="C46443">
        <v>-4.8973740000000002E-2</v>
      </c>
      <c r="D46443">
        <v>0.57764700000000002</v>
      </c>
      <c r="E46443">
        <v>-0.56502569999999996</v>
      </c>
      <c r="F46443">
        <v>-5.0529999999999999</v>
      </c>
    </row>
    <row r="46444" spans="1:6" x14ac:dyDescent="0.2">
      <c r="A46444" t="s">
        <v>8484</v>
      </c>
      <c r="B46444" t="s">
        <v>8485</v>
      </c>
      <c r="C46444">
        <v>-0.13972005000000001</v>
      </c>
      <c r="D46444">
        <v>5.1685000000000002E-2</v>
      </c>
      <c r="E46444">
        <v>-2.0548407000000002</v>
      </c>
      <c r="F46444">
        <v>-3.8290000000000002</v>
      </c>
    </row>
    <row r="46445" spans="1:6" x14ac:dyDescent="0.2">
      <c r="A46445" t="s">
        <v>23181</v>
      </c>
      <c r="B46445" t="s">
        <v>8485</v>
      </c>
      <c r="C46445">
        <v>-0.10100559000000001</v>
      </c>
      <c r="D46445">
        <v>0.13571800000000001</v>
      </c>
      <c r="E46445">
        <v>-1.5473927000000001</v>
      </c>
      <c r="F46445">
        <v>-4.37</v>
      </c>
    </row>
    <row r="46446" spans="1:6" x14ac:dyDescent="0.2">
      <c r="A46446" t="s">
        <v>46536</v>
      </c>
      <c r="B46446" t="s">
        <v>46537</v>
      </c>
      <c r="C46446">
        <v>-0.12174777000000001</v>
      </c>
      <c r="D46446">
        <v>0.31073299999999998</v>
      </c>
      <c r="E46446">
        <v>-1.0370417000000001</v>
      </c>
      <c r="F46446">
        <v>-4.7949999999999999</v>
      </c>
    </row>
    <row r="46447" spans="1:6" x14ac:dyDescent="0.2">
      <c r="A46447" t="s">
        <v>25830</v>
      </c>
      <c r="B46447" t="s">
        <v>25831</v>
      </c>
      <c r="C46447">
        <v>-0.10409633</v>
      </c>
      <c r="D46447">
        <v>0.15325</v>
      </c>
      <c r="E46447">
        <v>-1.4780713999999999</v>
      </c>
      <c r="F46447">
        <v>-4.4359999999999999</v>
      </c>
    </row>
    <row r="46448" spans="1:6" x14ac:dyDescent="0.2">
      <c r="A46448" t="s">
        <v>88849</v>
      </c>
      <c r="B46448" t="s">
        <v>25831</v>
      </c>
      <c r="C46448">
        <v>-2.063011E-2</v>
      </c>
      <c r="D46448">
        <v>0.83410099999999998</v>
      </c>
      <c r="E46448">
        <v>-0.21188870000000001</v>
      </c>
      <c r="F46448">
        <v>-5.149</v>
      </c>
    </row>
    <row r="46449" spans="1:6" x14ac:dyDescent="0.2">
      <c r="A46449" t="s">
        <v>3271</v>
      </c>
      <c r="B46449" t="s">
        <v>3272</v>
      </c>
      <c r="C46449">
        <v>-0.21977503000000001</v>
      </c>
      <c r="D46449">
        <v>2.3299E-2</v>
      </c>
      <c r="E46449">
        <v>-2.4340847000000001</v>
      </c>
      <c r="F46449">
        <v>-3.3679999999999999</v>
      </c>
    </row>
    <row r="46450" spans="1:6" x14ac:dyDescent="0.2">
      <c r="A46450" t="s">
        <v>31747</v>
      </c>
      <c r="B46450" t="s">
        <v>3272</v>
      </c>
      <c r="C46450">
        <v>-9.9712529999999994E-2</v>
      </c>
      <c r="D46450">
        <v>0.193413</v>
      </c>
      <c r="E46450">
        <v>-1.3406475</v>
      </c>
      <c r="F46450">
        <v>-4.5590000000000002</v>
      </c>
    </row>
    <row r="46451" spans="1:6" x14ac:dyDescent="0.2">
      <c r="A46451" t="s">
        <v>49694</v>
      </c>
      <c r="B46451" t="s">
        <v>49695</v>
      </c>
      <c r="C46451">
        <v>-6.5723290000000004E-2</v>
      </c>
      <c r="D46451">
        <v>0.3402</v>
      </c>
      <c r="E46451">
        <v>-0.97443489999999999</v>
      </c>
      <c r="F46451">
        <v>-4.8369999999999997</v>
      </c>
    </row>
    <row r="46452" spans="1:6" x14ac:dyDescent="0.2">
      <c r="A46452" t="s">
        <v>20458</v>
      </c>
      <c r="B46452" t="s">
        <v>20459</v>
      </c>
      <c r="C46452">
        <v>0.13287481000000001</v>
      </c>
      <c r="D46452">
        <v>0.119426</v>
      </c>
      <c r="E46452">
        <v>1.6187826000000001</v>
      </c>
      <c r="F46452">
        <v>-4.3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B4838CF2-78BC-6142-A6F7-DD7C35DB1A68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55788-58C6-114E-B766-3386FF1017BA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28270</v>
      </c>
      <c r="B2" t="s">
        <v>98995</v>
      </c>
    </row>
    <row r="3" spans="1:2" x14ac:dyDescent="0.2">
      <c r="A3" t="s">
        <v>32887</v>
      </c>
      <c r="B3" t="s">
        <v>91115</v>
      </c>
    </row>
    <row r="4" spans="1:2" x14ac:dyDescent="0.2">
      <c r="A4" t="s">
        <v>44357</v>
      </c>
      <c r="B4" t="s">
        <v>91115</v>
      </c>
    </row>
    <row r="5" spans="1:2" x14ac:dyDescent="0.2">
      <c r="A5" t="s">
        <v>87861</v>
      </c>
      <c r="B5" t="s">
        <v>91115</v>
      </c>
    </row>
    <row r="6" spans="1:2" x14ac:dyDescent="0.2">
      <c r="A6" t="s">
        <v>54812</v>
      </c>
      <c r="B6" t="s">
        <v>91115</v>
      </c>
    </row>
    <row r="7" spans="1:2" x14ac:dyDescent="0.2">
      <c r="A7" t="s">
        <v>76843</v>
      </c>
      <c r="B7" t="s">
        <v>98996</v>
      </c>
    </row>
    <row r="8" spans="1:2" x14ac:dyDescent="0.2">
      <c r="A8" t="s">
        <v>11974</v>
      </c>
      <c r="B8" t="s">
        <v>98997</v>
      </c>
    </row>
    <row r="9" spans="1:2" x14ac:dyDescent="0.2">
      <c r="A9" t="s">
        <v>61743</v>
      </c>
      <c r="B9" t="s">
        <v>98998</v>
      </c>
    </row>
    <row r="10" spans="1:2" x14ac:dyDescent="0.2">
      <c r="A10" t="s">
        <v>33588</v>
      </c>
      <c r="B10" t="s">
        <v>98999</v>
      </c>
    </row>
    <row r="11" spans="1:2" x14ac:dyDescent="0.2">
      <c r="A11" t="s">
        <v>24289</v>
      </c>
      <c r="B11" t="s">
        <v>99000</v>
      </c>
    </row>
    <row r="12" spans="1:2" x14ac:dyDescent="0.2">
      <c r="A12" t="s">
        <v>39617</v>
      </c>
      <c r="B12" t="s">
        <v>99001</v>
      </c>
    </row>
    <row r="13" spans="1:2" x14ac:dyDescent="0.2">
      <c r="A13" t="s">
        <v>44490</v>
      </c>
      <c r="B13" t="s">
        <v>99002</v>
      </c>
    </row>
    <row r="14" spans="1:2" x14ac:dyDescent="0.2">
      <c r="A14" t="s">
        <v>48549</v>
      </c>
      <c r="B14" t="s">
        <v>99003</v>
      </c>
    </row>
    <row r="15" spans="1:2" x14ac:dyDescent="0.2">
      <c r="A15" t="s">
        <v>8122</v>
      </c>
      <c r="B15" t="s">
        <v>99004</v>
      </c>
    </row>
    <row r="16" spans="1:2" x14ac:dyDescent="0.2">
      <c r="A16" t="s">
        <v>28551</v>
      </c>
      <c r="B16" t="s">
        <v>99005</v>
      </c>
    </row>
    <row r="17" spans="1:2" x14ac:dyDescent="0.2">
      <c r="A17" t="s">
        <v>76010</v>
      </c>
      <c r="B17" t="s">
        <v>99006</v>
      </c>
    </row>
    <row r="18" spans="1:2" x14ac:dyDescent="0.2">
      <c r="A18" t="s">
        <v>66986</v>
      </c>
      <c r="B18" t="s">
        <v>99007</v>
      </c>
    </row>
    <row r="19" spans="1:2" x14ac:dyDescent="0.2">
      <c r="A19" t="s">
        <v>11789</v>
      </c>
      <c r="B19" t="s">
        <v>99008</v>
      </c>
    </row>
    <row r="20" spans="1:2" x14ac:dyDescent="0.2">
      <c r="A20" t="s">
        <v>64418</v>
      </c>
      <c r="B20" t="s">
        <v>99009</v>
      </c>
    </row>
    <row r="21" spans="1:2" x14ac:dyDescent="0.2">
      <c r="A21" t="s">
        <v>41743</v>
      </c>
      <c r="B21" t="s">
        <v>99010</v>
      </c>
    </row>
    <row r="22" spans="1:2" x14ac:dyDescent="0.2">
      <c r="A22" t="s">
        <v>97290</v>
      </c>
      <c r="B22" t="s">
        <v>99011</v>
      </c>
    </row>
    <row r="23" spans="1:2" x14ac:dyDescent="0.2">
      <c r="A23" t="s">
        <v>31768</v>
      </c>
      <c r="B23" t="s">
        <v>99012</v>
      </c>
    </row>
    <row r="24" spans="1:2" x14ac:dyDescent="0.2">
      <c r="A24" t="s">
        <v>63667</v>
      </c>
      <c r="B24" t="s">
        <v>99013</v>
      </c>
    </row>
    <row r="25" spans="1:2" x14ac:dyDescent="0.2">
      <c r="A25" t="s">
        <v>2089</v>
      </c>
      <c r="B25" t="s">
        <v>99014</v>
      </c>
    </row>
    <row r="26" spans="1:2" x14ac:dyDescent="0.2">
      <c r="A26" t="s">
        <v>89263</v>
      </c>
      <c r="B26" t="s">
        <v>99015</v>
      </c>
    </row>
    <row r="27" spans="1:2" x14ac:dyDescent="0.2">
      <c r="A27" t="s">
        <v>12746</v>
      </c>
      <c r="B27" t="s">
        <v>99016</v>
      </c>
    </row>
    <row r="28" spans="1:2" x14ac:dyDescent="0.2">
      <c r="A28" t="s">
        <v>80895</v>
      </c>
      <c r="B28" t="s">
        <v>99017</v>
      </c>
    </row>
    <row r="29" spans="1:2" x14ac:dyDescent="0.2">
      <c r="A29" t="s">
        <v>76704</v>
      </c>
      <c r="B29" t="s">
        <v>99018</v>
      </c>
    </row>
    <row r="30" spans="1:2" x14ac:dyDescent="0.2">
      <c r="A30" t="s">
        <v>4505</v>
      </c>
      <c r="B30" t="s">
        <v>99019</v>
      </c>
    </row>
    <row r="31" spans="1:2" x14ac:dyDescent="0.2">
      <c r="A31" t="s">
        <v>50120</v>
      </c>
      <c r="B31" t="s">
        <v>99020</v>
      </c>
    </row>
    <row r="32" spans="1:2" x14ac:dyDescent="0.2">
      <c r="A32" t="s">
        <v>78871</v>
      </c>
      <c r="B32" t="s">
        <v>99021</v>
      </c>
    </row>
    <row r="33" spans="1:2" x14ac:dyDescent="0.2">
      <c r="A33" t="s">
        <v>87463</v>
      </c>
      <c r="B33" t="s">
        <v>99022</v>
      </c>
    </row>
    <row r="34" spans="1:2" x14ac:dyDescent="0.2">
      <c r="A34" t="s">
        <v>18120</v>
      </c>
      <c r="B34" t="s">
        <v>99023</v>
      </c>
    </row>
    <row r="35" spans="1:2" x14ac:dyDescent="0.2">
      <c r="A35" t="s">
        <v>46495</v>
      </c>
      <c r="B35" t="s">
        <v>99024</v>
      </c>
    </row>
    <row r="36" spans="1:2" x14ac:dyDescent="0.2">
      <c r="A36" t="s">
        <v>86013</v>
      </c>
      <c r="B36" t="s">
        <v>99025</v>
      </c>
    </row>
    <row r="37" spans="1:2" x14ac:dyDescent="0.2">
      <c r="A37" t="s">
        <v>75388</v>
      </c>
      <c r="B37" t="s">
        <v>99026</v>
      </c>
    </row>
    <row r="38" spans="1:2" x14ac:dyDescent="0.2">
      <c r="A38" t="s">
        <v>41763</v>
      </c>
      <c r="B38" t="s">
        <v>99027</v>
      </c>
    </row>
    <row r="39" spans="1:2" x14ac:dyDescent="0.2">
      <c r="A39" t="s">
        <v>40968</v>
      </c>
      <c r="B39" t="s">
        <v>99028</v>
      </c>
    </row>
    <row r="40" spans="1:2" x14ac:dyDescent="0.2">
      <c r="A40" t="s">
        <v>35101</v>
      </c>
      <c r="B40" t="s">
        <v>99029</v>
      </c>
    </row>
    <row r="41" spans="1:2" x14ac:dyDescent="0.2">
      <c r="A41" t="s">
        <v>75514</v>
      </c>
      <c r="B41" t="s">
        <v>99030</v>
      </c>
    </row>
    <row r="42" spans="1:2" x14ac:dyDescent="0.2">
      <c r="A42" t="s">
        <v>37356</v>
      </c>
      <c r="B42" t="s">
        <v>99031</v>
      </c>
    </row>
    <row r="43" spans="1:2" x14ac:dyDescent="0.2">
      <c r="A43" t="s">
        <v>61346</v>
      </c>
      <c r="B43" t="s">
        <v>99032</v>
      </c>
    </row>
    <row r="44" spans="1:2" x14ac:dyDescent="0.2">
      <c r="A44" t="s">
        <v>70229</v>
      </c>
      <c r="B44" t="s">
        <v>99033</v>
      </c>
    </row>
    <row r="45" spans="1:2" x14ac:dyDescent="0.2">
      <c r="A45" t="s">
        <v>27889</v>
      </c>
      <c r="B45" t="s">
        <v>99034</v>
      </c>
    </row>
    <row r="46" spans="1:2" x14ac:dyDescent="0.2">
      <c r="A46" t="s">
        <v>57860</v>
      </c>
      <c r="B46" t="s">
        <v>877</v>
      </c>
    </row>
    <row r="47" spans="1:2" x14ac:dyDescent="0.2">
      <c r="A47" t="s">
        <v>63433</v>
      </c>
      <c r="B47" t="s">
        <v>99035</v>
      </c>
    </row>
    <row r="48" spans="1:2" x14ac:dyDescent="0.2">
      <c r="A48" t="s">
        <v>12431</v>
      </c>
      <c r="B48" t="s">
        <v>99036</v>
      </c>
    </row>
    <row r="49" spans="1:2" x14ac:dyDescent="0.2">
      <c r="A49" t="s">
        <v>34316</v>
      </c>
      <c r="B49" t="s">
        <v>99036</v>
      </c>
    </row>
    <row r="50" spans="1:2" x14ac:dyDescent="0.2">
      <c r="A50" t="s">
        <v>88810</v>
      </c>
      <c r="B50" t="s">
        <v>99037</v>
      </c>
    </row>
    <row r="51" spans="1:2" x14ac:dyDescent="0.2">
      <c r="A51" t="s">
        <v>71073</v>
      </c>
      <c r="B51" t="s">
        <v>99038</v>
      </c>
    </row>
    <row r="52" spans="1:2" x14ac:dyDescent="0.2">
      <c r="A52" t="s">
        <v>66299</v>
      </c>
      <c r="B52" t="s">
        <v>99039</v>
      </c>
    </row>
    <row r="53" spans="1:2" x14ac:dyDescent="0.2">
      <c r="A53" t="s">
        <v>97189</v>
      </c>
      <c r="B53" t="s">
        <v>99040</v>
      </c>
    </row>
    <row r="54" spans="1:2" x14ac:dyDescent="0.2">
      <c r="A54" t="s">
        <v>72272</v>
      </c>
      <c r="B54" t="s">
        <v>99041</v>
      </c>
    </row>
    <row r="55" spans="1:2" x14ac:dyDescent="0.2">
      <c r="A55" t="s">
        <v>18742</v>
      </c>
      <c r="B55" t="s">
        <v>99042</v>
      </c>
    </row>
    <row r="56" spans="1:2" x14ac:dyDescent="0.2">
      <c r="A56" t="s">
        <v>53047</v>
      </c>
      <c r="B56" t="s">
        <v>99043</v>
      </c>
    </row>
    <row r="57" spans="1:2" x14ac:dyDescent="0.2">
      <c r="A57" t="s">
        <v>95302</v>
      </c>
      <c r="B57" t="s">
        <v>99044</v>
      </c>
    </row>
    <row r="58" spans="1:2" x14ac:dyDescent="0.2">
      <c r="A58" t="s">
        <v>43672</v>
      </c>
      <c r="B58" t="s">
        <v>99045</v>
      </c>
    </row>
    <row r="59" spans="1:2" x14ac:dyDescent="0.2">
      <c r="A59" t="s">
        <v>91510</v>
      </c>
      <c r="B59" t="s">
        <v>99046</v>
      </c>
    </row>
    <row r="60" spans="1:2" x14ac:dyDescent="0.2">
      <c r="A60" t="s">
        <v>21409</v>
      </c>
      <c r="B60" t="s">
        <v>99047</v>
      </c>
    </row>
    <row r="61" spans="1:2" x14ac:dyDescent="0.2">
      <c r="A61" t="s">
        <v>21280</v>
      </c>
      <c r="B61" t="s">
        <v>99048</v>
      </c>
    </row>
    <row r="62" spans="1:2" x14ac:dyDescent="0.2">
      <c r="A62" t="s">
        <v>86194</v>
      </c>
      <c r="B62" t="s">
        <v>99049</v>
      </c>
    </row>
    <row r="63" spans="1:2" x14ac:dyDescent="0.2">
      <c r="A63" t="s">
        <v>50507</v>
      </c>
      <c r="B63" t="s">
        <v>99050</v>
      </c>
    </row>
    <row r="64" spans="1:2" x14ac:dyDescent="0.2">
      <c r="A64" t="s">
        <v>61529</v>
      </c>
      <c r="B64" t="s">
        <v>99051</v>
      </c>
    </row>
    <row r="65" spans="1:2" x14ac:dyDescent="0.2">
      <c r="A65" t="s">
        <v>92355</v>
      </c>
      <c r="B65" t="s">
        <v>99052</v>
      </c>
    </row>
    <row r="66" spans="1:2" x14ac:dyDescent="0.2">
      <c r="A66" t="s">
        <v>52177</v>
      </c>
      <c r="B66" t="s">
        <v>99053</v>
      </c>
    </row>
    <row r="67" spans="1:2" x14ac:dyDescent="0.2">
      <c r="A67" t="s">
        <v>37807</v>
      </c>
      <c r="B67" t="s">
        <v>99054</v>
      </c>
    </row>
    <row r="68" spans="1:2" x14ac:dyDescent="0.2">
      <c r="A68" t="s">
        <v>31781</v>
      </c>
      <c r="B68" t="s">
        <v>99055</v>
      </c>
    </row>
    <row r="69" spans="1:2" x14ac:dyDescent="0.2">
      <c r="A69" t="s">
        <v>21141</v>
      </c>
      <c r="B69" t="s">
        <v>99056</v>
      </c>
    </row>
    <row r="70" spans="1:2" x14ac:dyDescent="0.2">
      <c r="A70" t="s">
        <v>28362</v>
      </c>
      <c r="B70" t="s">
        <v>99057</v>
      </c>
    </row>
    <row r="71" spans="1:2" x14ac:dyDescent="0.2">
      <c r="A71" t="s">
        <v>77790</v>
      </c>
      <c r="B71" t="s">
        <v>99058</v>
      </c>
    </row>
    <row r="72" spans="1:2" x14ac:dyDescent="0.2">
      <c r="A72" t="s">
        <v>29708</v>
      </c>
      <c r="B72" t="s">
        <v>99059</v>
      </c>
    </row>
    <row r="73" spans="1:2" x14ac:dyDescent="0.2">
      <c r="A73" t="s">
        <v>54900</v>
      </c>
      <c r="B73" t="s">
        <v>99060</v>
      </c>
    </row>
    <row r="74" spans="1:2" x14ac:dyDescent="0.2">
      <c r="A74" t="s">
        <v>20768</v>
      </c>
      <c r="B74" t="s">
        <v>99061</v>
      </c>
    </row>
    <row r="75" spans="1:2" x14ac:dyDescent="0.2">
      <c r="A75" t="s">
        <v>74560</v>
      </c>
      <c r="B75" t="s">
        <v>99062</v>
      </c>
    </row>
    <row r="76" spans="1:2" x14ac:dyDescent="0.2">
      <c r="A76" t="s">
        <v>96717</v>
      </c>
      <c r="B76" t="s">
        <v>99063</v>
      </c>
    </row>
    <row r="77" spans="1:2" x14ac:dyDescent="0.2">
      <c r="A77" t="s">
        <v>14642</v>
      </c>
      <c r="B77" t="s">
        <v>99064</v>
      </c>
    </row>
    <row r="78" spans="1:2" x14ac:dyDescent="0.2">
      <c r="A78" t="s">
        <v>68290</v>
      </c>
      <c r="B78" t="s">
        <v>99065</v>
      </c>
    </row>
    <row r="79" spans="1:2" x14ac:dyDescent="0.2">
      <c r="A79" t="s">
        <v>43833</v>
      </c>
      <c r="B79" t="s">
        <v>99066</v>
      </c>
    </row>
    <row r="80" spans="1:2" x14ac:dyDescent="0.2">
      <c r="A80" t="s">
        <v>24430</v>
      </c>
      <c r="B80" t="s">
        <v>99067</v>
      </c>
    </row>
    <row r="81" spans="1:2" x14ac:dyDescent="0.2">
      <c r="A81" t="s">
        <v>18376</v>
      </c>
      <c r="B81" t="s">
        <v>99068</v>
      </c>
    </row>
    <row r="82" spans="1:2" x14ac:dyDescent="0.2">
      <c r="A82" t="s">
        <v>19392</v>
      </c>
      <c r="B82" t="s">
        <v>99069</v>
      </c>
    </row>
    <row r="83" spans="1:2" x14ac:dyDescent="0.2">
      <c r="A83" t="s">
        <v>73576</v>
      </c>
      <c r="B83" t="s">
        <v>99070</v>
      </c>
    </row>
    <row r="84" spans="1:2" x14ac:dyDescent="0.2">
      <c r="A84" t="s">
        <v>51993</v>
      </c>
      <c r="B84" t="s">
        <v>99071</v>
      </c>
    </row>
    <row r="85" spans="1:2" x14ac:dyDescent="0.2">
      <c r="A85" t="s">
        <v>34662</v>
      </c>
      <c r="B85" t="s">
        <v>99072</v>
      </c>
    </row>
    <row r="86" spans="1:2" x14ac:dyDescent="0.2">
      <c r="A86" t="s">
        <v>44585</v>
      </c>
      <c r="B86" t="s">
        <v>99073</v>
      </c>
    </row>
    <row r="87" spans="1:2" x14ac:dyDescent="0.2">
      <c r="A87" t="s">
        <v>52159</v>
      </c>
      <c r="B87" t="s">
        <v>99074</v>
      </c>
    </row>
    <row r="88" spans="1:2" x14ac:dyDescent="0.2">
      <c r="A88" t="s">
        <v>47663</v>
      </c>
      <c r="B88" t="s">
        <v>99075</v>
      </c>
    </row>
    <row r="89" spans="1:2" x14ac:dyDescent="0.2">
      <c r="A89" t="s">
        <v>79969</v>
      </c>
      <c r="B89" t="s">
        <v>99076</v>
      </c>
    </row>
    <row r="90" spans="1:2" x14ac:dyDescent="0.2">
      <c r="A90" t="s">
        <v>57952</v>
      </c>
      <c r="B90" t="s">
        <v>99077</v>
      </c>
    </row>
    <row r="91" spans="1:2" x14ac:dyDescent="0.2">
      <c r="A91" t="s">
        <v>16612</v>
      </c>
      <c r="B91" t="s">
        <v>99078</v>
      </c>
    </row>
    <row r="92" spans="1:2" x14ac:dyDescent="0.2">
      <c r="A92" t="s">
        <v>5354</v>
      </c>
      <c r="B92" t="s">
        <v>99079</v>
      </c>
    </row>
    <row r="93" spans="1:2" x14ac:dyDescent="0.2">
      <c r="A93" t="s">
        <v>39140</v>
      </c>
      <c r="B93" t="s">
        <v>99080</v>
      </c>
    </row>
    <row r="94" spans="1:2" x14ac:dyDescent="0.2">
      <c r="A94" t="s">
        <v>73919</v>
      </c>
      <c r="B94" t="s">
        <v>99081</v>
      </c>
    </row>
    <row r="95" spans="1:2" x14ac:dyDescent="0.2">
      <c r="A95" t="s">
        <v>27833</v>
      </c>
      <c r="B95" t="s">
        <v>99082</v>
      </c>
    </row>
    <row r="96" spans="1:2" x14ac:dyDescent="0.2">
      <c r="A96" t="s">
        <v>47211</v>
      </c>
      <c r="B96" t="s">
        <v>99083</v>
      </c>
    </row>
    <row r="97" spans="1:2" x14ac:dyDescent="0.2">
      <c r="A97" t="s">
        <v>63153</v>
      </c>
      <c r="B97" t="s">
        <v>99084</v>
      </c>
    </row>
    <row r="98" spans="1:2" x14ac:dyDescent="0.2">
      <c r="A98" t="s">
        <v>77557</v>
      </c>
      <c r="B98" t="s">
        <v>99085</v>
      </c>
    </row>
    <row r="99" spans="1:2" x14ac:dyDescent="0.2">
      <c r="A99" t="s">
        <v>66039</v>
      </c>
      <c r="B99" t="s">
        <v>99086</v>
      </c>
    </row>
    <row r="100" spans="1:2" x14ac:dyDescent="0.2">
      <c r="A100" t="s">
        <v>33589</v>
      </c>
      <c r="B100" t="s">
        <v>99087</v>
      </c>
    </row>
    <row r="101" spans="1:2" x14ac:dyDescent="0.2">
      <c r="A101" t="s">
        <v>428</v>
      </c>
      <c r="B101" t="s">
        <v>99088</v>
      </c>
    </row>
    <row r="102" spans="1:2" x14ac:dyDescent="0.2">
      <c r="A102" t="s">
        <v>8343</v>
      </c>
      <c r="B102" t="s">
        <v>99089</v>
      </c>
    </row>
    <row r="103" spans="1:2" x14ac:dyDescent="0.2">
      <c r="A103" t="s">
        <v>37836</v>
      </c>
      <c r="B103" t="s">
        <v>99089</v>
      </c>
    </row>
    <row r="104" spans="1:2" x14ac:dyDescent="0.2">
      <c r="A104" t="s">
        <v>34052</v>
      </c>
      <c r="B104" t="s">
        <v>99090</v>
      </c>
    </row>
    <row r="105" spans="1:2" x14ac:dyDescent="0.2">
      <c r="A105" t="s">
        <v>21315</v>
      </c>
      <c r="B105" t="s">
        <v>99091</v>
      </c>
    </row>
    <row r="106" spans="1:2" x14ac:dyDescent="0.2">
      <c r="A106" t="s">
        <v>38233</v>
      </c>
      <c r="B106" t="s">
        <v>99092</v>
      </c>
    </row>
    <row r="107" spans="1:2" x14ac:dyDescent="0.2">
      <c r="A107" t="s">
        <v>52011</v>
      </c>
      <c r="B107" t="s">
        <v>99093</v>
      </c>
    </row>
    <row r="108" spans="1:2" x14ac:dyDescent="0.2">
      <c r="A108" t="s">
        <v>72718</v>
      </c>
      <c r="B108" t="s">
        <v>99094</v>
      </c>
    </row>
    <row r="109" spans="1:2" x14ac:dyDescent="0.2">
      <c r="A109" t="s">
        <v>31953</v>
      </c>
      <c r="B109" t="s">
        <v>99095</v>
      </c>
    </row>
    <row r="110" spans="1:2" x14ac:dyDescent="0.2">
      <c r="A110" t="s">
        <v>55622</v>
      </c>
      <c r="B110" t="s">
        <v>99096</v>
      </c>
    </row>
    <row r="111" spans="1:2" x14ac:dyDescent="0.2">
      <c r="A111" t="s">
        <v>61569</v>
      </c>
      <c r="B111" t="s">
        <v>99097</v>
      </c>
    </row>
    <row r="112" spans="1:2" x14ac:dyDescent="0.2">
      <c r="A112" t="s">
        <v>396</v>
      </c>
      <c r="B112" t="s">
        <v>99098</v>
      </c>
    </row>
    <row r="113" spans="1:2" x14ac:dyDescent="0.2">
      <c r="A113" t="s">
        <v>97078</v>
      </c>
      <c r="B113" t="s">
        <v>99099</v>
      </c>
    </row>
    <row r="114" spans="1:2" x14ac:dyDescent="0.2">
      <c r="A114" t="s">
        <v>62409</v>
      </c>
      <c r="B114" t="s">
        <v>99100</v>
      </c>
    </row>
    <row r="115" spans="1:2" x14ac:dyDescent="0.2">
      <c r="A115" t="s">
        <v>43696</v>
      </c>
      <c r="B115" t="s">
        <v>99101</v>
      </c>
    </row>
    <row r="116" spans="1:2" x14ac:dyDescent="0.2">
      <c r="A116" t="s">
        <v>78476</v>
      </c>
      <c r="B116" t="s">
        <v>99102</v>
      </c>
    </row>
    <row r="117" spans="1:2" x14ac:dyDescent="0.2">
      <c r="A117" t="s">
        <v>96916</v>
      </c>
      <c r="B117" t="s">
        <v>99103</v>
      </c>
    </row>
    <row r="118" spans="1:2" x14ac:dyDescent="0.2">
      <c r="A118" t="s">
        <v>72123</v>
      </c>
      <c r="B118" t="s">
        <v>99104</v>
      </c>
    </row>
    <row r="119" spans="1:2" x14ac:dyDescent="0.2">
      <c r="A119" t="s">
        <v>52909</v>
      </c>
      <c r="B119" t="s">
        <v>99105</v>
      </c>
    </row>
    <row r="120" spans="1:2" x14ac:dyDescent="0.2">
      <c r="A120" t="s">
        <v>18710</v>
      </c>
      <c r="B120" t="s">
        <v>99106</v>
      </c>
    </row>
    <row r="121" spans="1:2" x14ac:dyDescent="0.2">
      <c r="A121" t="s">
        <v>44767</v>
      </c>
      <c r="B121" t="s">
        <v>99107</v>
      </c>
    </row>
    <row r="122" spans="1:2" x14ac:dyDescent="0.2">
      <c r="A122" t="s">
        <v>29183</v>
      </c>
      <c r="B122" t="s">
        <v>99108</v>
      </c>
    </row>
    <row r="123" spans="1:2" x14ac:dyDescent="0.2">
      <c r="A123" t="s">
        <v>23188</v>
      </c>
      <c r="B123" t="s">
        <v>99109</v>
      </c>
    </row>
    <row r="124" spans="1:2" x14ac:dyDescent="0.2">
      <c r="A124" t="s">
        <v>66397</v>
      </c>
      <c r="B124" t="s">
        <v>99110</v>
      </c>
    </row>
    <row r="125" spans="1:2" x14ac:dyDescent="0.2">
      <c r="A125" t="s">
        <v>50677</v>
      </c>
      <c r="B125" t="s">
        <v>99111</v>
      </c>
    </row>
    <row r="126" spans="1:2" x14ac:dyDescent="0.2">
      <c r="A126" t="s">
        <v>31241</v>
      </c>
      <c r="B126" t="s">
        <v>99112</v>
      </c>
    </row>
    <row r="127" spans="1:2" x14ac:dyDescent="0.2">
      <c r="A127" t="s">
        <v>38441</v>
      </c>
      <c r="B127" t="s">
        <v>99113</v>
      </c>
    </row>
    <row r="128" spans="1:2" x14ac:dyDescent="0.2">
      <c r="A128" t="s">
        <v>8476</v>
      </c>
      <c r="B128" t="s">
        <v>99114</v>
      </c>
    </row>
    <row r="129" spans="1:2" x14ac:dyDescent="0.2">
      <c r="A129" t="s">
        <v>75248</v>
      </c>
      <c r="B129" t="s">
        <v>99115</v>
      </c>
    </row>
    <row r="130" spans="1:2" x14ac:dyDescent="0.2">
      <c r="A130" t="s">
        <v>7980</v>
      </c>
      <c r="B130" t="s">
        <v>99116</v>
      </c>
    </row>
    <row r="131" spans="1:2" x14ac:dyDescent="0.2">
      <c r="A131" t="s">
        <v>74215</v>
      </c>
      <c r="B131" t="s">
        <v>99117</v>
      </c>
    </row>
    <row r="132" spans="1:2" x14ac:dyDescent="0.2">
      <c r="A132" t="s">
        <v>73941</v>
      </c>
      <c r="B132" t="s">
        <v>99118</v>
      </c>
    </row>
    <row r="133" spans="1:2" x14ac:dyDescent="0.2">
      <c r="A133" t="s">
        <v>63388</v>
      </c>
      <c r="B133" t="s">
        <v>99119</v>
      </c>
    </row>
    <row r="134" spans="1:2" x14ac:dyDescent="0.2">
      <c r="A134" t="s">
        <v>58660</v>
      </c>
      <c r="B134" t="s">
        <v>99120</v>
      </c>
    </row>
    <row r="135" spans="1:2" x14ac:dyDescent="0.2">
      <c r="A135" t="s">
        <v>21676</v>
      </c>
      <c r="B135" t="s">
        <v>99121</v>
      </c>
    </row>
    <row r="136" spans="1:2" x14ac:dyDescent="0.2">
      <c r="A136" t="s">
        <v>36792</v>
      </c>
      <c r="B136" t="s">
        <v>99122</v>
      </c>
    </row>
    <row r="137" spans="1:2" x14ac:dyDescent="0.2">
      <c r="A137" t="s">
        <v>66529</v>
      </c>
      <c r="B137" t="s">
        <v>99123</v>
      </c>
    </row>
    <row r="138" spans="1:2" x14ac:dyDescent="0.2">
      <c r="A138" t="s">
        <v>50926</v>
      </c>
      <c r="B138" t="s">
        <v>99124</v>
      </c>
    </row>
    <row r="139" spans="1:2" x14ac:dyDescent="0.2">
      <c r="A139" t="s">
        <v>83606</v>
      </c>
      <c r="B139" t="s">
        <v>99125</v>
      </c>
    </row>
    <row r="140" spans="1:2" x14ac:dyDescent="0.2">
      <c r="A140" t="s">
        <v>30796</v>
      </c>
      <c r="B140" t="s">
        <v>99126</v>
      </c>
    </row>
    <row r="141" spans="1:2" x14ac:dyDescent="0.2">
      <c r="A141" t="s">
        <v>8362</v>
      </c>
      <c r="B141" t="s">
        <v>99127</v>
      </c>
    </row>
    <row r="142" spans="1:2" x14ac:dyDescent="0.2">
      <c r="A142" t="s">
        <v>82078</v>
      </c>
      <c r="B142" t="s">
        <v>99128</v>
      </c>
    </row>
    <row r="143" spans="1:2" x14ac:dyDescent="0.2">
      <c r="A143" t="s">
        <v>57506</v>
      </c>
      <c r="B143" t="s">
        <v>99129</v>
      </c>
    </row>
    <row r="144" spans="1:2" x14ac:dyDescent="0.2">
      <c r="A144" t="s">
        <v>96808</v>
      </c>
      <c r="B144" t="s">
        <v>99130</v>
      </c>
    </row>
    <row r="145" spans="1:2" x14ac:dyDescent="0.2">
      <c r="A145" t="s">
        <v>43973</v>
      </c>
      <c r="B145" t="s">
        <v>99131</v>
      </c>
    </row>
    <row r="146" spans="1:2" x14ac:dyDescent="0.2">
      <c r="A146" t="s">
        <v>17724</v>
      </c>
      <c r="B146" t="s">
        <v>99132</v>
      </c>
    </row>
    <row r="147" spans="1:2" x14ac:dyDescent="0.2">
      <c r="A147" t="s">
        <v>16832</v>
      </c>
      <c r="B147" t="s">
        <v>99133</v>
      </c>
    </row>
    <row r="148" spans="1:2" x14ac:dyDescent="0.2">
      <c r="A148" t="s">
        <v>1363</v>
      </c>
      <c r="B148" t="s">
        <v>99134</v>
      </c>
    </row>
    <row r="149" spans="1:2" x14ac:dyDescent="0.2">
      <c r="A149" t="s">
        <v>97093</v>
      </c>
      <c r="B149" t="s">
        <v>99135</v>
      </c>
    </row>
    <row r="150" spans="1:2" x14ac:dyDescent="0.2">
      <c r="A150" t="s">
        <v>80955</v>
      </c>
      <c r="B150" t="s">
        <v>99136</v>
      </c>
    </row>
    <row r="151" spans="1:2" x14ac:dyDescent="0.2">
      <c r="A151" t="s">
        <v>43131</v>
      </c>
      <c r="B151" t="s">
        <v>99137</v>
      </c>
    </row>
    <row r="152" spans="1:2" x14ac:dyDescent="0.2">
      <c r="A152" t="s">
        <v>77641</v>
      </c>
      <c r="B152" t="s">
        <v>99137</v>
      </c>
    </row>
    <row r="153" spans="1:2" x14ac:dyDescent="0.2">
      <c r="A153" t="s">
        <v>93811</v>
      </c>
      <c r="B153" t="s">
        <v>99138</v>
      </c>
    </row>
    <row r="154" spans="1:2" x14ac:dyDescent="0.2">
      <c r="A154" t="s">
        <v>29479</v>
      </c>
      <c r="B154" t="s">
        <v>99139</v>
      </c>
    </row>
    <row r="155" spans="1:2" x14ac:dyDescent="0.2">
      <c r="A155" t="s">
        <v>5032</v>
      </c>
      <c r="B155" t="s">
        <v>99140</v>
      </c>
    </row>
    <row r="156" spans="1:2" x14ac:dyDescent="0.2">
      <c r="A156" t="s">
        <v>65255</v>
      </c>
      <c r="B156" t="s">
        <v>99141</v>
      </c>
    </row>
    <row r="157" spans="1:2" x14ac:dyDescent="0.2">
      <c r="A157" t="s">
        <v>13466</v>
      </c>
      <c r="B157" t="s">
        <v>99141</v>
      </c>
    </row>
    <row r="158" spans="1:2" x14ac:dyDescent="0.2">
      <c r="A158" t="s">
        <v>46114</v>
      </c>
      <c r="B158" t="s">
        <v>99142</v>
      </c>
    </row>
    <row r="159" spans="1:2" x14ac:dyDescent="0.2">
      <c r="A159" t="s">
        <v>410</v>
      </c>
      <c r="B159" t="s">
        <v>99143</v>
      </c>
    </row>
    <row r="160" spans="1:2" x14ac:dyDescent="0.2">
      <c r="A160" t="s">
        <v>56879</v>
      </c>
      <c r="B160" t="s">
        <v>99144</v>
      </c>
    </row>
    <row r="161" spans="1:2" x14ac:dyDescent="0.2">
      <c r="A161" t="s">
        <v>14078</v>
      </c>
      <c r="B161" t="s">
        <v>99145</v>
      </c>
    </row>
    <row r="162" spans="1:2" x14ac:dyDescent="0.2">
      <c r="A162" t="s">
        <v>14646</v>
      </c>
      <c r="B162" t="s">
        <v>99146</v>
      </c>
    </row>
    <row r="163" spans="1:2" x14ac:dyDescent="0.2">
      <c r="A163" t="s">
        <v>8945</v>
      </c>
      <c r="B163" t="s">
        <v>99147</v>
      </c>
    </row>
    <row r="164" spans="1:2" x14ac:dyDescent="0.2">
      <c r="A164" t="s">
        <v>39626</v>
      </c>
      <c r="B164" t="s">
        <v>99148</v>
      </c>
    </row>
    <row r="165" spans="1:2" x14ac:dyDescent="0.2">
      <c r="A165" t="s">
        <v>74575</v>
      </c>
      <c r="B165" t="s">
        <v>99149</v>
      </c>
    </row>
    <row r="166" spans="1:2" x14ac:dyDescent="0.2">
      <c r="A166" t="s">
        <v>30636</v>
      </c>
      <c r="B166" t="s">
        <v>99150</v>
      </c>
    </row>
    <row r="167" spans="1:2" x14ac:dyDescent="0.2">
      <c r="A167" t="s">
        <v>53908</v>
      </c>
      <c r="B167" t="s">
        <v>99151</v>
      </c>
    </row>
    <row r="168" spans="1:2" x14ac:dyDescent="0.2">
      <c r="A168" t="s">
        <v>537</v>
      </c>
      <c r="B168" t="s">
        <v>99152</v>
      </c>
    </row>
    <row r="169" spans="1:2" x14ac:dyDescent="0.2">
      <c r="A169" t="s">
        <v>4644</v>
      </c>
      <c r="B169" t="s">
        <v>99153</v>
      </c>
    </row>
    <row r="170" spans="1:2" x14ac:dyDescent="0.2">
      <c r="A170" t="s">
        <v>4416</v>
      </c>
      <c r="B170" t="s">
        <v>99154</v>
      </c>
    </row>
    <row r="171" spans="1:2" x14ac:dyDescent="0.2">
      <c r="A171" t="s">
        <v>62623</v>
      </c>
      <c r="B171" t="s">
        <v>99155</v>
      </c>
    </row>
    <row r="172" spans="1:2" x14ac:dyDescent="0.2">
      <c r="A172" t="s">
        <v>11285</v>
      </c>
      <c r="B172" t="s">
        <v>99156</v>
      </c>
    </row>
    <row r="173" spans="1:2" x14ac:dyDescent="0.2">
      <c r="A173" t="s">
        <v>30121</v>
      </c>
      <c r="B173" t="s">
        <v>99157</v>
      </c>
    </row>
    <row r="174" spans="1:2" x14ac:dyDescent="0.2">
      <c r="A174" t="s">
        <v>40710</v>
      </c>
      <c r="B174" t="s">
        <v>99158</v>
      </c>
    </row>
    <row r="175" spans="1:2" x14ac:dyDescent="0.2">
      <c r="A175" t="s">
        <v>67159</v>
      </c>
      <c r="B175" t="s">
        <v>99159</v>
      </c>
    </row>
    <row r="176" spans="1:2" x14ac:dyDescent="0.2">
      <c r="A176" t="s">
        <v>63625</v>
      </c>
      <c r="B176" t="s">
        <v>99160</v>
      </c>
    </row>
    <row r="177" spans="1:2" x14ac:dyDescent="0.2">
      <c r="A177" t="s">
        <v>84999</v>
      </c>
      <c r="B177" t="s">
        <v>99160</v>
      </c>
    </row>
    <row r="178" spans="1:2" x14ac:dyDescent="0.2">
      <c r="A178" t="s">
        <v>35723</v>
      </c>
      <c r="B178" t="s">
        <v>99161</v>
      </c>
    </row>
    <row r="179" spans="1:2" x14ac:dyDescent="0.2">
      <c r="A179" t="s">
        <v>70390</v>
      </c>
      <c r="B179" t="s">
        <v>99162</v>
      </c>
    </row>
    <row r="180" spans="1:2" x14ac:dyDescent="0.2">
      <c r="A180" t="s">
        <v>38632</v>
      </c>
      <c r="B180" t="s">
        <v>99163</v>
      </c>
    </row>
    <row r="181" spans="1:2" x14ac:dyDescent="0.2">
      <c r="A181" t="s">
        <v>70545</v>
      </c>
      <c r="B181" t="s">
        <v>99164</v>
      </c>
    </row>
    <row r="182" spans="1:2" x14ac:dyDescent="0.2">
      <c r="A182" t="s">
        <v>80181</v>
      </c>
      <c r="B182" t="s">
        <v>99165</v>
      </c>
    </row>
    <row r="183" spans="1:2" x14ac:dyDescent="0.2">
      <c r="A183" t="s">
        <v>59826</v>
      </c>
      <c r="B183" t="s">
        <v>99166</v>
      </c>
    </row>
    <row r="184" spans="1:2" x14ac:dyDescent="0.2">
      <c r="A184" t="s">
        <v>97795</v>
      </c>
      <c r="B184" t="s">
        <v>99167</v>
      </c>
    </row>
    <row r="185" spans="1:2" x14ac:dyDescent="0.2">
      <c r="A185" t="s">
        <v>50875</v>
      </c>
      <c r="B185" t="s">
        <v>99168</v>
      </c>
    </row>
    <row r="186" spans="1:2" x14ac:dyDescent="0.2">
      <c r="A186" t="s">
        <v>57942</v>
      </c>
      <c r="B186" t="s">
        <v>99169</v>
      </c>
    </row>
    <row r="187" spans="1:2" x14ac:dyDescent="0.2">
      <c r="A187" t="s">
        <v>49281</v>
      </c>
      <c r="B187" t="s">
        <v>99170</v>
      </c>
    </row>
    <row r="188" spans="1:2" x14ac:dyDescent="0.2">
      <c r="A188" t="s">
        <v>93738</v>
      </c>
      <c r="B188" t="s">
        <v>99171</v>
      </c>
    </row>
    <row r="189" spans="1:2" x14ac:dyDescent="0.2">
      <c r="A189" t="s">
        <v>56947</v>
      </c>
      <c r="B189" t="s">
        <v>99172</v>
      </c>
    </row>
    <row r="190" spans="1:2" x14ac:dyDescent="0.2">
      <c r="A190" t="s">
        <v>9671</v>
      </c>
      <c r="B190" t="s">
        <v>99173</v>
      </c>
    </row>
    <row r="191" spans="1:2" x14ac:dyDescent="0.2">
      <c r="A191" t="s">
        <v>47802</v>
      </c>
      <c r="B191" t="s">
        <v>99174</v>
      </c>
    </row>
    <row r="192" spans="1:2" x14ac:dyDescent="0.2">
      <c r="A192" t="s">
        <v>40137</v>
      </c>
      <c r="B192" t="s">
        <v>99175</v>
      </c>
    </row>
    <row r="193" spans="1:2" x14ac:dyDescent="0.2">
      <c r="A193" t="s">
        <v>1025</v>
      </c>
      <c r="B193" t="s">
        <v>99176</v>
      </c>
    </row>
    <row r="194" spans="1:2" x14ac:dyDescent="0.2">
      <c r="A194" t="s">
        <v>73382</v>
      </c>
      <c r="B194" t="s">
        <v>99177</v>
      </c>
    </row>
    <row r="195" spans="1:2" x14ac:dyDescent="0.2">
      <c r="A195" t="s">
        <v>63962</v>
      </c>
      <c r="B195" t="s">
        <v>99178</v>
      </c>
    </row>
    <row r="196" spans="1:2" x14ac:dyDescent="0.2">
      <c r="A196" t="s">
        <v>87937</v>
      </c>
      <c r="B196" t="s">
        <v>99178</v>
      </c>
    </row>
    <row r="197" spans="1:2" x14ac:dyDescent="0.2">
      <c r="A197" t="s">
        <v>80354</v>
      </c>
      <c r="B197" t="s">
        <v>99178</v>
      </c>
    </row>
    <row r="198" spans="1:2" x14ac:dyDescent="0.2">
      <c r="A198" t="s">
        <v>27620</v>
      </c>
      <c r="B198" t="s">
        <v>99179</v>
      </c>
    </row>
    <row r="199" spans="1:2" x14ac:dyDescent="0.2">
      <c r="A199" t="s">
        <v>94491</v>
      </c>
      <c r="B199" t="s">
        <v>99180</v>
      </c>
    </row>
    <row r="200" spans="1:2" x14ac:dyDescent="0.2">
      <c r="A200" t="s">
        <v>28241</v>
      </c>
      <c r="B200" t="s">
        <v>99181</v>
      </c>
    </row>
    <row r="201" spans="1:2" x14ac:dyDescent="0.2">
      <c r="A201" t="s">
        <v>52547</v>
      </c>
      <c r="B201" t="s">
        <v>99182</v>
      </c>
    </row>
    <row r="202" spans="1:2" x14ac:dyDescent="0.2">
      <c r="A202" t="s">
        <v>32926</v>
      </c>
      <c r="B202" t="s">
        <v>99183</v>
      </c>
    </row>
    <row r="203" spans="1:2" x14ac:dyDescent="0.2">
      <c r="A203" t="s">
        <v>69259</v>
      </c>
      <c r="B203" t="s">
        <v>99184</v>
      </c>
    </row>
    <row r="204" spans="1:2" x14ac:dyDescent="0.2">
      <c r="A204" t="s">
        <v>15168</v>
      </c>
      <c r="B204" t="s">
        <v>99185</v>
      </c>
    </row>
    <row r="205" spans="1:2" x14ac:dyDescent="0.2">
      <c r="A205" t="s">
        <v>47253</v>
      </c>
      <c r="B205" t="s">
        <v>99186</v>
      </c>
    </row>
    <row r="206" spans="1:2" x14ac:dyDescent="0.2">
      <c r="A206" t="s">
        <v>33701</v>
      </c>
      <c r="B206" t="s">
        <v>99186</v>
      </c>
    </row>
    <row r="207" spans="1:2" x14ac:dyDescent="0.2">
      <c r="A207" t="s">
        <v>52408</v>
      </c>
      <c r="B207" t="s">
        <v>99187</v>
      </c>
    </row>
    <row r="208" spans="1:2" x14ac:dyDescent="0.2">
      <c r="A208" t="s">
        <v>90960</v>
      </c>
      <c r="B208" t="s">
        <v>99187</v>
      </c>
    </row>
    <row r="209" spans="1:2" x14ac:dyDescent="0.2">
      <c r="A209" t="s">
        <v>71720</v>
      </c>
      <c r="B209" t="s">
        <v>99188</v>
      </c>
    </row>
    <row r="210" spans="1:2" x14ac:dyDescent="0.2">
      <c r="A210" t="s">
        <v>93769</v>
      </c>
      <c r="B210" t="s">
        <v>99189</v>
      </c>
    </row>
    <row r="211" spans="1:2" x14ac:dyDescent="0.2">
      <c r="A211" t="s">
        <v>37393</v>
      </c>
      <c r="B211" t="s">
        <v>99190</v>
      </c>
    </row>
    <row r="212" spans="1:2" x14ac:dyDescent="0.2">
      <c r="A212" t="s">
        <v>98396</v>
      </c>
      <c r="B212" t="s">
        <v>99191</v>
      </c>
    </row>
    <row r="213" spans="1:2" x14ac:dyDescent="0.2">
      <c r="A213" t="s">
        <v>80644</v>
      </c>
      <c r="B213" t="s">
        <v>99191</v>
      </c>
    </row>
    <row r="214" spans="1:2" x14ac:dyDescent="0.2">
      <c r="A214" t="s">
        <v>69890</v>
      </c>
      <c r="B214" t="s">
        <v>99192</v>
      </c>
    </row>
    <row r="215" spans="1:2" x14ac:dyDescent="0.2">
      <c r="A215" t="s">
        <v>36305</v>
      </c>
      <c r="B215" t="s">
        <v>99193</v>
      </c>
    </row>
    <row r="216" spans="1:2" x14ac:dyDescent="0.2">
      <c r="A216" t="s">
        <v>96999</v>
      </c>
      <c r="B216" t="s">
        <v>99194</v>
      </c>
    </row>
    <row r="217" spans="1:2" x14ac:dyDescent="0.2">
      <c r="A217" t="s">
        <v>49300</v>
      </c>
      <c r="B217" t="s">
        <v>99195</v>
      </c>
    </row>
    <row r="218" spans="1:2" x14ac:dyDescent="0.2">
      <c r="A218" t="s">
        <v>33872</v>
      </c>
      <c r="B218" t="s">
        <v>99195</v>
      </c>
    </row>
    <row r="219" spans="1:2" x14ac:dyDescent="0.2">
      <c r="A219" t="s">
        <v>3891</v>
      </c>
      <c r="B219" t="s">
        <v>99196</v>
      </c>
    </row>
    <row r="220" spans="1:2" x14ac:dyDescent="0.2">
      <c r="A220" t="s">
        <v>68249</v>
      </c>
      <c r="B220" t="s">
        <v>99197</v>
      </c>
    </row>
    <row r="221" spans="1:2" x14ac:dyDescent="0.2">
      <c r="A221" t="s">
        <v>80748</v>
      </c>
      <c r="B221" t="s">
        <v>99197</v>
      </c>
    </row>
    <row r="222" spans="1:2" x14ac:dyDescent="0.2">
      <c r="A222" t="s">
        <v>24857</v>
      </c>
      <c r="B222" t="s">
        <v>99198</v>
      </c>
    </row>
    <row r="223" spans="1:2" x14ac:dyDescent="0.2">
      <c r="A223" t="s">
        <v>65304</v>
      </c>
      <c r="B223" t="s">
        <v>99199</v>
      </c>
    </row>
    <row r="224" spans="1:2" x14ac:dyDescent="0.2">
      <c r="A224" t="s">
        <v>43392</v>
      </c>
      <c r="B224" t="s">
        <v>99200</v>
      </c>
    </row>
    <row r="225" spans="1:2" x14ac:dyDescent="0.2">
      <c r="A225" t="s">
        <v>44316</v>
      </c>
      <c r="B225" t="s">
        <v>99201</v>
      </c>
    </row>
    <row r="226" spans="1:2" x14ac:dyDescent="0.2">
      <c r="A226" t="s">
        <v>88052</v>
      </c>
      <c r="B226" t="s">
        <v>99202</v>
      </c>
    </row>
    <row r="227" spans="1:2" x14ac:dyDescent="0.2">
      <c r="A227" t="s">
        <v>95851</v>
      </c>
      <c r="B227" t="s">
        <v>99203</v>
      </c>
    </row>
    <row r="228" spans="1:2" x14ac:dyDescent="0.2">
      <c r="A228" t="s">
        <v>61909</v>
      </c>
      <c r="B228" t="s">
        <v>99204</v>
      </c>
    </row>
    <row r="229" spans="1:2" x14ac:dyDescent="0.2">
      <c r="A229" t="s">
        <v>43098</v>
      </c>
      <c r="B229" t="s">
        <v>99205</v>
      </c>
    </row>
    <row r="230" spans="1:2" x14ac:dyDescent="0.2">
      <c r="A230" t="s">
        <v>30223</v>
      </c>
      <c r="B230" t="s">
        <v>99206</v>
      </c>
    </row>
    <row r="231" spans="1:2" x14ac:dyDescent="0.2">
      <c r="A231" t="s">
        <v>75265</v>
      </c>
      <c r="B231" t="s">
        <v>99207</v>
      </c>
    </row>
    <row r="232" spans="1:2" x14ac:dyDescent="0.2">
      <c r="A232" t="s">
        <v>83502</v>
      </c>
      <c r="B232" t="s">
        <v>99208</v>
      </c>
    </row>
    <row r="233" spans="1:2" x14ac:dyDescent="0.2">
      <c r="A233" t="s">
        <v>31978</v>
      </c>
      <c r="B233" t="s">
        <v>99209</v>
      </c>
    </row>
    <row r="234" spans="1:2" x14ac:dyDescent="0.2">
      <c r="A234" t="s">
        <v>40463</v>
      </c>
      <c r="B234" t="s">
        <v>99210</v>
      </c>
    </row>
    <row r="235" spans="1:2" x14ac:dyDescent="0.2">
      <c r="A235" t="s">
        <v>20164</v>
      </c>
      <c r="B235" t="s">
        <v>99210</v>
      </c>
    </row>
    <row r="236" spans="1:2" x14ac:dyDescent="0.2">
      <c r="A236" t="s">
        <v>83076</v>
      </c>
      <c r="B236" t="s">
        <v>99211</v>
      </c>
    </row>
    <row r="237" spans="1:2" x14ac:dyDescent="0.2">
      <c r="A237" t="s">
        <v>12883</v>
      </c>
      <c r="B237" t="s">
        <v>99212</v>
      </c>
    </row>
    <row r="238" spans="1:2" x14ac:dyDescent="0.2">
      <c r="A238" t="s">
        <v>67377</v>
      </c>
      <c r="B238" t="s">
        <v>99213</v>
      </c>
    </row>
    <row r="239" spans="1:2" x14ac:dyDescent="0.2">
      <c r="A239" t="s">
        <v>18368</v>
      </c>
      <c r="B239" t="s">
        <v>99214</v>
      </c>
    </row>
    <row r="240" spans="1:2" x14ac:dyDescent="0.2">
      <c r="A240" t="s">
        <v>13276</v>
      </c>
      <c r="B240" t="s">
        <v>99215</v>
      </c>
    </row>
    <row r="241" spans="1:2" x14ac:dyDescent="0.2">
      <c r="A241" t="s">
        <v>36801</v>
      </c>
      <c r="B241" t="s">
        <v>99215</v>
      </c>
    </row>
    <row r="242" spans="1:2" x14ac:dyDescent="0.2">
      <c r="A242" t="s">
        <v>40412</v>
      </c>
      <c r="B242" t="s">
        <v>99216</v>
      </c>
    </row>
    <row r="243" spans="1:2" x14ac:dyDescent="0.2">
      <c r="A243" t="s">
        <v>72045</v>
      </c>
      <c r="B243" t="s">
        <v>99217</v>
      </c>
    </row>
    <row r="244" spans="1:2" x14ac:dyDescent="0.2">
      <c r="A244" t="s">
        <v>46151</v>
      </c>
      <c r="B244" t="s">
        <v>99218</v>
      </c>
    </row>
    <row r="245" spans="1:2" x14ac:dyDescent="0.2">
      <c r="A245" t="s">
        <v>22911</v>
      </c>
      <c r="B245" t="s">
        <v>99219</v>
      </c>
    </row>
    <row r="246" spans="1:2" x14ac:dyDescent="0.2">
      <c r="A246" t="s">
        <v>96957</v>
      </c>
      <c r="B246" t="s">
        <v>99219</v>
      </c>
    </row>
    <row r="247" spans="1:2" x14ac:dyDescent="0.2">
      <c r="A247" t="s">
        <v>67229</v>
      </c>
      <c r="B247" t="s">
        <v>99220</v>
      </c>
    </row>
    <row r="248" spans="1:2" x14ac:dyDescent="0.2">
      <c r="A248" t="s">
        <v>2047</v>
      </c>
      <c r="B248" t="s">
        <v>99220</v>
      </c>
    </row>
    <row r="249" spans="1:2" x14ac:dyDescent="0.2">
      <c r="A249" t="s">
        <v>56515</v>
      </c>
      <c r="B249" t="s">
        <v>99221</v>
      </c>
    </row>
    <row r="250" spans="1:2" x14ac:dyDescent="0.2">
      <c r="A250" t="s">
        <v>57675</v>
      </c>
      <c r="B250" t="s">
        <v>99222</v>
      </c>
    </row>
    <row r="251" spans="1:2" x14ac:dyDescent="0.2">
      <c r="A251" t="s">
        <v>14460</v>
      </c>
      <c r="B251" t="s">
        <v>99223</v>
      </c>
    </row>
    <row r="252" spans="1:2" x14ac:dyDescent="0.2">
      <c r="A252" t="s">
        <v>86750</v>
      </c>
      <c r="B252" t="s">
        <v>99224</v>
      </c>
    </row>
    <row r="253" spans="1:2" x14ac:dyDescent="0.2">
      <c r="A253" t="s">
        <v>84579</v>
      </c>
      <c r="B253" t="s">
        <v>99225</v>
      </c>
    </row>
    <row r="254" spans="1:2" x14ac:dyDescent="0.2">
      <c r="A254" t="s">
        <v>32744</v>
      </c>
      <c r="B254" t="s">
        <v>99226</v>
      </c>
    </row>
    <row r="255" spans="1:2" x14ac:dyDescent="0.2">
      <c r="A255" t="s">
        <v>51495</v>
      </c>
      <c r="B255" t="s">
        <v>99227</v>
      </c>
    </row>
    <row r="256" spans="1:2" x14ac:dyDescent="0.2">
      <c r="A256" t="s">
        <v>78825</v>
      </c>
      <c r="B256" t="s">
        <v>99228</v>
      </c>
    </row>
    <row r="257" spans="1:2" x14ac:dyDescent="0.2">
      <c r="A257" t="s">
        <v>89582</v>
      </c>
      <c r="B257" t="s">
        <v>99229</v>
      </c>
    </row>
    <row r="258" spans="1:2" x14ac:dyDescent="0.2">
      <c r="A258" t="s">
        <v>67360</v>
      </c>
      <c r="B258" t="s">
        <v>99230</v>
      </c>
    </row>
    <row r="259" spans="1:2" x14ac:dyDescent="0.2">
      <c r="A259" t="s">
        <v>69412</v>
      </c>
      <c r="B259" t="s">
        <v>99231</v>
      </c>
    </row>
    <row r="260" spans="1:2" x14ac:dyDescent="0.2">
      <c r="A260" t="s">
        <v>18522</v>
      </c>
      <c r="B260" t="s">
        <v>99231</v>
      </c>
    </row>
    <row r="261" spans="1:2" x14ac:dyDescent="0.2">
      <c r="A261" t="s">
        <v>40560</v>
      </c>
      <c r="B261" t="s">
        <v>99232</v>
      </c>
    </row>
    <row r="262" spans="1:2" x14ac:dyDescent="0.2">
      <c r="A262" t="s">
        <v>25907</v>
      </c>
      <c r="B262" t="s">
        <v>99233</v>
      </c>
    </row>
    <row r="263" spans="1:2" x14ac:dyDescent="0.2">
      <c r="A263" t="s">
        <v>36201</v>
      </c>
      <c r="B263" t="s">
        <v>99234</v>
      </c>
    </row>
    <row r="264" spans="1:2" x14ac:dyDescent="0.2">
      <c r="A264" t="s">
        <v>88078</v>
      </c>
      <c r="B264" t="s">
        <v>99235</v>
      </c>
    </row>
    <row r="265" spans="1:2" x14ac:dyDescent="0.2">
      <c r="A265" t="s">
        <v>61448</v>
      </c>
      <c r="B265" t="s">
        <v>99236</v>
      </c>
    </row>
    <row r="266" spans="1:2" x14ac:dyDescent="0.2">
      <c r="A266" t="s">
        <v>20454</v>
      </c>
      <c r="B266" t="s">
        <v>99236</v>
      </c>
    </row>
    <row r="267" spans="1:2" x14ac:dyDescent="0.2">
      <c r="A267" t="s">
        <v>15726</v>
      </c>
      <c r="B267" t="s">
        <v>99237</v>
      </c>
    </row>
    <row r="268" spans="1:2" x14ac:dyDescent="0.2">
      <c r="A268" t="s">
        <v>22542</v>
      </c>
      <c r="B268" t="s">
        <v>99238</v>
      </c>
    </row>
    <row r="269" spans="1:2" x14ac:dyDescent="0.2">
      <c r="A269" t="s">
        <v>76174</v>
      </c>
      <c r="B269" t="s">
        <v>99239</v>
      </c>
    </row>
    <row r="270" spans="1:2" x14ac:dyDescent="0.2">
      <c r="A270" t="s">
        <v>54841</v>
      </c>
      <c r="B270" t="s">
        <v>99240</v>
      </c>
    </row>
    <row r="271" spans="1:2" x14ac:dyDescent="0.2">
      <c r="A271" t="s">
        <v>39673</v>
      </c>
      <c r="B271" t="s">
        <v>99241</v>
      </c>
    </row>
    <row r="272" spans="1:2" x14ac:dyDescent="0.2">
      <c r="A272" t="s">
        <v>42677</v>
      </c>
      <c r="B272" t="s">
        <v>99242</v>
      </c>
    </row>
    <row r="273" spans="1:2" x14ac:dyDescent="0.2">
      <c r="A273" t="s">
        <v>42335</v>
      </c>
      <c r="B273" t="s">
        <v>99243</v>
      </c>
    </row>
    <row r="274" spans="1:2" x14ac:dyDescent="0.2">
      <c r="A274" t="s">
        <v>81590</v>
      </c>
      <c r="B274" t="s">
        <v>99244</v>
      </c>
    </row>
    <row r="275" spans="1:2" x14ac:dyDescent="0.2">
      <c r="A275" t="s">
        <v>55173</v>
      </c>
      <c r="B275" t="s">
        <v>99245</v>
      </c>
    </row>
    <row r="276" spans="1:2" x14ac:dyDescent="0.2">
      <c r="A276" t="s">
        <v>5387</v>
      </c>
      <c r="B276" t="s">
        <v>99246</v>
      </c>
    </row>
    <row r="277" spans="1:2" x14ac:dyDescent="0.2">
      <c r="A277" t="s">
        <v>59172</v>
      </c>
      <c r="B277" t="s">
        <v>99247</v>
      </c>
    </row>
    <row r="278" spans="1:2" x14ac:dyDescent="0.2">
      <c r="A278" t="s">
        <v>34242</v>
      </c>
      <c r="B278" t="s">
        <v>99248</v>
      </c>
    </row>
    <row r="279" spans="1:2" x14ac:dyDescent="0.2">
      <c r="A279" t="s">
        <v>36064</v>
      </c>
      <c r="B279" t="s">
        <v>99249</v>
      </c>
    </row>
    <row r="280" spans="1:2" x14ac:dyDescent="0.2">
      <c r="A280" t="s">
        <v>93251</v>
      </c>
      <c r="B280" t="s">
        <v>99250</v>
      </c>
    </row>
    <row r="281" spans="1:2" x14ac:dyDescent="0.2">
      <c r="A281" t="s">
        <v>79474</v>
      </c>
      <c r="B281" t="s">
        <v>99251</v>
      </c>
    </row>
    <row r="282" spans="1:2" x14ac:dyDescent="0.2">
      <c r="A282" t="s">
        <v>56000</v>
      </c>
      <c r="B282" t="s">
        <v>99252</v>
      </c>
    </row>
    <row r="283" spans="1:2" x14ac:dyDescent="0.2">
      <c r="A283" t="s">
        <v>68364</v>
      </c>
      <c r="B283" t="s">
        <v>99253</v>
      </c>
    </row>
    <row r="284" spans="1:2" x14ac:dyDescent="0.2">
      <c r="A284" t="s">
        <v>69837</v>
      </c>
      <c r="B284" t="s">
        <v>99254</v>
      </c>
    </row>
    <row r="285" spans="1:2" x14ac:dyDescent="0.2">
      <c r="A285" t="s">
        <v>41180</v>
      </c>
      <c r="B285" t="s">
        <v>99255</v>
      </c>
    </row>
    <row r="286" spans="1:2" x14ac:dyDescent="0.2">
      <c r="A286" t="s">
        <v>38303</v>
      </c>
      <c r="B286" t="s">
        <v>99256</v>
      </c>
    </row>
    <row r="287" spans="1:2" x14ac:dyDescent="0.2">
      <c r="A287" t="s">
        <v>67725</v>
      </c>
      <c r="B287" t="s">
        <v>99257</v>
      </c>
    </row>
    <row r="288" spans="1:2" x14ac:dyDescent="0.2">
      <c r="A288" t="s">
        <v>40830</v>
      </c>
      <c r="B288" t="s">
        <v>99258</v>
      </c>
    </row>
    <row r="289" spans="1:2" x14ac:dyDescent="0.2">
      <c r="A289" t="s">
        <v>57225</v>
      </c>
      <c r="B289" t="s">
        <v>99259</v>
      </c>
    </row>
    <row r="290" spans="1:2" x14ac:dyDescent="0.2">
      <c r="A290" t="s">
        <v>84589</v>
      </c>
      <c r="B290" t="s">
        <v>99260</v>
      </c>
    </row>
    <row r="291" spans="1:2" x14ac:dyDescent="0.2">
      <c r="A291" t="s">
        <v>53527</v>
      </c>
      <c r="B291" t="s">
        <v>99261</v>
      </c>
    </row>
    <row r="292" spans="1:2" x14ac:dyDescent="0.2">
      <c r="A292" t="s">
        <v>11584</v>
      </c>
      <c r="B292" t="s">
        <v>99262</v>
      </c>
    </row>
    <row r="293" spans="1:2" x14ac:dyDescent="0.2">
      <c r="A293" t="s">
        <v>24418</v>
      </c>
      <c r="B293" t="s">
        <v>99263</v>
      </c>
    </row>
    <row r="294" spans="1:2" x14ac:dyDescent="0.2">
      <c r="A294" t="s">
        <v>2341</v>
      </c>
      <c r="B294" t="s">
        <v>99264</v>
      </c>
    </row>
    <row r="295" spans="1:2" x14ac:dyDescent="0.2">
      <c r="A295" t="s">
        <v>95717</v>
      </c>
      <c r="B295" t="s">
        <v>99265</v>
      </c>
    </row>
    <row r="296" spans="1:2" x14ac:dyDescent="0.2">
      <c r="A296" t="s">
        <v>54962</v>
      </c>
      <c r="B296" t="s">
        <v>99266</v>
      </c>
    </row>
    <row r="297" spans="1:2" x14ac:dyDescent="0.2">
      <c r="A297" t="s">
        <v>20423</v>
      </c>
      <c r="B297" t="s">
        <v>99267</v>
      </c>
    </row>
    <row r="298" spans="1:2" x14ac:dyDescent="0.2">
      <c r="A298" t="s">
        <v>84901</v>
      </c>
      <c r="B298" t="s">
        <v>99268</v>
      </c>
    </row>
    <row r="299" spans="1:2" x14ac:dyDescent="0.2">
      <c r="A299" t="s">
        <v>35580</v>
      </c>
      <c r="B299" t="s">
        <v>99269</v>
      </c>
    </row>
    <row r="300" spans="1:2" x14ac:dyDescent="0.2">
      <c r="A300" t="s">
        <v>87688</v>
      </c>
      <c r="B300" t="s">
        <v>99270</v>
      </c>
    </row>
    <row r="301" spans="1:2" x14ac:dyDescent="0.2">
      <c r="A301" t="s">
        <v>71799</v>
      </c>
      <c r="B301" t="s">
        <v>99271</v>
      </c>
    </row>
    <row r="302" spans="1:2" x14ac:dyDescent="0.2">
      <c r="A302" t="s">
        <v>32320</v>
      </c>
      <c r="B302" t="s">
        <v>99272</v>
      </c>
    </row>
    <row r="303" spans="1:2" x14ac:dyDescent="0.2">
      <c r="A303" t="s">
        <v>16358</v>
      </c>
      <c r="B303" t="s">
        <v>99273</v>
      </c>
    </row>
    <row r="304" spans="1:2" x14ac:dyDescent="0.2">
      <c r="A304" t="s">
        <v>54691</v>
      </c>
      <c r="B304" t="s">
        <v>99274</v>
      </c>
    </row>
    <row r="305" spans="1:2" x14ac:dyDescent="0.2">
      <c r="A305" t="s">
        <v>64844</v>
      </c>
      <c r="B305" t="s">
        <v>99275</v>
      </c>
    </row>
    <row r="306" spans="1:2" x14ac:dyDescent="0.2">
      <c r="A306" t="s">
        <v>47824</v>
      </c>
      <c r="B306" t="s">
        <v>99276</v>
      </c>
    </row>
    <row r="307" spans="1:2" x14ac:dyDescent="0.2">
      <c r="A307" t="s">
        <v>61902</v>
      </c>
      <c r="B307" t="s">
        <v>99277</v>
      </c>
    </row>
    <row r="308" spans="1:2" x14ac:dyDescent="0.2">
      <c r="A308" t="s">
        <v>73700</v>
      </c>
      <c r="B308" t="s">
        <v>99278</v>
      </c>
    </row>
    <row r="309" spans="1:2" x14ac:dyDescent="0.2">
      <c r="A309" t="s">
        <v>59920</v>
      </c>
      <c r="B309" t="s">
        <v>99279</v>
      </c>
    </row>
    <row r="310" spans="1:2" x14ac:dyDescent="0.2">
      <c r="A310" t="s">
        <v>28617</v>
      </c>
      <c r="B310" t="s">
        <v>99280</v>
      </c>
    </row>
    <row r="311" spans="1:2" x14ac:dyDescent="0.2">
      <c r="A311" t="s">
        <v>5048</v>
      </c>
      <c r="B311" t="s">
        <v>99281</v>
      </c>
    </row>
    <row r="312" spans="1:2" x14ac:dyDescent="0.2">
      <c r="A312" t="s">
        <v>65361</v>
      </c>
      <c r="B312" t="s">
        <v>99282</v>
      </c>
    </row>
    <row r="313" spans="1:2" x14ac:dyDescent="0.2">
      <c r="A313" t="s">
        <v>86684</v>
      </c>
      <c r="B313" t="s">
        <v>99283</v>
      </c>
    </row>
    <row r="314" spans="1:2" x14ac:dyDescent="0.2">
      <c r="A314" t="s">
        <v>23237</v>
      </c>
      <c r="B314" t="s">
        <v>99284</v>
      </c>
    </row>
    <row r="315" spans="1:2" x14ac:dyDescent="0.2">
      <c r="A315" t="s">
        <v>53998</v>
      </c>
      <c r="B315" t="s">
        <v>99285</v>
      </c>
    </row>
    <row r="316" spans="1:2" x14ac:dyDescent="0.2">
      <c r="A316" t="s">
        <v>80786</v>
      </c>
      <c r="B316" t="s">
        <v>99286</v>
      </c>
    </row>
    <row r="317" spans="1:2" x14ac:dyDescent="0.2">
      <c r="A317" t="s">
        <v>75029</v>
      </c>
      <c r="B317" t="s">
        <v>99287</v>
      </c>
    </row>
    <row r="318" spans="1:2" x14ac:dyDescent="0.2">
      <c r="A318" t="s">
        <v>76033</v>
      </c>
      <c r="B318" t="s">
        <v>99288</v>
      </c>
    </row>
    <row r="319" spans="1:2" x14ac:dyDescent="0.2">
      <c r="A319" t="s">
        <v>60859</v>
      </c>
      <c r="B319" t="s">
        <v>99289</v>
      </c>
    </row>
    <row r="320" spans="1:2" x14ac:dyDescent="0.2">
      <c r="A320" t="s">
        <v>67814</v>
      </c>
      <c r="B320" t="s">
        <v>99290</v>
      </c>
    </row>
    <row r="321" spans="1:2" x14ac:dyDescent="0.2">
      <c r="A321" t="s">
        <v>42887</v>
      </c>
      <c r="B321" t="s">
        <v>99291</v>
      </c>
    </row>
    <row r="322" spans="1:2" x14ac:dyDescent="0.2">
      <c r="A322" t="s">
        <v>96126</v>
      </c>
      <c r="B322" t="s">
        <v>99292</v>
      </c>
    </row>
    <row r="323" spans="1:2" x14ac:dyDescent="0.2">
      <c r="A323" t="s">
        <v>91793</v>
      </c>
      <c r="B323" t="s">
        <v>99293</v>
      </c>
    </row>
    <row r="324" spans="1:2" x14ac:dyDescent="0.2">
      <c r="A324" t="s">
        <v>7019</v>
      </c>
      <c r="B324" t="s">
        <v>99294</v>
      </c>
    </row>
    <row r="325" spans="1:2" x14ac:dyDescent="0.2">
      <c r="A325" t="s">
        <v>91177</v>
      </c>
      <c r="B325" t="s">
        <v>99295</v>
      </c>
    </row>
    <row r="326" spans="1:2" x14ac:dyDescent="0.2">
      <c r="A326" t="s">
        <v>1001</v>
      </c>
      <c r="B326" t="s">
        <v>99296</v>
      </c>
    </row>
    <row r="327" spans="1:2" x14ac:dyDescent="0.2">
      <c r="A327" t="s">
        <v>9556</v>
      </c>
      <c r="B327" t="s">
        <v>99297</v>
      </c>
    </row>
    <row r="328" spans="1:2" x14ac:dyDescent="0.2">
      <c r="A328" t="s">
        <v>16675</v>
      </c>
      <c r="B328" t="s">
        <v>99298</v>
      </c>
    </row>
    <row r="329" spans="1:2" x14ac:dyDescent="0.2">
      <c r="A329" t="s">
        <v>80372</v>
      </c>
      <c r="B329" t="s">
        <v>99299</v>
      </c>
    </row>
    <row r="330" spans="1:2" x14ac:dyDescent="0.2">
      <c r="A330" t="s">
        <v>88572</v>
      </c>
      <c r="B330" t="s">
        <v>99300</v>
      </c>
    </row>
    <row r="331" spans="1:2" x14ac:dyDescent="0.2">
      <c r="A331" t="s">
        <v>95516</v>
      </c>
      <c r="B331" t="s">
        <v>99301</v>
      </c>
    </row>
    <row r="332" spans="1:2" x14ac:dyDescent="0.2">
      <c r="A332" t="s">
        <v>37645</v>
      </c>
      <c r="B332" t="s">
        <v>99302</v>
      </c>
    </row>
    <row r="333" spans="1:2" x14ac:dyDescent="0.2">
      <c r="A333" t="s">
        <v>91665</v>
      </c>
      <c r="B333" t="s">
        <v>99303</v>
      </c>
    </row>
    <row r="334" spans="1:2" x14ac:dyDescent="0.2">
      <c r="A334" t="s">
        <v>50826</v>
      </c>
      <c r="B334" t="s">
        <v>99304</v>
      </c>
    </row>
    <row r="335" spans="1:2" x14ac:dyDescent="0.2">
      <c r="A335" t="s">
        <v>2061</v>
      </c>
      <c r="B335" t="s">
        <v>99305</v>
      </c>
    </row>
    <row r="336" spans="1:2" x14ac:dyDescent="0.2">
      <c r="A336" t="s">
        <v>82188</v>
      </c>
      <c r="B336" t="s">
        <v>99306</v>
      </c>
    </row>
    <row r="337" spans="1:2" x14ac:dyDescent="0.2">
      <c r="A337" t="s">
        <v>50148</v>
      </c>
      <c r="B337" t="s">
        <v>99307</v>
      </c>
    </row>
    <row r="338" spans="1:2" x14ac:dyDescent="0.2">
      <c r="A338" t="s">
        <v>91840</v>
      </c>
      <c r="B338" t="s">
        <v>99308</v>
      </c>
    </row>
    <row r="339" spans="1:2" x14ac:dyDescent="0.2">
      <c r="A339" t="s">
        <v>61576</v>
      </c>
      <c r="B339" t="s">
        <v>99309</v>
      </c>
    </row>
    <row r="340" spans="1:2" x14ac:dyDescent="0.2">
      <c r="A340" t="s">
        <v>57891</v>
      </c>
      <c r="B340" t="s">
        <v>99310</v>
      </c>
    </row>
    <row r="341" spans="1:2" x14ac:dyDescent="0.2">
      <c r="A341" t="s">
        <v>67605</v>
      </c>
      <c r="B341" t="s">
        <v>99311</v>
      </c>
    </row>
    <row r="342" spans="1:2" x14ac:dyDescent="0.2">
      <c r="A342" t="s">
        <v>932</v>
      </c>
      <c r="B342" t="s">
        <v>99311</v>
      </c>
    </row>
    <row r="343" spans="1:2" x14ac:dyDescent="0.2">
      <c r="A343" t="s">
        <v>78394</v>
      </c>
      <c r="B343" t="s">
        <v>99312</v>
      </c>
    </row>
    <row r="344" spans="1:2" x14ac:dyDescent="0.2">
      <c r="A344" t="s">
        <v>80269</v>
      </c>
      <c r="B344" t="s">
        <v>99313</v>
      </c>
    </row>
    <row r="345" spans="1:2" x14ac:dyDescent="0.2">
      <c r="A345" t="s">
        <v>13315</v>
      </c>
      <c r="B345" t="s">
        <v>99314</v>
      </c>
    </row>
    <row r="346" spans="1:2" x14ac:dyDescent="0.2">
      <c r="A346" t="s">
        <v>39704</v>
      </c>
      <c r="B346" t="s">
        <v>99315</v>
      </c>
    </row>
    <row r="347" spans="1:2" x14ac:dyDescent="0.2">
      <c r="A347" t="s">
        <v>66240</v>
      </c>
      <c r="B347" t="s">
        <v>99316</v>
      </c>
    </row>
    <row r="348" spans="1:2" x14ac:dyDescent="0.2">
      <c r="A348" t="s">
        <v>50397</v>
      </c>
      <c r="B348" t="s">
        <v>99317</v>
      </c>
    </row>
    <row r="349" spans="1:2" x14ac:dyDescent="0.2">
      <c r="A349" t="s">
        <v>34045</v>
      </c>
      <c r="B349" t="s">
        <v>99318</v>
      </c>
    </row>
    <row r="350" spans="1:2" x14ac:dyDescent="0.2">
      <c r="A350" t="s">
        <v>29287</v>
      </c>
      <c r="B350" t="s">
        <v>99319</v>
      </c>
    </row>
    <row r="351" spans="1:2" x14ac:dyDescent="0.2">
      <c r="A351" t="s">
        <v>89905</v>
      </c>
      <c r="B351" t="s">
        <v>99320</v>
      </c>
    </row>
    <row r="352" spans="1:2" x14ac:dyDescent="0.2">
      <c r="A352" t="s">
        <v>57057</v>
      </c>
      <c r="B352" t="s">
        <v>99321</v>
      </c>
    </row>
    <row r="353" spans="1:2" x14ac:dyDescent="0.2">
      <c r="A353" t="s">
        <v>74634</v>
      </c>
      <c r="B353" t="s">
        <v>99322</v>
      </c>
    </row>
    <row r="354" spans="1:2" x14ac:dyDescent="0.2">
      <c r="A354" t="s">
        <v>71190</v>
      </c>
      <c r="B354" t="s">
        <v>99323</v>
      </c>
    </row>
    <row r="355" spans="1:2" x14ac:dyDescent="0.2">
      <c r="A355" t="s">
        <v>86704</v>
      </c>
      <c r="B355" t="s">
        <v>99324</v>
      </c>
    </row>
    <row r="356" spans="1:2" x14ac:dyDescent="0.2">
      <c r="A356" t="s">
        <v>19222</v>
      </c>
      <c r="B356" t="s">
        <v>99325</v>
      </c>
    </row>
    <row r="357" spans="1:2" x14ac:dyDescent="0.2">
      <c r="A357" t="s">
        <v>44998</v>
      </c>
      <c r="B357" t="s">
        <v>99326</v>
      </c>
    </row>
    <row r="358" spans="1:2" x14ac:dyDescent="0.2">
      <c r="A358" t="s">
        <v>32591</v>
      </c>
      <c r="B358" t="s">
        <v>99327</v>
      </c>
    </row>
    <row r="359" spans="1:2" x14ac:dyDescent="0.2">
      <c r="A359" t="s">
        <v>89532</v>
      </c>
      <c r="B359" t="s">
        <v>99328</v>
      </c>
    </row>
    <row r="360" spans="1:2" x14ac:dyDescent="0.2">
      <c r="A360" t="s">
        <v>58949</v>
      </c>
      <c r="B360" t="s">
        <v>99329</v>
      </c>
    </row>
    <row r="361" spans="1:2" x14ac:dyDescent="0.2">
      <c r="A361" t="s">
        <v>91479</v>
      </c>
      <c r="B361" t="s">
        <v>99330</v>
      </c>
    </row>
    <row r="362" spans="1:2" x14ac:dyDescent="0.2">
      <c r="A362" t="s">
        <v>5234</v>
      </c>
      <c r="B362" t="s">
        <v>99331</v>
      </c>
    </row>
    <row r="363" spans="1:2" x14ac:dyDescent="0.2">
      <c r="A363" t="s">
        <v>61733</v>
      </c>
      <c r="B363" t="s">
        <v>99332</v>
      </c>
    </row>
    <row r="364" spans="1:2" x14ac:dyDescent="0.2">
      <c r="A364" t="s">
        <v>39783</v>
      </c>
      <c r="B364" t="s">
        <v>99333</v>
      </c>
    </row>
    <row r="365" spans="1:2" x14ac:dyDescent="0.2">
      <c r="A365" t="s">
        <v>96520</v>
      </c>
      <c r="B365" t="s">
        <v>99334</v>
      </c>
    </row>
    <row r="366" spans="1:2" x14ac:dyDescent="0.2">
      <c r="A366" t="s">
        <v>65955</v>
      </c>
      <c r="B366" t="s">
        <v>99335</v>
      </c>
    </row>
    <row r="367" spans="1:2" x14ac:dyDescent="0.2">
      <c r="A367" t="s">
        <v>10561</v>
      </c>
      <c r="B367" t="s">
        <v>99336</v>
      </c>
    </row>
    <row r="368" spans="1:2" x14ac:dyDescent="0.2">
      <c r="A368" t="s">
        <v>76877</v>
      </c>
      <c r="B368" t="s">
        <v>99337</v>
      </c>
    </row>
    <row r="369" spans="1:2" x14ac:dyDescent="0.2">
      <c r="A369" t="s">
        <v>20891</v>
      </c>
      <c r="B369" t="s">
        <v>99337</v>
      </c>
    </row>
    <row r="370" spans="1:2" x14ac:dyDescent="0.2">
      <c r="A370" t="s">
        <v>96515</v>
      </c>
      <c r="B370" t="s">
        <v>99338</v>
      </c>
    </row>
    <row r="371" spans="1:2" x14ac:dyDescent="0.2">
      <c r="A371" t="s">
        <v>25735</v>
      </c>
      <c r="B371" t="s">
        <v>99339</v>
      </c>
    </row>
    <row r="372" spans="1:2" x14ac:dyDescent="0.2">
      <c r="A372" t="s">
        <v>7184</v>
      </c>
      <c r="B372" t="s">
        <v>99340</v>
      </c>
    </row>
    <row r="373" spans="1:2" x14ac:dyDescent="0.2">
      <c r="A373" t="s">
        <v>45691</v>
      </c>
      <c r="B373" t="s">
        <v>99341</v>
      </c>
    </row>
    <row r="374" spans="1:2" x14ac:dyDescent="0.2">
      <c r="A374" t="s">
        <v>72967</v>
      </c>
      <c r="B374" t="s">
        <v>99342</v>
      </c>
    </row>
    <row r="375" spans="1:2" x14ac:dyDescent="0.2">
      <c r="A375" t="s">
        <v>47068</v>
      </c>
      <c r="B375" t="s">
        <v>99343</v>
      </c>
    </row>
    <row r="376" spans="1:2" x14ac:dyDescent="0.2">
      <c r="A376" t="s">
        <v>46928</v>
      </c>
      <c r="B376" t="s">
        <v>99344</v>
      </c>
    </row>
    <row r="377" spans="1:2" x14ac:dyDescent="0.2">
      <c r="A377" t="s">
        <v>93370</v>
      </c>
      <c r="B377" t="s">
        <v>99345</v>
      </c>
    </row>
    <row r="378" spans="1:2" x14ac:dyDescent="0.2">
      <c r="A378" t="s">
        <v>1635</v>
      </c>
      <c r="B378" t="s">
        <v>99346</v>
      </c>
    </row>
    <row r="379" spans="1:2" x14ac:dyDescent="0.2">
      <c r="A379" t="s">
        <v>4477</v>
      </c>
      <c r="B379" t="s">
        <v>99346</v>
      </c>
    </row>
    <row r="380" spans="1:2" x14ac:dyDescent="0.2">
      <c r="A380" t="s">
        <v>58930</v>
      </c>
      <c r="B380" t="s">
        <v>99347</v>
      </c>
    </row>
    <row r="381" spans="1:2" x14ac:dyDescent="0.2">
      <c r="A381" t="s">
        <v>87200</v>
      </c>
      <c r="B381" t="s">
        <v>99348</v>
      </c>
    </row>
    <row r="382" spans="1:2" x14ac:dyDescent="0.2">
      <c r="A382" t="s">
        <v>69372</v>
      </c>
      <c r="B382" t="s">
        <v>99349</v>
      </c>
    </row>
    <row r="383" spans="1:2" x14ac:dyDescent="0.2">
      <c r="A383" t="s">
        <v>89242</v>
      </c>
      <c r="B383" t="s">
        <v>99350</v>
      </c>
    </row>
    <row r="384" spans="1:2" x14ac:dyDescent="0.2">
      <c r="A384" t="s">
        <v>44361</v>
      </c>
      <c r="B384" t="s">
        <v>99351</v>
      </c>
    </row>
    <row r="385" spans="1:2" x14ac:dyDescent="0.2">
      <c r="A385" t="s">
        <v>5292</v>
      </c>
      <c r="B385" t="s">
        <v>99352</v>
      </c>
    </row>
    <row r="386" spans="1:2" x14ac:dyDescent="0.2">
      <c r="A386" t="s">
        <v>85857</v>
      </c>
      <c r="B386" t="s">
        <v>99353</v>
      </c>
    </row>
    <row r="387" spans="1:2" x14ac:dyDescent="0.2">
      <c r="A387" t="s">
        <v>92835</v>
      </c>
      <c r="B387" t="s">
        <v>99354</v>
      </c>
    </row>
    <row r="388" spans="1:2" x14ac:dyDescent="0.2">
      <c r="A388" t="s">
        <v>17518</v>
      </c>
      <c r="B388" t="s">
        <v>99355</v>
      </c>
    </row>
    <row r="389" spans="1:2" x14ac:dyDescent="0.2">
      <c r="A389" t="s">
        <v>69594</v>
      </c>
      <c r="B389" t="s">
        <v>99356</v>
      </c>
    </row>
    <row r="390" spans="1:2" x14ac:dyDescent="0.2">
      <c r="A390" t="s">
        <v>80916</v>
      </c>
      <c r="B390" t="s">
        <v>99357</v>
      </c>
    </row>
    <row r="391" spans="1:2" x14ac:dyDescent="0.2">
      <c r="A391" t="s">
        <v>45827</v>
      </c>
      <c r="B391" t="s">
        <v>99358</v>
      </c>
    </row>
    <row r="392" spans="1:2" x14ac:dyDescent="0.2">
      <c r="A392" t="s">
        <v>48329</v>
      </c>
      <c r="B392" t="s">
        <v>99359</v>
      </c>
    </row>
    <row r="393" spans="1:2" x14ac:dyDescent="0.2">
      <c r="A393" t="s">
        <v>70233</v>
      </c>
      <c r="B393" t="s">
        <v>99360</v>
      </c>
    </row>
    <row r="394" spans="1:2" x14ac:dyDescent="0.2">
      <c r="A394" t="s">
        <v>82123</v>
      </c>
      <c r="B394" t="s">
        <v>99361</v>
      </c>
    </row>
    <row r="395" spans="1:2" x14ac:dyDescent="0.2">
      <c r="A395" t="s">
        <v>72741</v>
      </c>
      <c r="B395" t="s">
        <v>99362</v>
      </c>
    </row>
    <row r="396" spans="1:2" x14ac:dyDescent="0.2">
      <c r="A396" t="s">
        <v>47729</v>
      </c>
      <c r="B396" t="s">
        <v>99363</v>
      </c>
    </row>
    <row r="397" spans="1:2" x14ac:dyDescent="0.2">
      <c r="A397" t="s">
        <v>26465</v>
      </c>
      <c r="B397" t="s">
        <v>99364</v>
      </c>
    </row>
    <row r="398" spans="1:2" x14ac:dyDescent="0.2">
      <c r="A398" t="s">
        <v>2834</v>
      </c>
      <c r="B398" t="s">
        <v>99365</v>
      </c>
    </row>
    <row r="399" spans="1:2" x14ac:dyDescent="0.2">
      <c r="A399" t="s">
        <v>39907</v>
      </c>
      <c r="B399" t="s">
        <v>99366</v>
      </c>
    </row>
    <row r="400" spans="1:2" x14ac:dyDescent="0.2">
      <c r="A400" t="s">
        <v>76349</v>
      </c>
      <c r="B400" t="s">
        <v>99367</v>
      </c>
    </row>
    <row r="401" spans="1:2" x14ac:dyDescent="0.2">
      <c r="A401" t="s">
        <v>66242</v>
      </c>
      <c r="B401" t="s">
        <v>99368</v>
      </c>
    </row>
    <row r="402" spans="1:2" x14ac:dyDescent="0.2">
      <c r="A402" t="s">
        <v>79481</v>
      </c>
      <c r="B402" t="s">
        <v>99369</v>
      </c>
    </row>
    <row r="403" spans="1:2" x14ac:dyDescent="0.2">
      <c r="A403" t="s">
        <v>63536</v>
      </c>
      <c r="B403" t="s">
        <v>99370</v>
      </c>
    </row>
    <row r="404" spans="1:2" x14ac:dyDescent="0.2">
      <c r="A404" t="s">
        <v>75684</v>
      </c>
      <c r="B404" t="s">
        <v>99371</v>
      </c>
    </row>
    <row r="405" spans="1:2" x14ac:dyDescent="0.2">
      <c r="A405" t="s">
        <v>60119</v>
      </c>
      <c r="B405" t="s">
        <v>99372</v>
      </c>
    </row>
    <row r="406" spans="1:2" x14ac:dyDescent="0.2">
      <c r="A406" t="s">
        <v>19908</v>
      </c>
      <c r="B406" t="s">
        <v>99373</v>
      </c>
    </row>
    <row r="407" spans="1:2" x14ac:dyDescent="0.2">
      <c r="A407" t="s">
        <v>43989</v>
      </c>
      <c r="B407" t="s">
        <v>99373</v>
      </c>
    </row>
    <row r="408" spans="1:2" x14ac:dyDescent="0.2">
      <c r="A408" t="s">
        <v>38415</v>
      </c>
      <c r="B408" t="s">
        <v>99374</v>
      </c>
    </row>
    <row r="409" spans="1:2" x14ac:dyDescent="0.2">
      <c r="A409" t="s">
        <v>96310</v>
      </c>
      <c r="B409" t="s">
        <v>99375</v>
      </c>
    </row>
    <row r="410" spans="1:2" x14ac:dyDescent="0.2">
      <c r="A410" t="s">
        <v>77279</v>
      </c>
      <c r="B410" t="s">
        <v>99376</v>
      </c>
    </row>
    <row r="411" spans="1:2" x14ac:dyDescent="0.2">
      <c r="A411" t="s">
        <v>74654</v>
      </c>
      <c r="B411" t="s">
        <v>99377</v>
      </c>
    </row>
    <row r="412" spans="1:2" x14ac:dyDescent="0.2">
      <c r="A412" t="s">
        <v>75509</v>
      </c>
      <c r="B412" t="s">
        <v>99378</v>
      </c>
    </row>
    <row r="413" spans="1:2" x14ac:dyDescent="0.2">
      <c r="A413" t="s">
        <v>9932</v>
      </c>
      <c r="B413" t="s">
        <v>99379</v>
      </c>
    </row>
    <row r="414" spans="1:2" x14ac:dyDescent="0.2">
      <c r="A414" t="s">
        <v>22177</v>
      </c>
      <c r="B414" t="s">
        <v>99380</v>
      </c>
    </row>
    <row r="415" spans="1:2" x14ac:dyDescent="0.2">
      <c r="A415" t="s">
        <v>37073</v>
      </c>
      <c r="B415" t="s">
        <v>99380</v>
      </c>
    </row>
    <row r="416" spans="1:2" x14ac:dyDescent="0.2">
      <c r="A416" t="s">
        <v>53797</v>
      </c>
      <c r="B416" t="s">
        <v>99381</v>
      </c>
    </row>
    <row r="417" spans="1:2" x14ac:dyDescent="0.2">
      <c r="A417" t="s">
        <v>52094</v>
      </c>
      <c r="B417" t="s">
        <v>99382</v>
      </c>
    </row>
    <row r="418" spans="1:2" x14ac:dyDescent="0.2">
      <c r="A418" t="s">
        <v>17575</v>
      </c>
      <c r="B418" t="s">
        <v>99383</v>
      </c>
    </row>
    <row r="419" spans="1:2" x14ac:dyDescent="0.2">
      <c r="A419" t="s">
        <v>66317</v>
      </c>
      <c r="B419" t="s">
        <v>99384</v>
      </c>
    </row>
    <row r="420" spans="1:2" x14ac:dyDescent="0.2">
      <c r="A420" t="s">
        <v>54457</v>
      </c>
      <c r="B420" t="s">
        <v>99385</v>
      </c>
    </row>
    <row r="421" spans="1:2" x14ac:dyDescent="0.2">
      <c r="A421" t="s">
        <v>75683</v>
      </c>
      <c r="B421" t="s">
        <v>99386</v>
      </c>
    </row>
    <row r="422" spans="1:2" x14ac:dyDescent="0.2">
      <c r="A422" t="s">
        <v>32382</v>
      </c>
      <c r="B422" t="s">
        <v>99387</v>
      </c>
    </row>
    <row r="423" spans="1:2" x14ac:dyDescent="0.2">
      <c r="A423" t="s">
        <v>47700</v>
      </c>
      <c r="B423" t="s">
        <v>99388</v>
      </c>
    </row>
    <row r="424" spans="1:2" x14ac:dyDescent="0.2">
      <c r="A424" t="s">
        <v>74231</v>
      </c>
      <c r="B424" t="s">
        <v>99388</v>
      </c>
    </row>
    <row r="425" spans="1:2" x14ac:dyDescent="0.2">
      <c r="A425" t="s">
        <v>31021</v>
      </c>
      <c r="B425" t="s">
        <v>99389</v>
      </c>
    </row>
    <row r="426" spans="1:2" x14ac:dyDescent="0.2">
      <c r="A426" t="s">
        <v>13484</v>
      </c>
      <c r="B426" t="s">
        <v>99390</v>
      </c>
    </row>
    <row r="427" spans="1:2" x14ac:dyDescent="0.2">
      <c r="A427" t="s">
        <v>95727</v>
      </c>
      <c r="B427" t="s">
        <v>99391</v>
      </c>
    </row>
    <row r="428" spans="1:2" x14ac:dyDescent="0.2">
      <c r="A428" t="s">
        <v>48392</v>
      </c>
      <c r="B428" t="s">
        <v>99392</v>
      </c>
    </row>
    <row r="429" spans="1:2" x14ac:dyDescent="0.2">
      <c r="A429" t="s">
        <v>18263</v>
      </c>
      <c r="B429" t="s">
        <v>99393</v>
      </c>
    </row>
    <row r="430" spans="1:2" x14ac:dyDescent="0.2">
      <c r="A430" t="s">
        <v>31207</v>
      </c>
      <c r="B430" t="s">
        <v>99394</v>
      </c>
    </row>
    <row r="431" spans="1:2" x14ac:dyDescent="0.2">
      <c r="A431" t="s">
        <v>70300</v>
      </c>
      <c r="B431" t="s">
        <v>99395</v>
      </c>
    </row>
    <row r="432" spans="1:2" x14ac:dyDescent="0.2">
      <c r="A432" t="s">
        <v>46172</v>
      </c>
      <c r="B432" t="s">
        <v>99396</v>
      </c>
    </row>
    <row r="433" spans="1:2" x14ac:dyDescent="0.2">
      <c r="A433" t="s">
        <v>46295</v>
      </c>
      <c r="B433" t="s">
        <v>99397</v>
      </c>
    </row>
    <row r="434" spans="1:2" x14ac:dyDescent="0.2">
      <c r="A434" t="s">
        <v>37793</v>
      </c>
      <c r="B434" t="s">
        <v>99398</v>
      </c>
    </row>
    <row r="435" spans="1:2" x14ac:dyDescent="0.2">
      <c r="A435" t="s">
        <v>41677</v>
      </c>
      <c r="B435" t="s">
        <v>99399</v>
      </c>
    </row>
    <row r="436" spans="1:2" x14ac:dyDescent="0.2">
      <c r="A436" t="s">
        <v>52763</v>
      </c>
      <c r="B436" t="s">
        <v>99400</v>
      </c>
    </row>
    <row r="437" spans="1:2" x14ac:dyDescent="0.2">
      <c r="A437" t="s">
        <v>25176</v>
      </c>
      <c r="B437" t="s">
        <v>99401</v>
      </c>
    </row>
    <row r="438" spans="1:2" x14ac:dyDescent="0.2">
      <c r="A438" t="s">
        <v>92591</v>
      </c>
      <c r="B438" t="s">
        <v>99402</v>
      </c>
    </row>
    <row r="439" spans="1:2" x14ac:dyDescent="0.2">
      <c r="A439" t="s">
        <v>95548</v>
      </c>
      <c r="B439" t="s">
        <v>99403</v>
      </c>
    </row>
    <row r="440" spans="1:2" x14ac:dyDescent="0.2">
      <c r="A440" t="s">
        <v>34596</v>
      </c>
      <c r="B440" t="s">
        <v>99404</v>
      </c>
    </row>
    <row r="441" spans="1:2" x14ac:dyDescent="0.2">
      <c r="A441" t="s">
        <v>93255</v>
      </c>
      <c r="B441" t="s">
        <v>99405</v>
      </c>
    </row>
    <row r="442" spans="1:2" x14ac:dyDescent="0.2">
      <c r="A442" t="s">
        <v>17014</v>
      </c>
      <c r="B442" t="s">
        <v>99406</v>
      </c>
    </row>
    <row r="443" spans="1:2" x14ac:dyDescent="0.2">
      <c r="A443" t="s">
        <v>26198</v>
      </c>
      <c r="B443" t="s">
        <v>99407</v>
      </c>
    </row>
    <row r="444" spans="1:2" x14ac:dyDescent="0.2">
      <c r="A444" t="s">
        <v>80468</v>
      </c>
      <c r="B444" t="s">
        <v>99407</v>
      </c>
    </row>
    <row r="445" spans="1:2" x14ac:dyDescent="0.2">
      <c r="A445" t="s">
        <v>6246</v>
      </c>
      <c r="B445" t="s">
        <v>99408</v>
      </c>
    </row>
    <row r="446" spans="1:2" x14ac:dyDescent="0.2">
      <c r="A446" t="s">
        <v>90329</v>
      </c>
      <c r="B446" t="s">
        <v>99409</v>
      </c>
    </row>
    <row r="447" spans="1:2" x14ac:dyDescent="0.2">
      <c r="A447" t="s">
        <v>4353</v>
      </c>
      <c r="B447" t="s">
        <v>99410</v>
      </c>
    </row>
    <row r="448" spans="1:2" x14ac:dyDescent="0.2">
      <c r="A448" t="s">
        <v>5847</v>
      </c>
      <c r="B448" t="s">
        <v>99411</v>
      </c>
    </row>
    <row r="449" spans="1:2" x14ac:dyDescent="0.2">
      <c r="A449" t="s">
        <v>45497</v>
      </c>
      <c r="B449" t="s">
        <v>99412</v>
      </c>
    </row>
    <row r="450" spans="1:2" x14ac:dyDescent="0.2">
      <c r="A450" t="s">
        <v>57457</v>
      </c>
      <c r="B450" t="s">
        <v>99413</v>
      </c>
    </row>
    <row r="451" spans="1:2" x14ac:dyDescent="0.2">
      <c r="A451" t="s">
        <v>95607</v>
      </c>
      <c r="B451" t="s">
        <v>99414</v>
      </c>
    </row>
    <row r="452" spans="1:2" x14ac:dyDescent="0.2">
      <c r="A452" t="s">
        <v>18316</v>
      </c>
      <c r="B452" t="s">
        <v>99415</v>
      </c>
    </row>
    <row r="453" spans="1:2" x14ac:dyDescent="0.2">
      <c r="A453" t="s">
        <v>80811</v>
      </c>
      <c r="B453" t="s">
        <v>99416</v>
      </c>
    </row>
    <row r="454" spans="1:2" x14ac:dyDescent="0.2">
      <c r="A454" t="s">
        <v>47106</v>
      </c>
      <c r="B454" t="s">
        <v>99417</v>
      </c>
    </row>
    <row r="455" spans="1:2" x14ac:dyDescent="0.2">
      <c r="A455" t="s">
        <v>91614</v>
      </c>
      <c r="B455" t="s">
        <v>99418</v>
      </c>
    </row>
    <row r="456" spans="1:2" x14ac:dyDescent="0.2">
      <c r="A456" t="s">
        <v>45017</v>
      </c>
      <c r="B456" t="s">
        <v>99419</v>
      </c>
    </row>
    <row r="457" spans="1:2" x14ac:dyDescent="0.2">
      <c r="A457" t="s">
        <v>42592</v>
      </c>
      <c r="B457" t="s">
        <v>99420</v>
      </c>
    </row>
    <row r="458" spans="1:2" x14ac:dyDescent="0.2">
      <c r="A458" t="s">
        <v>54149</v>
      </c>
      <c r="B458" t="s">
        <v>99421</v>
      </c>
    </row>
    <row r="459" spans="1:2" x14ac:dyDescent="0.2">
      <c r="A459" t="s">
        <v>11076</v>
      </c>
      <c r="B459" t="s">
        <v>99422</v>
      </c>
    </row>
    <row r="460" spans="1:2" x14ac:dyDescent="0.2">
      <c r="A460" t="s">
        <v>35818</v>
      </c>
      <c r="B460" t="s">
        <v>99423</v>
      </c>
    </row>
    <row r="461" spans="1:2" x14ac:dyDescent="0.2">
      <c r="A461" t="s">
        <v>46264</v>
      </c>
      <c r="B461" t="s">
        <v>99424</v>
      </c>
    </row>
    <row r="462" spans="1:2" x14ac:dyDescent="0.2">
      <c r="A462" t="s">
        <v>89613</v>
      </c>
      <c r="B462" t="s">
        <v>99425</v>
      </c>
    </row>
    <row r="463" spans="1:2" x14ac:dyDescent="0.2">
      <c r="A463" t="s">
        <v>6235</v>
      </c>
      <c r="B463" t="s">
        <v>99426</v>
      </c>
    </row>
    <row r="464" spans="1:2" x14ac:dyDescent="0.2">
      <c r="A464" t="s">
        <v>23661</v>
      </c>
      <c r="B464" t="s">
        <v>99427</v>
      </c>
    </row>
    <row r="465" spans="1:2" x14ac:dyDescent="0.2">
      <c r="A465" t="s">
        <v>11861</v>
      </c>
      <c r="B465" t="s">
        <v>99428</v>
      </c>
    </row>
    <row r="466" spans="1:2" x14ac:dyDescent="0.2">
      <c r="A466" t="s">
        <v>31693</v>
      </c>
      <c r="B466" t="s">
        <v>99429</v>
      </c>
    </row>
    <row r="467" spans="1:2" x14ac:dyDescent="0.2">
      <c r="A467" t="s">
        <v>93085</v>
      </c>
      <c r="B467" t="s">
        <v>99430</v>
      </c>
    </row>
    <row r="468" spans="1:2" x14ac:dyDescent="0.2">
      <c r="A468" t="s">
        <v>93287</v>
      </c>
      <c r="B468" t="s">
        <v>99431</v>
      </c>
    </row>
    <row r="469" spans="1:2" x14ac:dyDescent="0.2">
      <c r="A469" t="s">
        <v>76411</v>
      </c>
      <c r="B469" t="s">
        <v>99432</v>
      </c>
    </row>
    <row r="470" spans="1:2" x14ac:dyDescent="0.2">
      <c r="A470" t="s">
        <v>95305</v>
      </c>
      <c r="B470" t="s">
        <v>99433</v>
      </c>
    </row>
    <row r="471" spans="1:2" x14ac:dyDescent="0.2">
      <c r="A471" t="s">
        <v>84742</v>
      </c>
      <c r="B471" t="s">
        <v>99434</v>
      </c>
    </row>
    <row r="472" spans="1:2" x14ac:dyDescent="0.2">
      <c r="A472" t="s">
        <v>25726</v>
      </c>
      <c r="B472" t="s">
        <v>99435</v>
      </c>
    </row>
    <row r="473" spans="1:2" x14ac:dyDescent="0.2">
      <c r="A473" t="s">
        <v>75676</v>
      </c>
      <c r="B473" t="s">
        <v>99436</v>
      </c>
    </row>
    <row r="474" spans="1:2" x14ac:dyDescent="0.2">
      <c r="A474" t="s">
        <v>82491</v>
      </c>
      <c r="B474" t="s">
        <v>99437</v>
      </c>
    </row>
    <row r="475" spans="1:2" x14ac:dyDescent="0.2">
      <c r="A475" t="s">
        <v>82282</v>
      </c>
      <c r="B475" t="s">
        <v>99438</v>
      </c>
    </row>
    <row r="476" spans="1:2" x14ac:dyDescent="0.2">
      <c r="A476" t="s">
        <v>73505</v>
      </c>
      <c r="B476" t="s">
        <v>99439</v>
      </c>
    </row>
    <row r="477" spans="1:2" x14ac:dyDescent="0.2">
      <c r="A477" t="s">
        <v>94709</v>
      </c>
      <c r="B477" t="s">
        <v>99440</v>
      </c>
    </row>
    <row r="478" spans="1:2" x14ac:dyDescent="0.2">
      <c r="A478" t="s">
        <v>93221</v>
      </c>
      <c r="B478" t="s">
        <v>99441</v>
      </c>
    </row>
    <row r="479" spans="1:2" x14ac:dyDescent="0.2">
      <c r="A479" t="s">
        <v>81140</v>
      </c>
      <c r="B479" t="s">
        <v>99442</v>
      </c>
    </row>
    <row r="480" spans="1:2" x14ac:dyDescent="0.2">
      <c r="A480" t="s">
        <v>29800</v>
      </c>
      <c r="B480" t="s">
        <v>99443</v>
      </c>
    </row>
    <row r="481" spans="1:2" x14ac:dyDescent="0.2">
      <c r="A481" t="s">
        <v>57987</v>
      </c>
      <c r="B481" t="s">
        <v>99444</v>
      </c>
    </row>
    <row r="482" spans="1:2" x14ac:dyDescent="0.2">
      <c r="A482" t="s">
        <v>88224</v>
      </c>
      <c r="B482" t="s">
        <v>99445</v>
      </c>
    </row>
    <row r="483" spans="1:2" x14ac:dyDescent="0.2">
      <c r="A483" t="s">
        <v>88087</v>
      </c>
      <c r="B483" t="s">
        <v>99446</v>
      </c>
    </row>
    <row r="484" spans="1:2" x14ac:dyDescent="0.2">
      <c r="A484" t="s">
        <v>34044</v>
      </c>
      <c r="B484" t="s">
        <v>99447</v>
      </c>
    </row>
    <row r="485" spans="1:2" x14ac:dyDescent="0.2">
      <c r="A485" t="s">
        <v>79930</v>
      </c>
      <c r="B485" t="s">
        <v>99448</v>
      </c>
    </row>
    <row r="486" spans="1:2" x14ac:dyDescent="0.2">
      <c r="A486" t="s">
        <v>37537</v>
      </c>
      <c r="B486" t="s">
        <v>99449</v>
      </c>
    </row>
    <row r="487" spans="1:2" x14ac:dyDescent="0.2">
      <c r="A487" t="s">
        <v>15510</v>
      </c>
      <c r="B487" t="s">
        <v>99450</v>
      </c>
    </row>
    <row r="488" spans="1:2" x14ac:dyDescent="0.2">
      <c r="A488" t="s">
        <v>74198</v>
      </c>
      <c r="B488" t="s">
        <v>99451</v>
      </c>
    </row>
    <row r="489" spans="1:2" x14ac:dyDescent="0.2">
      <c r="A489" t="s">
        <v>52940</v>
      </c>
      <c r="B489" t="s">
        <v>99452</v>
      </c>
    </row>
    <row r="490" spans="1:2" x14ac:dyDescent="0.2">
      <c r="A490" t="s">
        <v>64208</v>
      </c>
      <c r="B490" t="s">
        <v>99453</v>
      </c>
    </row>
    <row r="491" spans="1:2" x14ac:dyDescent="0.2">
      <c r="A491" t="s">
        <v>78241</v>
      </c>
      <c r="B491" t="s">
        <v>99454</v>
      </c>
    </row>
    <row r="492" spans="1:2" x14ac:dyDescent="0.2">
      <c r="A492" t="s">
        <v>64621</v>
      </c>
      <c r="B492" t="s">
        <v>99455</v>
      </c>
    </row>
    <row r="493" spans="1:2" x14ac:dyDescent="0.2">
      <c r="A493" t="s">
        <v>75075</v>
      </c>
      <c r="B493" t="s">
        <v>99455</v>
      </c>
    </row>
    <row r="494" spans="1:2" x14ac:dyDescent="0.2">
      <c r="A494" t="s">
        <v>79413</v>
      </c>
      <c r="B494" t="s">
        <v>99455</v>
      </c>
    </row>
    <row r="495" spans="1:2" x14ac:dyDescent="0.2">
      <c r="A495" t="s">
        <v>15535</v>
      </c>
      <c r="B495" t="s">
        <v>99456</v>
      </c>
    </row>
    <row r="496" spans="1:2" x14ac:dyDescent="0.2">
      <c r="A496" t="s">
        <v>49806</v>
      </c>
      <c r="B496" t="s">
        <v>99457</v>
      </c>
    </row>
    <row r="497" spans="1:2" x14ac:dyDescent="0.2">
      <c r="A497" t="s">
        <v>90222</v>
      </c>
      <c r="B497" t="s">
        <v>99458</v>
      </c>
    </row>
    <row r="498" spans="1:2" x14ac:dyDescent="0.2">
      <c r="A498" t="s">
        <v>75877</v>
      </c>
      <c r="B498" t="s">
        <v>99459</v>
      </c>
    </row>
    <row r="499" spans="1:2" x14ac:dyDescent="0.2">
      <c r="A499" t="s">
        <v>45474</v>
      </c>
      <c r="B499" t="s">
        <v>99460</v>
      </c>
    </row>
    <row r="500" spans="1:2" x14ac:dyDescent="0.2">
      <c r="A500" t="s">
        <v>1791</v>
      </c>
      <c r="B500" t="s">
        <v>99461</v>
      </c>
    </row>
    <row r="501" spans="1:2" x14ac:dyDescent="0.2">
      <c r="A501" t="s">
        <v>35010</v>
      </c>
      <c r="B501" t="s">
        <v>99462</v>
      </c>
    </row>
    <row r="502" spans="1:2" x14ac:dyDescent="0.2">
      <c r="A502" t="s">
        <v>57814</v>
      </c>
      <c r="B502" t="s">
        <v>99463</v>
      </c>
    </row>
    <row r="503" spans="1:2" x14ac:dyDescent="0.2">
      <c r="A503" t="s">
        <v>26329</v>
      </c>
      <c r="B503" t="s">
        <v>99464</v>
      </c>
    </row>
    <row r="504" spans="1:2" x14ac:dyDescent="0.2">
      <c r="A504" t="s">
        <v>94610</v>
      </c>
      <c r="B504" t="s">
        <v>99465</v>
      </c>
    </row>
    <row r="505" spans="1:2" x14ac:dyDescent="0.2">
      <c r="A505" t="s">
        <v>68226</v>
      </c>
      <c r="B505" t="s">
        <v>99466</v>
      </c>
    </row>
    <row r="506" spans="1:2" x14ac:dyDescent="0.2">
      <c r="A506" t="s">
        <v>45529</v>
      </c>
      <c r="B506" t="s">
        <v>99467</v>
      </c>
    </row>
    <row r="507" spans="1:2" x14ac:dyDescent="0.2">
      <c r="A507" t="s">
        <v>26935</v>
      </c>
      <c r="B507" t="s">
        <v>99468</v>
      </c>
    </row>
    <row r="508" spans="1:2" x14ac:dyDescent="0.2">
      <c r="A508" t="s">
        <v>38942</v>
      </c>
      <c r="B508" t="s">
        <v>99469</v>
      </c>
    </row>
    <row r="509" spans="1:2" x14ac:dyDescent="0.2">
      <c r="A509" t="s">
        <v>24169</v>
      </c>
      <c r="B509" t="s">
        <v>99470</v>
      </c>
    </row>
    <row r="510" spans="1:2" x14ac:dyDescent="0.2">
      <c r="A510" t="s">
        <v>5203</v>
      </c>
      <c r="B510" t="s">
        <v>99471</v>
      </c>
    </row>
    <row r="511" spans="1:2" x14ac:dyDescent="0.2">
      <c r="A511" t="s">
        <v>21554</v>
      </c>
      <c r="B511" t="s">
        <v>99472</v>
      </c>
    </row>
    <row r="512" spans="1:2" x14ac:dyDescent="0.2">
      <c r="A512" t="s">
        <v>95443</v>
      </c>
      <c r="B512" t="s">
        <v>99473</v>
      </c>
    </row>
    <row r="513" spans="1:2" x14ac:dyDescent="0.2">
      <c r="A513" t="s">
        <v>86475</v>
      </c>
      <c r="B513" t="s">
        <v>99474</v>
      </c>
    </row>
    <row r="514" spans="1:2" x14ac:dyDescent="0.2">
      <c r="A514" t="s">
        <v>57880</v>
      </c>
      <c r="B514" t="s">
        <v>99475</v>
      </c>
    </row>
    <row r="515" spans="1:2" x14ac:dyDescent="0.2">
      <c r="A515" t="s">
        <v>65684</v>
      </c>
      <c r="B515" t="s">
        <v>99476</v>
      </c>
    </row>
    <row r="516" spans="1:2" x14ac:dyDescent="0.2">
      <c r="A516" t="s">
        <v>74325</v>
      </c>
      <c r="B516" t="s">
        <v>99477</v>
      </c>
    </row>
    <row r="517" spans="1:2" x14ac:dyDescent="0.2">
      <c r="A517" t="s">
        <v>79900</v>
      </c>
      <c r="B517" t="s">
        <v>99478</v>
      </c>
    </row>
    <row r="518" spans="1:2" x14ac:dyDescent="0.2">
      <c r="A518" t="s">
        <v>60329</v>
      </c>
      <c r="B518" t="s">
        <v>99479</v>
      </c>
    </row>
    <row r="519" spans="1:2" x14ac:dyDescent="0.2">
      <c r="A519" t="s">
        <v>83102</v>
      </c>
      <c r="B519" t="s">
        <v>99479</v>
      </c>
    </row>
    <row r="520" spans="1:2" x14ac:dyDescent="0.2">
      <c r="A520" t="s">
        <v>90082</v>
      </c>
      <c r="B520" t="s">
        <v>99479</v>
      </c>
    </row>
    <row r="521" spans="1:2" x14ac:dyDescent="0.2">
      <c r="A521" t="s">
        <v>48016</v>
      </c>
      <c r="B521" t="s">
        <v>99480</v>
      </c>
    </row>
    <row r="522" spans="1:2" x14ac:dyDescent="0.2">
      <c r="A522" t="s">
        <v>61414</v>
      </c>
      <c r="B522" t="s">
        <v>99481</v>
      </c>
    </row>
    <row r="523" spans="1:2" x14ac:dyDescent="0.2">
      <c r="A523" t="s">
        <v>21818</v>
      </c>
      <c r="B523" t="s">
        <v>99482</v>
      </c>
    </row>
    <row r="524" spans="1:2" x14ac:dyDescent="0.2">
      <c r="A524" t="s">
        <v>95678</v>
      </c>
      <c r="B524" t="s">
        <v>99483</v>
      </c>
    </row>
    <row r="525" spans="1:2" x14ac:dyDescent="0.2">
      <c r="A525" t="s">
        <v>32212</v>
      </c>
      <c r="B525" t="s">
        <v>99484</v>
      </c>
    </row>
    <row r="526" spans="1:2" x14ac:dyDescent="0.2">
      <c r="A526" t="s">
        <v>82623</v>
      </c>
      <c r="B526" t="s">
        <v>99485</v>
      </c>
    </row>
    <row r="527" spans="1:2" x14ac:dyDescent="0.2">
      <c r="A527" t="s">
        <v>54397</v>
      </c>
      <c r="B527" t="s">
        <v>99486</v>
      </c>
    </row>
    <row r="528" spans="1:2" x14ac:dyDescent="0.2">
      <c r="A528" t="s">
        <v>21829</v>
      </c>
      <c r="B528" t="s">
        <v>99487</v>
      </c>
    </row>
    <row r="529" spans="1:2" x14ac:dyDescent="0.2">
      <c r="A529" t="s">
        <v>95300</v>
      </c>
      <c r="B529" t="s">
        <v>99488</v>
      </c>
    </row>
    <row r="530" spans="1:2" x14ac:dyDescent="0.2">
      <c r="A530" t="s">
        <v>67232</v>
      </c>
      <c r="B530" t="s">
        <v>99489</v>
      </c>
    </row>
    <row r="531" spans="1:2" x14ac:dyDescent="0.2">
      <c r="A531" t="s">
        <v>11729</v>
      </c>
      <c r="B531" t="s">
        <v>99490</v>
      </c>
    </row>
    <row r="532" spans="1:2" x14ac:dyDescent="0.2">
      <c r="A532" t="s">
        <v>90860</v>
      </c>
      <c r="B532" t="s">
        <v>99491</v>
      </c>
    </row>
    <row r="533" spans="1:2" x14ac:dyDescent="0.2">
      <c r="A533" t="s">
        <v>65636</v>
      </c>
      <c r="B533" t="s">
        <v>99492</v>
      </c>
    </row>
    <row r="534" spans="1:2" x14ac:dyDescent="0.2">
      <c r="A534" t="s">
        <v>35481</v>
      </c>
      <c r="B534" t="s">
        <v>99493</v>
      </c>
    </row>
    <row r="535" spans="1:2" x14ac:dyDescent="0.2">
      <c r="A535" t="s">
        <v>68455</v>
      </c>
      <c r="B535" t="s">
        <v>99494</v>
      </c>
    </row>
    <row r="536" spans="1:2" x14ac:dyDescent="0.2">
      <c r="A536" t="s">
        <v>82146</v>
      </c>
      <c r="B536" t="s">
        <v>99495</v>
      </c>
    </row>
    <row r="537" spans="1:2" x14ac:dyDescent="0.2">
      <c r="A537" t="s">
        <v>1689</v>
      </c>
      <c r="B537" t="s">
        <v>99496</v>
      </c>
    </row>
    <row r="538" spans="1:2" x14ac:dyDescent="0.2">
      <c r="A538" t="s">
        <v>20964</v>
      </c>
      <c r="B538" t="s">
        <v>99497</v>
      </c>
    </row>
    <row r="539" spans="1:2" x14ac:dyDescent="0.2">
      <c r="A539" t="s">
        <v>51752</v>
      </c>
      <c r="B539" t="s">
        <v>99498</v>
      </c>
    </row>
    <row r="540" spans="1:2" x14ac:dyDescent="0.2">
      <c r="A540" t="s">
        <v>49213</v>
      </c>
      <c r="B540" t="s">
        <v>99499</v>
      </c>
    </row>
    <row r="541" spans="1:2" x14ac:dyDescent="0.2">
      <c r="A541" t="s">
        <v>63734</v>
      </c>
      <c r="B541" t="s">
        <v>99500</v>
      </c>
    </row>
    <row r="542" spans="1:2" x14ac:dyDescent="0.2">
      <c r="A542" t="s">
        <v>80349</v>
      </c>
      <c r="B542" t="s">
        <v>99501</v>
      </c>
    </row>
    <row r="543" spans="1:2" x14ac:dyDescent="0.2">
      <c r="A543" t="s">
        <v>9298</v>
      </c>
      <c r="B543" t="s">
        <v>99502</v>
      </c>
    </row>
    <row r="544" spans="1:2" x14ac:dyDescent="0.2">
      <c r="A544" t="s">
        <v>52976</v>
      </c>
      <c r="B544" t="s">
        <v>99503</v>
      </c>
    </row>
    <row r="545" spans="1:2" x14ac:dyDescent="0.2">
      <c r="A545" t="s">
        <v>61316</v>
      </c>
      <c r="B545" t="s">
        <v>99503</v>
      </c>
    </row>
    <row r="546" spans="1:2" x14ac:dyDescent="0.2">
      <c r="A546" t="s">
        <v>84770</v>
      </c>
      <c r="B546" t="s">
        <v>99504</v>
      </c>
    </row>
    <row r="547" spans="1:2" x14ac:dyDescent="0.2">
      <c r="A547" t="s">
        <v>89765</v>
      </c>
      <c r="B547" t="s">
        <v>99505</v>
      </c>
    </row>
    <row r="548" spans="1:2" x14ac:dyDescent="0.2">
      <c r="A548" t="s">
        <v>47150</v>
      </c>
      <c r="B548" t="s">
        <v>99506</v>
      </c>
    </row>
    <row r="549" spans="1:2" x14ac:dyDescent="0.2">
      <c r="A549" t="s">
        <v>53651</v>
      </c>
      <c r="B549" t="s">
        <v>99507</v>
      </c>
    </row>
    <row r="550" spans="1:2" x14ac:dyDescent="0.2">
      <c r="A550" t="s">
        <v>66291</v>
      </c>
      <c r="B550" t="s">
        <v>99508</v>
      </c>
    </row>
    <row r="551" spans="1:2" x14ac:dyDescent="0.2">
      <c r="A551" t="s">
        <v>46749</v>
      </c>
      <c r="B551" t="s">
        <v>99509</v>
      </c>
    </row>
    <row r="552" spans="1:2" x14ac:dyDescent="0.2">
      <c r="A552" t="s">
        <v>95565</v>
      </c>
      <c r="B552" t="s">
        <v>99510</v>
      </c>
    </row>
    <row r="553" spans="1:2" x14ac:dyDescent="0.2">
      <c r="A553" t="s">
        <v>89785</v>
      </c>
      <c r="B553" t="s">
        <v>99510</v>
      </c>
    </row>
    <row r="554" spans="1:2" x14ac:dyDescent="0.2">
      <c r="A554" t="s">
        <v>64275</v>
      </c>
      <c r="B554" t="s">
        <v>99511</v>
      </c>
    </row>
    <row r="555" spans="1:2" x14ac:dyDescent="0.2">
      <c r="A555" t="s">
        <v>85001</v>
      </c>
      <c r="B555" t="s">
        <v>99512</v>
      </c>
    </row>
    <row r="556" spans="1:2" x14ac:dyDescent="0.2">
      <c r="A556" t="s">
        <v>82022</v>
      </c>
      <c r="B556" t="s">
        <v>99513</v>
      </c>
    </row>
    <row r="557" spans="1:2" x14ac:dyDescent="0.2">
      <c r="A557" t="s">
        <v>41825</v>
      </c>
      <c r="B557" t="s">
        <v>99514</v>
      </c>
    </row>
    <row r="558" spans="1:2" x14ac:dyDescent="0.2">
      <c r="A558" t="s">
        <v>57228</v>
      </c>
      <c r="B558" t="s">
        <v>99515</v>
      </c>
    </row>
    <row r="559" spans="1:2" x14ac:dyDescent="0.2">
      <c r="A559" t="s">
        <v>36961</v>
      </c>
      <c r="B559" t="s">
        <v>99516</v>
      </c>
    </row>
    <row r="560" spans="1:2" x14ac:dyDescent="0.2">
      <c r="A560" t="s">
        <v>2924</v>
      </c>
      <c r="B560" t="s">
        <v>99517</v>
      </c>
    </row>
    <row r="561" spans="1:2" x14ac:dyDescent="0.2">
      <c r="A561" t="s">
        <v>98763</v>
      </c>
      <c r="B561" t="s">
        <v>99518</v>
      </c>
    </row>
    <row r="562" spans="1:2" x14ac:dyDescent="0.2">
      <c r="A562" t="s">
        <v>67355</v>
      </c>
      <c r="B562" t="s">
        <v>99519</v>
      </c>
    </row>
    <row r="563" spans="1:2" x14ac:dyDescent="0.2">
      <c r="A563" t="s">
        <v>5994</v>
      </c>
      <c r="B563" t="s">
        <v>99520</v>
      </c>
    </row>
    <row r="564" spans="1:2" x14ac:dyDescent="0.2">
      <c r="A564" t="s">
        <v>74652</v>
      </c>
      <c r="B564" t="s">
        <v>99521</v>
      </c>
    </row>
    <row r="565" spans="1:2" x14ac:dyDescent="0.2">
      <c r="A565" t="s">
        <v>64498</v>
      </c>
      <c r="B565" t="s">
        <v>99522</v>
      </c>
    </row>
    <row r="566" spans="1:2" x14ac:dyDescent="0.2">
      <c r="A566" t="s">
        <v>81153</v>
      </c>
      <c r="B566" t="s">
        <v>99522</v>
      </c>
    </row>
    <row r="567" spans="1:2" x14ac:dyDescent="0.2">
      <c r="A567" t="s">
        <v>81420</v>
      </c>
      <c r="B567" t="s">
        <v>99523</v>
      </c>
    </row>
    <row r="568" spans="1:2" x14ac:dyDescent="0.2">
      <c r="A568" t="s">
        <v>81018</v>
      </c>
      <c r="B568" t="s">
        <v>99524</v>
      </c>
    </row>
    <row r="569" spans="1:2" x14ac:dyDescent="0.2">
      <c r="A569" t="s">
        <v>55180</v>
      </c>
      <c r="B569" t="s">
        <v>99525</v>
      </c>
    </row>
    <row r="570" spans="1:2" x14ac:dyDescent="0.2">
      <c r="A570" t="s">
        <v>48990</v>
      </c>
      <c r="B570" t="s">
        <v>99526</v>
      </c>
    </row>
    <row r="571" spans="1:2" x14ac:dyDescent="0.2">
      <c r="A571" t="s">
        <v>90925</v>
      </c>
      <c r="B571" t="s">
        <v>99527</v>
      </c>
    </row>
    <row r="572" spans="1:2" x14ac:dyDescent="0.2">
      <c r="A572" t="s">
        <v>76624</v>
      </c>
      <c r="B572" t="s">
        <v>99528</v>
      </c>
    </row>
    <row r="573" spans="1:2" x14ac:dyDescent="0.2">
      <c r="A573" t="s">
        <v>3174</v>
      </c>
      <c r="B573" t="s">
        <v>99529</v>
      </c>
    </row>
    <row r="574" spans="1:2" x14ac:dyDescent="0.2">
      <c r="A574" t="s">
        <v>69634</v>
      </c>
      <c r="B574" t="s">
        <v>99530</v>
      </c>
    </row>
    <row r="575" spans="1:2" x14ac:dyDescent="0.2">
      <c r="A575" t="s">
        <v>14620</v>
      </c>
      <c r="B575" t="s">
        <v>99531</v>
      </c>
    </row>
    <row r="576" spans="1:2" x14ac:dyDescent="0.2">
      <c r="A576" t="s">
        <v>65720</v>
      </c>
      <c r="B576" t="s">
        <v>99532</v>
      </c>
    </row>
    <row r="577" spans="1:2" x14ac:dyDescent="0.2">
      <c r="A577" t="s">
        <v>22139</v>
      </c>
      <c r="B577" t="s">
        <v>99533</v>
      </c>
    </row>
    <row r="578" spans="1:2" x14ac:dyDescent="0.2">
      <c r="A578" t="s">
        <v>6945</v>
      </c>
      <c r="B578" t="s">
        <v>99534</v>
      </c>
    </row>
    <row r="579" spans="1:2" x14ac:dyDescent="0.2">
      <c r="A579" t="s">
        <v>86863</v>
      </c>
      <c r="B579" t="s">
        <v>99535</v>
      </c>
    </row>
    <row r="580" spans="1:2" x14ac:dyDescent="0.2">
      <c r="A580" t="s">
        <v>95203</v>
      </c>
      <c r="B580" t="s">
        <v>99536</v>
      </c>
    </row>
    <row r="581" spans="1:2" x14ac:dyDescent="0.2">
      <c r="A581" t="s">
        <v>38713</v>
      </c>
      <c r="B581" t="s">
        <v>99537</v>
      </c>
    </row>
    <row r="582" spans="1:2" x14ac:dyDescent="0.2">
      <c r="A582" t="s">
        <v>38878</v>
      </c>
      <c r="B582" t="s">
        <v>99538</v>
      </c>
    </row>
    <row r="583" spans="1:2" x14ac:dyDescent="0.2">
      <c r="A583" t="s">
        <v>62824</v>
      </c>
      <c r="B583" t="s">
        <v>99539</v>
      </c>
    </row>
    <row r="584" spans="1:2" x14ac:dyDescent="0.2">
      <c r="A584" t="s">
        <v>89554</v>
      </c>
      <c r="B584" t="s">
        <v>99540</v>
      </c>
    </row>
    <row r="585" spans="1:2" x14ac:dyDescent="0.2">
      <c r="A585" t="s">
        <v>18672</v>
      </c>
      <c r="B585" t="s">
        <v>99541</v>
      </c>
    </row>
    <row r="586" spans="1:2" x14ac:dyDescent="0.2">
      <c r="A586" t="s">
        <v>81644</v>
      </c>
      <c r="B586" t="s">
        <v>99542</v>
      </c>
    </row>
    <row r="587" spans="1:2" x14ac:dyDescent="0.2">
      <c r="A587" t="s">
        <v>88234</v>
      </c>
      <c r="B587" t="s">
        <v>99543</v>
      </c>
    </row>
    <row r="588" spans="1:2" x14ac:dyDescent="0.2">
      <c r="A588" t="s">
        <v>19652</v>
      </c>
      <c r="B588" t="s">
        <v>99544</v>
      </c>
    </row>
    <row r="589" spans="1:2" x14ac:dyDescent="0.2">
      <c r="A589" t="s">
        <v>90391</v>
      </c>
      <c r="B589" t="s">
        <v>99545</v>
      </c>
    </row>
    <row r="590" spans="1:2" x14ac:dyDescent="0.2">
      <c r="A590" t="s">
        <v>55518</v>
      </c>
      <c r="B590" t="s">
        <v>99545</v>
      </c>
    </row>
    <row r="591" spans="1:2" x14ac:dyDescent="0.2">
      <c r="A591" t="s">
        <v>15671</v>
      </c>
      <c r="B591" t="s">
        <v>99546</v>
      </c>
    </row>
    <row r="592" spans="1:2" x14ac:dyDescent="0.2">
      <c r="A592" t="s">
        <v>61169</v>
      </c>
      <c r="B592" t="s">
        <v>99547</v>
      </c>
    </row>
    <row r="593" spans="1:2" x14ac:dyDescent="0.2">
      <c r="A593" t="s">
        <v>69860</v>
      </c>
      <c r="B593" t="s">
        <v>99548</v>
      </c>
    </row>
    <row r="594" spans="1:2" x14ac:dyDescent="0.2">
      <c r="A594" t="s">
        <v>50807</v>
      </c>
      <c r="B594" t="s">
        <v>99549</v>
      </c>
    </row>
    <row r="595" spans="1:2" x14ac:dyDescent="0.2">
      <c r="A595" t="s">
        <v>6443</v>
      </c>
      <c r="B595" t="s">
        <v>99550</v>
      </c>
    </row>
    <row r="596" spans="1:2" x14ac:dyDescent="0.2">
      <c r="A596" t="s">
        <v>40895</v>
      </c>
      <c r="B596" t="s">
        <v>99551</v>
      </c>
    </row>
    <row r="597" spans="1:2" x14ac:dyDescent="0.2">
      <c r="A597" t="s">
        <v>39016</v>
      </c>
      <c r="B597" t="s">
        <v>99552</v>
      </c>
    </row>
    <row r="598" spans="1:2" x14ac:dyDescent="0.2">
      <c r="A598" t="s">
        <v>92763</v>
      </c>
      <c r="B598" t="s">
        <v>99553</v>
      </c>
    </row>
    <row r="599" spans="1:2" x14ac:dyDescent="0.2">
      <c r="A599" t="s">
        <v>38770</v>
      </c>
      <c r="B599" t="s">
        <v>99554</v>
      </c>
    </row>
    <row r="600" spans="1:2" x14ac:dyDescent="0.2">
      <c r="A600" t="s">
        <v>98185</v>
      </c>
      <c r="B600" t="s">
        <v>99555</v>
      </c>
    </row>
    <row r="601" spans="1:2" x14ac:dyDescent="0.2">
      <c r="A601" t="s">
        <v>81348</v>
      </c>
      <c r="B601" t="s">
        <v>99555</v>
      </c>
    </row>
    <row r="602" spans="1:2" x14ac:dyDescent="0.2">
      <c r="A602" t="s">
        <v>73277</v>
      </c>
      <c r="B602" t="s">
        <v>99556</v>
      </c>
    </row>
    <row r="603" spans="1:2" x14ac:dyDescent="0.2">
      <c r="A603" t="s">
        <v>27494</v>
      </c>
      <c r="B603" t="s">
        <v>99557</v>
      </c>
    </row>
    <row r="604" spans="1:2" x14ac:dyDescent="0.2">
      <c r="A604" t="s">
        <v>13401</v>
      </c>
      <c r="B604" t="s">
        <v>99557</v>
      </c>
    </row>
    <row r="605" spans="1:2" x14ac:dyDescent="0.2">
      <c r="A605" t="s">
        <v>3353</v>
      </c>
      <c r="B605" t="s">
        <v>99558</v>
      </c>
    </row>
    <row r="606" spans="1:2" x14ac:dyDescent="0.2">
      <c r="A606" t="s">
        <v>91769</v>
      </c>
      <c r="B606" t="s">
        <v>99559</v>
      </c>
    </row>
    <row r="607" spans="1:2" x14ac:dyDescent="0.2">
      <c r="A607" t="s">
        <v>79897</v>
      </c>
      <c r="B607" t="s">
        <v>99560</v>
      </c>
    </row>
    <row r="608" spans="1:2" x14ac:dyDescent="0.2">
      <c r="A608" t="s">
        <v>81738</v>
      </c>
      <c r="B608" t="s">
        <v>99561</v>
      </c>
    </row>
    <row r="609" spans="1:2" x14ac:dyDescent="0.2">
      <c r="A609" t="s">
        <v>79486</v>
      </c>
      <c r="B609" t="s">
        <v>99561</v>
      </c>
    </row>
    <row r="610" spans="1:2" x14ac:dyDescent="0.2">
      <c r="A610" t="s">
        <v>56397</v>
      </c>
      <c r="B610" t="s">
        <v>99562</v>
      </c>
    </row>
    <row r="611" spans="1:2" x14ac:dyDescent="0.2">
      <c r="A611" t="s">
        <v>60039</v>
      </c>
      <c r="B611" t="s">
        <v>99563</v>
      </c>
    </row>
    <row r="612" spans="1:2" x14ac:dyDescent="0.2">
      <c r="A612" t="s">
        <v>91415</v>
      </c>
      <c r="B612" t="s">
        <v>99564</v>
      </c>
    </row>
    <row r="613" spans="1:2" x14ac:dyDescent="0.2">
      <c r="A613" t="s">
        <v>77915</v>
      </c>
      <c r="B613" t="s">
        <v>99565</v>
      </c>
    </row>
    <row r="614" spans="1:2" x14ac:dyDescent="0.2">
      <c r="A614" t="s">
        <v>42529</v>
      </c>
      <c r="B614" t="s">
        <v>99566</v>
      </c>
    </row>
    <row r="615" spans="1:2" x14ac:dyDescent="0.2">
      <c r="A615" t="s">
        <v>63428</v>
      </c>
      <c r="B615" t="s">
        <v>99567</v>
      </c>
    </row>
    <row r="616" spans="1:2" x14ac:dyDescent="0.2">
      <c r="A616" t="s">
        <v>77767</v>
      </c>
      <c r="B616" t="s">
        <v>99568</v>
      </c>
    </row>
    <row r="617" spans="1:2" x14ac:dyDescent="0.2">
      <c r="A617" t="s">
        <v>29017</v>
      </c>
      <c r="B617" t="s">
        <v>99569</v>
      </c>
    </row>
    <row r="618" spans="1:2" x14ac:dyDescent="0.2">
      <c r="A618" t="s">
        <v>43484</v>
      </c>
      <c r="B618" t="s">
        <v>99569</v>
      </c>
    </row>
    <row r="619" spans="1:2" x14ac:dyDescent="0.2">
      <c r="A619" t="s">
        <v>96716</v>
      </c>
      <c r="B619" t="s">
        <v>99570</v>
      </c>
    </row>
    <row r="620" spans="1:2" x14ac:dyDescent="0.2">
      <c r="A620" t="s">
        <v>47032</v>
      </c>
      <c r="B620" t="s">
        <v>99571</v>
      </c>
    </row>
    <row r="621" spans="1:2" x14ac:dyDescent="0.2">
      <c r="A621" t="s">
        <v>47685</v>
      </c>
      <c r="B621" t="s">
        <v>99571</v>
      </c>
    </row>
    <row r="622" spans="1:2" x14ac:dyDescent="0.2">
      <c r="A622" t="s">
        <v>550</v>
      </c>
      <c r="B622" t="s">
        <v>99572</v>
      </c>
    </row>
    <row r="623" spans="1:2" x14ac:dyDescent="0.2">
      <c r="A623" t="s">
        <v>26464</v>
      </c>
      <c r="B623" t="s">
        <v>99573</v>
      </c>
    </row>
    <row r="624" spans="1:2" x14ac:dyDescent="0.2">
      <c r="A624" t="s">
        <v>54428</v>
      </c>
      <c r="B624" t="s">
        <v>99574</v>
      </c>
    </row>
    <row r="625" spans="1:2" x14ac:dyDescent="0.2">
      <c r="A625" t="s">
        <v>90576</v>
      </c>
      <c r="B625" t="s">
        <v>99575</v>
      </c>
    </row>
    <row r="626" spans="1:2" x14ac:dyDescent="0.2">
      <c r="A626" t="s">
        <v>31843</v>
      </c>
      <c r="B626" t="s">
        <v>99576</v>
      </c>
    </row>
    <row r="627" spans="1:2" x14ac:dyDescent="0.2">
      <c r="A627" t="s">
        <v>7998</v>
      </c>
      <c r="B627" t="s">
        <v>99577</v>
      </c>
    </row>
    <row r="628" spans="1:2" x14ac:dyDescent="0.2">
      <c r="A628" t="s">
        <v>29657</v>
      </c>
      <c r="B628" t="s">
        <v>99578</v>
      </c>
    </row>
    <row r="629" spans="1:2" x14ac:dyDescent="0.2">
      <c r="A629" t="s">
        <v>1747</v>
      </c>
      <c r="B629" t="s">
        <v>99579</v>
      </c>
    </row>
    <row r="630" spans="1:2" x14ac:dyDescent="0.2">
      <c r="A630" t="s">
        <v>64562</v>
      </c>
      <c r="B630" t="s">
        <v>99580</v>
      </c>
    </row>
    <row r="631" spans="1:2" x14ac:dyDescent="0.2">
      <c r="A631" t="s">
        <v>62268</v>
      </c>
      <c r="B631" t="s">
        <v>99581</v>
      </c>
    </row>
    <row r="632" spans="1:2" x14ac:dyDescent="0.2">
      <c r="A632" t="s">
        <v>79696</v>
      </c>
      <c r="B632" t="s">
        <v>99582</v>
      </c>
    </row>
    <row r="633" spans="1:2" x14ac:dyDescent="0.2">
      <c r="A633" t="s">
        <v>1005</v>
      </c>
      <c r="B633" t="s">
        <v>99583</v>
      </c>
    </row>
    <row r="634" spans="1:2" x14ac:dyDescent="0.2">
      <c r="A634" t="s">
        <v>95695</v>
      </c>
      <c r="B634" t="s">
        <v>99584</v>
      </c>
    </row>
    <row r="635" spans="1:2" x14ac:dyDescent="0.2">
      <c r="A635" t="s">
        <v>41503</v>
      </c>
      <c r="B635" t="s">
        <v>99585</v>
      </c>
    </row>
    <row r="636" spans="1:2" x14ac:dyDescent="0.2">
      <c r="A636" t="s">
        <v>93873</v>
      </c>
      <c r="B636" t="s">
        <v>99586</v>
      </c>
    </row>
    <row r="637" spans="1:2" x14ac:dyDescent="0.2">
      <c r="A637" t="s">
        <v>67344</v>
      </c>
      <c r="B637" t="s">
        <v>99587</v>
      </c>
    </row>
    <row r="638" spans="1:2" x14ac:dyDescent="0.2">
      <c r="A638" t="s">
        <v>81096</v>
      </c>
      <c r="B638" t="s">
        <v>99588</v>
      </c>
    </row>
    <row r="639" spans="1:2" x14ac:dyDescent="0.2">
      <c r="A639" t="s">
        <v>72686</v>
      </c>
      <c r="B639" t="s">
        <v>99589</v>
      </c>
    </row>
    <row r="640" spans="1:2" x14ac:dyDescent="0.2">
      <c r="A640" t="s">
        <v>12044</v>
      </c>
      <c r="B640" t="s">
        <v>99589</v>
      </c>
    </row>
    <row r="641" spans="1:2" x14ac:dyDescent="0.2">
      <c r="A641" t="s">
        <v>14055</v>
      </c>
      <c r="B641" t="s">
        <v>99590</v>
      </c>
    </row>
    <row r="642" spans="1:2" x14ac:dyDescent="0.2">
      <c r="A642" t="s">
        <v>44983</v>
      </c>
      <c r="B642" t="s">
        <v>99591</v>
      </c>
    </row>
    <row r="643" spans="1:2" x14ac:dyDescent="0.2">
      <c r="A643" t="s">
        <v>97489</v>
      </c>
      <c r="B643" t="s">
        <v>99592</v>
      </c>
    </row>
    <row r="644" spans="1:2" x14ac:dyDescent="0.2">
      <c r="A644" t="s">
        <v>59306</v>
      </c>
      <c r="B644" t="s">
        <v>99593</v>
      </c>
    </row>
    <row r="645" spans="1:2" x14ac:dyDescent="0.2">
      <c r="A645" t="s">
        <v>90495</v>
      </c>
      <c r="B645" t="s">
        <v>99594</v>
      </c>
    </row>
    <row r="646" spans="1:2" x14ac:dyDescent="0.2">
      <c r="A646" t="s">
        <v>6831</v>
      </c>
      <c r="B646" t="s">
        <v>99595</v>
      </c>
    </row>
    <row r="647" spans="1:2" x14ac:dyDescent="0.2">
      <c r="A647" t="s">
        <v>3884</v>
      </c>
      <c r="B647" t="s">
        <v>99596</v>
      </c>
    </row>
    <row r="648" spans="1:2" x14ac:dyDescent="0.2">
      <c r="A648" t="s">
        <v>28558</v>
      </c>
      <c r="B648" t="s">
        <v>99597</v>
      </c>
    </row>
    <row r="649" spans="1:2" x14ac:dyDescent="0.2">
      <c r="A649" t="s">
        <v>97000</v>
      </c>
      <c r="B649" t="s">
        <v>99598</v>
      </c>
    </row>
    <row r="650" spans="1:2" x14ac:dyDescent="0.2">
      <c r="A650" t="s">
        <v>5025</v>
      </c>
      <c r="B650" t="s">
        <v>99599</v>
      </c>
    </row>
    <row r="651" spans="1:2" x14ac:dyDescent="0.2">
      <c r="A651" t="s">
        <v>94391</v>
      </c>
      <c r="B651" t="s">
        <v>99600</v>
      </c>
    </row>
    <row r="652" spans="1:2" x14ac:dyDescent="0.2">
      <c r="A652" t="s">
        <v>37052</v>
      </c>
      <c r="B652" t="s">
        <v>99601</v>
      </c>
    </row>
    <row r="653" spans="1:2" x14ac:dyDescent="0.2">
      <c r="A653" t="s">
        <v>72688</v>
      </c>
      <c r="B653" t="s">
        <v>99602</v>
      </c>
    </row>
    <row r="654" spans="1:2" x14ac:dyDescent="0.2">
      <c r="A654" t="s">
        <v>93277</v>
      </c>
      <c r="B654" t="s">
        <v>99603</v>
      </c>
    </row>
    <row r="655" spans="1:2" x14ac:dyDescent="0.2">
      <c r="A655" t="s">
        <v>60724</v>
      </c>
      <c r="B655" t="s">
        <v>99604</v>
      </c>
    </row>
    <row r="656" spans="1:2" x14ac:dyDescent="0.2">
      <c r="A656" t="s">
        <v>55284</v>
      </c>
      <c r="B656" t="s">
        <v>99605</v>
      </c>
    </row>
    <row r="657" spans="1:2" x14ac:dyDescent="0.2">
      <c r="A657" t="s">
        <v>96128</v>
      </c>
      <c r="B657" t="s">
        <v>99606</v>
      </c>
    </row>
    <row r="658" spans="1:2" x14ac:dyDescent="0.2">
      <c r="A658" t="s">
        <v>14206</v>
      </c>
      <c r="B658" t="s">
        <v>99607</v>
      </c>
    </row>
    <row r="659" spans="1:2" x14ac:dyDescent="0.2">
      <c r="A659" t="s">
        <v>45441</v>
      </c>
      <c r="B659" t="s">
        <v>99608</v>
      </c>
    </row>
    <row r="660" spans="1:2" x14ac:dyDescent="0.2">
      <c r="A660" t="s">
        <v>463</v>
      </c>
      <c r="B660" t="s">
        <v>99609</v>
      </c>
    </row>
    <row r="661" spans="1:2" x14ac:dyDescent="0.2">
      <c r="A661" t="s">
        <v>97198</v>
      </c>
      <c r="B661" t="s">
        <v>99610</v>
      </c>
    </row>
    <row r="662" spans="1:2" x14ac:dyDescent="0.2">
      <c r="A662" t="s">
        <v>33325</v>
      </c>
      <c r="B662" t="s">
        <v>99611</v>
      </c>
    </row>
    <row r="663" spans="1:2" x14ac:dyDescent="0.2">
      <c r="A663" t="s">
        <v>20312</v>
      </c>
      <c r="B663" t="s">
        <v>99612</v>
      </c>
    </row>
    <row r="664" spans="1:2" x14ac:dyDescent="0.2">
      <c r="A664" t="s">
        <v>63513</v>
      </c>
      <c r="B664" t="s">
        <v>99613</v>
      </c>
    </row>
    <row r="665" spans="1:2" x14ac:dyDescent="0.2">
      <c r="A665" t="s">
        <v>52037</v>
      </c>
      <c r="B665" t="s">
        <v>99614</v>
      </c>
    </row>
    <row r="666" spans="1:2" x14ac:dyDescent="0.2">
      <c r="A666" t="s">
        <v>65313</v>
      </c>
      <c r="B666" t="s">
        <v>99615</v>
      </c>
    </row>
    <row r="667" spans="1:2" x14ac:dyDescent="0.2">
      <c r="A667" t="s">
        <v>52227</v>
      </c>
      <c r="B667" t="s">
        <v>99616</v>
      </c>
    </row>
    <row r="668" spans="1:2" x14ac:dyDescent="0.2">
      <c r="A668" t="s">
        <v>58727</v>
      </c>
      <c r="B668" t="s">
        <v>99617</v>
      </c>
    </row>
    <row r="669" spans="1:2" x14ac:dyDescent="0.2">
      <c r="A669" t="s">
        <v>6096</v>
      </c>
      <c r="B669" t="s">
        <v>99618</v>
      </c>
    </row>
    <row r="670" spans="1:2" x14ac:dyDescent="0.2">
      <c r="A670" t="s">
        <v>28974</v>
      </c>
      <c r="B670" t="s">
        <v>99619</v>
      </c>
    </row>
    <row r="671" spans="1:2" x14ac:dyDescent="0.2">
      <c r="A671" t="s">
        <v>79305</v>
      </c>
      <c r="B671" t="s">
        <v>99620</v>
      </c>
    </row>
    <row r="672" spans="1:2" x14ac:dyDescent="0.2">
      <c r="A672" t="s">
        <v>41337</v>
      </c>
      <c r="B672" t="s">
        <v>99621</v>
      </c>
    </row>
    <row r="673" spans="1:2" x14ac:dyDescent="0.2">
      <c r="A673" t="s">
        <v>75839</v>
      </c>
      <c r="B673" t="s">
        <v>99622</v>
      </c>
    </row>
    <row r="674" spans="1:2" x14ac:dyDescent="0.2">
      <c r="A674" t="s">
        <v>42022</v>
      </c>
      <c r="B674" t="s">
        <v>99623</v>
      </c>
    </row>
    <row r="675" spans="1:2" x14ac:dyDescent="0.2">
      <c r="A675" t="s">
        <v>51870</v>
      </c>
      <c r="B675" t="s">
        <v>99624</v>
      </c>
    </row>
    <row r="676" spans="1:2" x14ac:dyDescent="0.2">
      <c r="A676" t="s">
        <v>65775</v>
      </c>
      <c r="B676" t="s">
        <v>99625</v>
      </c>
    </row>
    <row r="677" spans="1:2" x14ac:dyDescent="0.2">
      <c r="A677" t="s">
        <v>59554</v>
      </c>
      <c r="B677" t="s">
        <v>99626</v>
      </c>
    </row>
    <row r="678" spans="1:2" x14ac:dyDescent="0.2">
      <c r="A678" t="s">
        <v>71779</v>
      </c>
      <c r="B678" t="s">
        <v>99626</v>
      </c>
    </row>
    <row r="679" spans="1:2" x14ac:dyDescent="0.2">
      <c r="A679" t="s">
        <v>35570</v>
      </c>
      <c r="B679" t="s">
        <v>99626</v>
      </c>
    </row>
    <row r="680" spans="1:2" x14ac:dyDescent="0.2">
      <c r="A680" t="s">
        <v>40105</v>
      </c>
      <c r="B680" t="s">
        <v>99627</v>
      </c>
    </row>
    <row r="681" spans="1:2" x14ac:dyDescent="0.2">
      <c r="A681" t="s">
        <v>76172</v>
      </c>
      <c r="B681" t="s">
        <v>99628</v>
      </c>
    </row>
    <row r="682" spans="1:2" x14ac:dyDescent="0.2">
      <c r="A682" t="s">
        <v>55048</v>
      </c>
      <c r="B682" t="s">
        <v>99629</v>
      </c>
    </row>
    <row r="683" spans="1:2" x14ac:dyDescent="0.2">
      <c r="A683" t="s">
        <v>92649</v>
      </c>
      <c r="B683" t="s">
        <v>99630</v>
      </c>
    </row>
    <row r="684" spans="1:2" x14ac:dyDescent="0.2">
      <c r="A684" t="s">
        <v>24286</v>
      </c>
      <c r="B684" t="s">
        <v>99631</v>
      </c>
    </row>
    <row r="685" spans="1:2" x14ac:dyDescent="0.2">
      <c r="A685" t="s">
        <v>54858</v>
      </c>
      <c r="B685" t="s">
        <v>99632</v>
      </c>
    </row>
    <row r="686" spans="1:2" x14ac:dyDescent="0.2">
      <c r="A686" t="s">
        <v>72291</v>
      </c>
      <c r="B686" t="s">
        <v>99633</v>
      </c>
    </row>
    <row r="687" spans="1:2" x14ac:dyDescent="0.2">
      <c r="A687" t="s">
        <v>12581</v>
      </c>
      <c r="B687" t="s">
        <v>99634</v>
      </c>
    </row>
    <row r="688" spans="1:2" x14ac:dyDescent="0.2">
      <c r="A688" t="s">
        <v>88237</v>
      </c>
      <c r="B688" t="s">
        <v>99635</v>
      </c>
    </row>
    <row r="689" spans="1:2" x14ac:dyDescent="0.2">
      <c r="A689" t="s">
        <v>65044</v>
      </c>
      <c r="B689" t="s">
        <v>99636</v>
      </c>
    </row>
    <row r="690" spans="1:2" x14ac:dyDescent="0.2">
      <c r="A690" t="s">
        <v>83226</v>
      </c>
      <c r="B690" t="s">
        <v>99637</v>
      </c>
    </row>
    <row r="691" spans="1:2" x14ac:dyDescent="0.2">
      <c r="A691" t="s">
        <v>3957</v>
      </c>
      <c r="B691" t="s">
        <v>99638</v>
      </c>
    </row>
    <row r="692" spans="1:2" x14ac:dyDescent="0.2">
      <c r="A692" t="s">
        <v>32635</v>
      </c>
      <c r="B692" t="s">
        <v>99639</v>
      </c>
    </row>
    <row r="693" spans="1:2" x14ac:dyDescent="0.2">
      <c r="A693" t="s">
        <v>96949</v>
      </c>
      <c r="B693" t="s">
        <v>99640</v>
      </c>
    </row>
    <row r="694" spans="1:2" x14ac:dyDescent="0.2">
      <c r="A694" t="s">
        <v>67276</v>
      </c>
      <c r="B694" t="s">
        <v>99641</v>
      </c>
    </row>
    <row r="695" spans="1:2" x14ac:dyDescent="0.2">
      <c r="A695" t="s">
        <v>39622</v>
      </c>
      <c r="B695" t="s">
        <v>99642</v>
      </c>
    </row>
    <row r="696" spans="1:2" x14ac:dyDescent="0.2">
      <c r="A696" t="s">
        <v>41224</v>
      </c>
      <c r="B696" t="s">
        <v>99643</v>
      </c>
    </row>
    <row r="697" spans="1:2" x14ac:dyDescent="0.2">
      <c r="A697" t="s">
        <v>29949</v>
      </c>
      <c r="B697" t="s">
        <v>99644</v>
      </c>
    </row>
    <row r="698" spans="1:2" x14ac:dyDescent="0.2">
      <c r="A698" t="s">
        <v>49617</v>
      </c>
      <c r="B698" t="s">
        <v>99645</v>
      </c>
    </row>
    <row r="699" spans="1:2" x14ac:dyDescent="0.2">
      <c r="A699" t="s">
        <v>62129</v>
      </c>
      <c r="B699" t="s">
        <v>99646</v>
      </c>
    </row>
    <row r="700" spans="1:2" x14ac:dyDescent="0.2">
      <c r="A700" t="s">
        <v>48134</v>
      </c>
      <c r="B700" t="s">
        <v>99647</v>
      </c>
    </row>
    <row r="701" spans="1:2" x14ac:dyDescent="0.2">
      <c r="A701" t="s">
        <v>36850</v>
      </c>
      <c r="B701" t="s">
        <v>99648</v>
      </c>
    </row>
    <row r="702" spans="1:2" x14ac:dyDescent="0.2">
      <c r="A702" t="s">
        <v>82669</v>
      </c>
      <c r="B702" t="s">
        <v>99649</v>
      </c>
    </row>
    <row r="703" spans="1:2" x14ac:dyDescent="0.2">
      <c r="A703" t="s">
        <v>61351</v>
      </c>
      <c r="B703" t="s">
        <v>99650</v>
      </c>
    </row>
    <row r="704" spans="1:2" x14ac:dyDescent="0.2">
      <c r="A704" t="s">
        <v>78147</v>
      </c>
      <c r="B704" t="s">
        <v>99651</v>
      </c>
    </row>
    <row r="705" spans="1:2" x14ac:dyDescent="0.2">
      <c r="A705" t="s">
        <v>90906</v>
      </c>
      <c r="B705" t="s">
        <v>99652</v>
      </c>
    </row>
    <row r="706" spans="1:2" x14ac:dyDescent="0.2">
      <c r="A706" t="s">
        <v>31146</v>
      </c>
      <c r="B706" t="s">
        <v>99653</v>
      </c>
    </row>
    <row r="707" spans="1:2" x14ac:dyDescent="0.2">
      <c r="A707" t="s">
        <v>66999</v>
      </c>
      <c r="B707" t="s">
        <v>99654</v>
      </c>
    </row>
    <row r="708" spans="1:2" x14ac:dyDescent="0.2">
      <c r="A708" t="s">
        <v>98984</v>
      </c>
      <c r="B708" t="s">
        <v>99655</v>
      </c>
    </row>
    <row r="709" spans="1:2" x14ac:dyDescent="0.2">
      <c r="A709" t="s">
        <v>11489</v>
      </c>
      <c r="B709" t="s">
        <v>99656</v>
      </c>
    </row>
    <row r="710" spans="1:2" x14ac:dyDescent="0.2">
      <c r="A710" t="s">
        <v>86367</v>
      </c>
      <c r="B710" t="s">
        <v>99657</v>
      </c>
    </row>
    <row r="711" spans="1:2" x14ac:dyDescent="0.2">
      <c r="A711" t="s">
        <v>65516</v>
      </c>
      <c r="B711" t="s">
        <v>99658</v>
      </c>
    </row>
    <row r="712" spans="1:2" x14ac:dyDescent="0.2">
      <c r="A712" t="s">
        <v>55659</v>
      </c>
      <c r="B712" t="s">
        <v>99659</v>
      </c>
    </row>
    <row r="713" spans="1:2" x14ac:dyDescent="0.2">
      <c r="A713" t="s">
        <v>34600</v>
      </c>
      <c r="B713" t="s">
        <v>99660</v>
      </c>
    </row>
    <row r="714" spans="1:2" x14ac:dyDescent="0.2">
      <c r="A714" t="s">
        <v>50618</v>
      </c>
      <c r="B714" t="s">
        <v>99661</v>
      </c>
    </row>
    <row r="715" spans="1:2" x14ac:dyDescent="0.2">
      <c r="A715" t="s">
        <v>72922</v>
      </c>
      <c r="B715" t="s">
        <v>99662</v>
      </c>
    </row>
    <row r="716" spans="1:2" x14ac:dyDescent="0.2">
      <c r="A716" t="s">
        <v>12188</v>
      </c>
      <c r="B716" t="s">
        <v>99663</v>
      </c>
    </row>
    <row r="717" spans="1:2" x14ac:dyDescent="0.2">
      <c r="A717" t="s">
        <v>58000</v>
      </c>
      <c r="B717" t="s">
        <v>99663</v>
      </c>
    </row>
    <row r="718" spans="1:2" x14ac:dyDescent="0.2">
      <c r="A718" t="s">
        <v>50924</v>
      </c>
      <c r="B718" t="s">
        <v>99664</v>
      </c>
    </row>
    <row r="719" spans="1:2" x14ac:dyDescent="0.2">
      <c r="A719" t="s">
        <v>58436</v>
      </c>
      <c r="B719" t="s">
        <v>99665</v>
      </c>
    </row>
    <row r="720" spans="1:2" x14ac:dyDescent="0.2">
      <c r="A720" t="s">
        <v>49496</v>
      </c>
      <c r="B720" t="s">
        <v>99666</v>
      </c>
    </row>
    <row r="721" spans="1:2" x14ac:dyDescent="0.2">
      <c r="A721" t="s">
        <v>73737</v>
      </c>
      <c r="B721" t="s">
        <v>99667</v>
      </c>
    </row>
    <row r="722" spans="1:2" x14ac:dyDescent="0.2">
      <c r="A722" t="s">
        <v>7343</v>
      </c>
      <c r="B722" t="s">
        <v>99668</v>
      </c>
    </row>
    <row r="723" spans="1:2" x14ac:dyDescent="0.2">
      <c r="A723" t="s">
        <v>78042</v>
      </c>
      <c r="B723" t="s">
        <v>99669</v>
      </c>
    </row>
    <row r="724" spans="1:2" x14ac:dyDescent="0.2">
      <c r="A724" t="s">
        <v>18692</v>
      </c>
      <c r="B724" t="s">
        <v>99670</v>
      </c>
    </row>
    <row r="725" spans="1:2" x14ac:dyDescent="0.2">
      <c r="A725" t="s">
        <v>20764</v>
      </c>
      <c r="B725" t="s">
        <v>99671</v>
      </c>
    </row>
    <row r="726" spans="1:2" x14ac:dyDescent="0.2">
      <c r="A726" t="s">
        <v>1472</v>
      </c>
      <c r="B726" t="s">
        <v>99672</v>
      </c>
    </row>
    <row r="727" spans="1:2" x14ac:dyDescent="0.2">
      <c r="A727" t="s">
        <v>9451</v>
      </c>
      <c r="B727" t="s">
        <v>99672</v>
      </c>
    </row>
    <row r="728" spans="1:2" x14ac:dyDescent="0.2">
      <c r="A728" t="s">
        <v>44503</v>
      </c>
      <c r="B728" t="s">
        <v>99673</v>
      </c>
    </row>
    <row r="729" spans="1:2" x14ac:dyDescent="0.2">
      <c r="A729" t="s">
        <v>945</v>
      </c>
      <c r="B729" t="s">
        <v>99674</v>
      </c>
    </row>
    <row r="730" spans="1:2" x14ac:dyDescent="0.2">
      <c r="A730" t="s">
        <v>98440</v>
      </c>
      <c r="B730" t="s">
        <v>99675</v>
      </c>
    </row>
    <row r="731" spans="1:2" x14ac:dyDescent="0.2">
      <c r="A731" t="s">
        <v>94766</v>
      </c>
      <c r="B731" t="s">
        <v>99676</v>
      </c>
    </row>
    <row r="732" spans="1:2" x14ac:dyDescent="0.2">
      <c r="A732" t="s">
        <v>23170</v>
      </c>
      <c r="B732" t="s">
        <v>99677</v>
      </c>
    </row>
    <row r="733" spans="1:2" x14ac:dyDescent="0.2">
      <c r="A733" t="s">
        <v>92636</v>
      </c>
      <c r="B733" t="s">
        <v>99678</v>
      </c>
    </row>
    <row r="734" spans="1:2" x14ac:dyDescent="0.2">
      <c r="A734" t="s">
        <v>45710</v>
      </c>
      <c r="B734" t="s">
        <v>99679</v>
      </c>
    </row>
    <row r="735" spans="1:2" x14ac:dyDescent="0.2">
      <c r="A735" t="s">
        <v>62138</v>
      </c>
      <c r="B735" t="s">
        <v>99680</v>
      </c>
    </row>
    <row r="736" spans="1:2" x14ac:dyDescent="0.2">
      <c r="A736" t="s">
        <v>13973</v>
      </c>
      <c r="B736" t="s">
        <v>99681</v>
      </c>
    </row>
    <row r="737" spans="1:2" x14ac:dyDescent="0.2">
      <c r="A737" t="s">
        <v>49225</v>
      </c>
      <c r="B737" t="s">
        <v>99682</v>
      </c>
    </row>
    <row r="738" spans="1:2" x14ac:dyDescent="0.2">
      <c r="A738" t="s">
        <v>20079</v>
      </c>
      <c r="B738" t="s">
        <v>99683</v>
      </c>
    </row>
    <row r="739" spans="1:2" x14ac:dyDescent="0.2">
      <c r="A739" t="s">
        <v>10744</v>
      </c>
      <c r="B739" t="s">
        <v>99684</v>
      </c>
    </row>
    <row r="740" spans="1:2" x14ac:dyDescent="0.2">
      <c r="A740" t="s">
        <v>46762</v>
      </c>
      <c r="B740" t="s">
        <v>99685</v>
      </c>
    </row>
    <row r="741" spans="1:2" x14ac:dyDescent="0.2">
      <c r="A741" t="s">
        <v>90861</v>
      </c>
      <c r="B741" t="s">
        <v>99686</v>
      </c>
    </row>
    <row r="742" spans="1:2" x14ac:dyDescent="0.2">
      <c r="A742" t="s">
        <v>77389</v>
      </c>
      <c r="B742" t="s">
        <v>99687</v>
      </c>
    </row>
    <row r="743" spans="1:2" x14ac:dyDescent="0.2">
      <c r="A743" t="s">
        <v>80583</v>
      </c>
      <c r="B743" t="s">
        <v>99688</v>
      </c>
    </row>
    <row r="744" spans="1:2" x14ac:dyDescent="0.2">
      <c r="A744" t="s">
        <v>96368</v>
      </c>
      <c r="B744" t="s">
        <v>99689</v>
      </c>
    </row>
    <row r="745" spans="1:2" x14ac:dyDescent="0.2">
      <c r="A745" t="s">
        <v>13106</v>
      </c>
      <c r="B745" t="s">
        <v>99690</v>
      </c>
    </row>
    <row r="746" spans="1:2" x14ac:dyDescent="0.2">
      <c r="A746" t="s">
        <v>85150</v>
      </c>
      <c r="B746" t="s">
        <v>99691</v>
      </c>
    </row>
    <row r="747" spans="1:2" x14ac:dyDescent="0.2">
      <c r="A747" t="s">
        <v>95461</v>
      </c>
      <c r="B747" t="s">
        <v>99692</v>
      </c>
    </row>
    <row r="748" spans="1:2" x14ac:dyDescent="0.2">
      <c r="A748" t="s">
        <v>33414</v>
      </c>
      <c r="B748" t="s">
        <v>99693</v>
      </c>
    </row>
    <row r="749" spans="1:2" x14ac:dyDescent="0.2">
      <c r="A749" t="s">
        <v>85497</v>
      </c>
      <c r="B749" t="s">
        <v>99694</v>
      </c>
    </row>
    <row r="750" spans="1:2" x14ac:dyDescent="0.2">
      <c r="A750" t="s">
        <v>73689</v>
      </c>
      <c r="B750" t="s">
        <v>99695</v>
      </c>
    </row>
    <row r="751" spans="1:2" x14ac:dyDescent="0.2">
      <c r="A751" t="s">
        <v>45493</v>
      </c>
      <c r="B751" t="s">
        <v>99696</v>
      </c>
    </row>
    <row r="752" spans="1:2" x14ac:dyDescent="0.2">
      <c r="A752" t="s">
        <v>13600</v>
      </c>
      <c r="B752" t="s">
        <v>99697</v>
      </c>
    </row>
    <row r="753" spans="1:2" x14ac:dyDescent="0.2">
      <c r="A753" t="s">
        <v>61504</v>
      </c>
      <c r="B753" t="s">
        <v>99698</v>
      </c>
    </row>
    <row r="754" spans="1:2" x14ac:dyDescent="0.2">
      <c r="A754" t="s">
        <v>72775</v>
      </c>
      <c r="B754" t="s">
        <v>99699</v>
      </c>
    </row>
    <row r="755" spans="1:2" x14ac:dyDescent="0.2">
      <c r="A755" t="s">
        <v>29233</v>
      </c>
      <c r="B755" t="s">
        <v>99700</v>
      </c>
    </row>
    <row r="756" spans="1:2" x14ac:dyDescent="0.2">
      <c r="A756" t="s">
        <v>37267</v>
      </c>
      <c r="B756" t="s">
        <v>99701</v>
      </c>
    </row>
    <row r="757" spans="1:2" x14ac:dyDescent="0.2">
      <c r="A757" t="s">
        <v>42426</v>
      </c>
      <c r="B757" t="s">
        <v>99702</v>
      </c>
    </row>
    <row r="758" spans="1:2" x14ac:dyDescent="0.2">
      <c r="A758" t="s">
        <v>61117</v>
      </c>
      <c r="B758" t="s">
        <v>99703</v>
      </c>
    </row>
    <row r="759" spans="1:2" x14ac:dyDescent="0.2">
      <c r="A759" t="s">
        <v>13546</v>
      </c>
      <c r="B759" t="s">
        <v>99704</v>
      </c>
    </row>
    <row r="760" spans="1:2" x14ac:dyDescent="0.2">
      <c r="A760" t="s">
        <v>43799</v>
      </c>
      <c r="B760" t="s">
        <v>99705</v>
      </c>
    </row>
    <row r="761" spans="1:2" x14ac:dyDescent="0.2">
      <c r="A761" t="s">
        <v>81200</v>
      </c>
      <c r="B761" t="s">
        <v>99706</v>
      </c>
    </row>
    <row r="762" spans="1:2" x14ac:dyDescent="0.2">
      <c r="A762" t="s">
        <v>59105</v>
      </c>
      <c r="B762" t="s">
        <v>99707</v>
      </c>
    </row>
    <row r="763" spans="1:2" x14ac:dyDescent="0.2">
      <c r="A763" t="s">
        <v>47030</v>
      </c>
      <c r="B763" t="s">
        <v>99708</v>
      </c>
    </row>
    <row r="764" spans="1:2" x14ac:dyDescent="0.2">
      <c r="A764" t="s">
        <v>62994</v>
      </c>
      <c r="B764" t="s">
        <v>99709</v>
      </c>
    </row>
    <row r="765" spans="1:2" x14ac:dyDescent="0.2">
      <c r="A765" t="s">
        <v>44837</v>
      </c>
      <c r="B765" t="s">
        <v>99710</v>
      </c>
    </row>
    <row r="766" spans="1:2" x14ac:dyDescent="0.2">
      <c r="A766" t="s">
        <v>22386</v>
      </c>
      <c r="B766" t="s">
        <v>99711</v>
      </c>
    </row>
    <row r="767" spans="1:2" x14ac:dyDescent="0.2">
      <c r="A767" t="s">
        <v>38366</v>
      </c>
      <c r="B767" t="s">
        <v>99712</v>
      </c>
    </row>
    <row r="768" spans="1:2" x14ac:dyDescent="0.2">
      <c r="A768" t="s">
        <v>87294</v>
      </c>
      <c r="B768" t="s">
        <v>99713</v>
      </c>
    </row>
    <row r="769" spans="1:2" x14ac:dyDescent="0.2">
      <c r="A769" t="s">
        <v>94079</v>
      </c>
      <c r="B769" t="s">
        <v>99714</v>
      </c>
    </row>
    <row r="770" spans="1:2" x14ac:dyDescent="0.2">
      <c r="A770" t="s">
        <v>21180</v>
      </c>
      <c r="B770" t="s">
        <v>99715</v>
      </c>
    </row>
    <row r="771" spans="1:2" x14ac:dyDescent="0.2">
      <c r="A771" t="s">
        <v>80192</v>
      </c>
      <c r="B771" t="s">
        <v>99716</v>
      </c>
    </row>
    <row r="772" spans="1:2" x14ac:dyDescent="0.2">
      <c r="A772" t="s">
        <v>94265</v>
      </c>
      <c r="B772" t="s">
        <v>99717</v>
      </c>
    </row>
    <row r="773" spans="1:2" x14ac:dyDescent="0.2">
      <c r="A773" t="s">
        <v>98204</v>
      </c>
      <c r="B773" t="s">
        <v>99718</v>
      </c>
    </row>
    <row r="774" spans="1:2" x14ac:dyDescent="0.2">
      <c r="A774" t="s">
        <v>96127</v>
      </c>
      <c r="B774" t="s">
        <v>49783</v>
      </c>
    </row>
    <row r="775" spans="1:2" x14ac:dyDescent="0.2">
      <c r="A775" t="s">
        <v>65526</v>
      </c>
      <c r="B775" t="s">
        <v>99719</v>
      </c>
    </row>
    <row r="776" spans="1:2" x14ac:dyDescent="0.2">
      <c r="A776" t="s">
        <v>53218</v>
      </c>
      <c r="B776" t="s">
        <v>99720</v>
      </c>
    </row>
    <row r="777" spans="1:2" x14ac:dyDescent="0.2">
      <c r="A777" t="s">
        <v>83035</v>
      </c>
      <c r="B777" t="s">
        <v>99721</v>
      </c>
    </row>
    <row r="778" spans="1:2" x14ac:dyDescent="0.2">
      <c r="A778" t="s">
        <v>66004</v>
      </c>
      <c r="B778" t="s">
        <v>99722</v>
      </c>
    </row>
    <row r="779" spans="1:2" x14ac:dyDescent="0.2">
      <c r="A779" t="s">
        <v>33134</v>
      </c>
      <c r="B779" t="s">
        <v>99723</v>
      </c>
    </row>
    <row r="780" spans="1:2" x14ac:dyDescent="0.2">
      <c r="A780" t="s">
        <v>53429</v>
      </c>
      <c r="B780" t="s">
        <v>99724</v>
      </c>
    </row>
    <row r="781" spans="1:2" x14ac:dyDescent="0.2">
      <c r="A781" t="s">
        <v>93009</v>
      </c>
      <c r="B781" t="s">
        <v>99725</v>
      </c>
    </row>
    <row r="782" spans="1:2" x14ac:dyDescent="0.2">
      <c r="A782" t="s">
        <v>31538</v>
      </c>
      <c r="B782" t="s">
        <v>99726</v>
      </c>
    </row>
    <row r="783" spans="1:2" x14ac:dyDescent="0.2">
      <c r="A783" t="s">
        <v>35506</v>
      </c>
      <c r="B783" t="s">
        <v>99727</v>
      </c>
    </row>
    <row r="784" spans="1:2" x14ac:dyDescent="0.2">
      <c r="A784" t="s">
        <v>59067</v>
      </c>
      <c r="B784" t="s">
        <v>99728</v>
      </c>
    </row>
    <row r="785" spans="1:2" x14ac:dyDescent="0.2">
      <c r="A785" t="s">
        <v>32555</v>
      </c>
      <c r="B785" t="s">
        <v>99729</v>
      </c>
    </row>
    <row r="786" spans="1:2" x14ac:dyDescent="0.2">
      <c r="A786" t="s">
        <v>67295</v>
      </c>
      <c r="B786" t="s">
        <v>99730</v>
      </c>
    </row>
    <row r="787" spans="1:2" x14ac:dyDescent="0.2">
      <c r="A787" t="s">
        <v>79904</v>
      </c>
      <c r="B787" t="s">
        <v>99731</v>
      </c>
    </row>
    <row r="788" spans="1:2" x14ac:dyDescent="0.2">
      <c r="A788" t="s">
        <v>62398</v>
      </c>
      <c r="B788" t="s">
        <v>99732</v>
      </c>
    </row>
    <row r="789" spans="1:2" x14ac:dyDescent="0.2">
      <c r="A789" t="s">
        <v>57244</v>
      </c>
      <c r="B789" t="s">
        <v>99733</v>
      </c>
    </row>
    <row r="790" spans="1:2" x14ac:dyDescent="0.2">
      <c r="A790" t="s">
        <v>16786</v>
      </c>
      <c r="B790" t="s">
        <v>99734</v>
      </c>
    </row>
    <row r="791" spans="1:2" x14ac:dyDescent="0.2">
      <c r="A791" t="s">
        <v>85434</v>
      </c>
      <c r="B791" t="s">
        <v>99735</v>
      </c>
    </row>
    <row r="792" spans="1:2" x14ac:dyDescent="0.2">
      <c r="A792" t="s">
        <v>85301</v>
      </c>
      <c r="B792" t="s">
        <v>99736</v>
      </c>
    </row>
    <row r="793" spans="1:2" x14ac:dyDescent="0.2">
      <c r="A793" t="s">
        <v>77488</v>
      </c>
      <c r="B793" t="s">
        <v>99737</v>
      </c>
    </row>
    <row r="794" spans="1:2" x14ac:dyDescent="0.2">
      <c r="A794" t="s">
        <v>27241</v>
      </c>
      <c r="B794" t="s">
        <v>99738</v>
      </c>
    </row>
    <row r="795" spans="1:2" x14ac:dyDescent="0.2">
      <c r="A795" t="s">
        <v>66547</v>
      </c>
      <c r="B795" t="s">
        <v>99739</v>
      </c>
    </row>
    <row r="796" spans="1:2" x14ac:dyDescent="0.2">
      <c r="A796" t="s">
        <v>4943</v>
      </c>
      <c r="B796" t="s">
        <v>99740</v>
      </c>
    </row>
    <row r="797" spans="1:2" x14ac:dyDescent="0.2">
      <c r="A797" t="s">
        <v>61731</v>
      </c>
      <c r="B797" t="s">
        <v>99741</v>
      </c>
    </row>
    <row r="798" spans="1:2" x14ac:dyDescent="0.2">
      <c r="A798" t="s">
        <v>67505</v>
      </c>
      <c r="B798" t="s">
        <v>99742</v>
      </c>
    </row>
    <row r="799" spans="1:2" x14ac:dyDescent="0.2">
      <c r="A799" t="s">
        <v>2965</v>
      </c>
      <c r="B799" t="s">
        <v>93452</v>
      </c>
    </row>
    <row r="800" spans="1:2" x14ac:dyDescent="0.2">
      <c r="A800" t="s">
        <v>30011</v>
      </c>
      <c r="B800" t="s">
        <v>22689</v>
      </c>
    </row>
    <row r="801" spans="1:2" x14ac:dyDescent="0.2">
      <c r="A801" t="s">
        <v>50262</v>
      </c>
      <c r="B801" t="s">
        <v>99743</v>
      </c>
    </row>
    <row r="802" spans="1:2" x14ac:dyDescent="0.2">
      <c r="A802" t="s">
        <v>41019</v>
      </c>
      <c r="B802" t="s">
        <v>99744</v>
      </c>
    </row>
    <row r="803" spans="1:2" x14ac:dyDescent="0.2">
      <c r="A803" t="s">
        <v>60009</v>
      </c>
      <c r="B803" t="s">
        <v>99745</v>
      </c>
    </row>
    <row r="804" spans="1:2" x14ac:dyDescent="0.2">
      <c r="A804" t="s">
        <v>40756</v>
      </c>
      <c r="B804" t="s">
        <v>99746</v>
      </c>
    </row>
    <row r="805" spans="1:2" x14ac:dyDescent="0.2">
      <c r="A805" t="s">
        <v>97235</v>
      </c>
      <c r="B805" t="s">
        <v>99747</v>
      </c>
    </row>
    <row r="806" spans="1:2" x14ac:dyDescent="0.2">
      <c r="A806" t="s">
        <v>76622</v>
      </c>
      <c r="B806" t="s">
        <v>99748</v>
      </c>
    </row>
    <row r="807" spans="1:2" x14ac:dyDescent="0.2">
      <c r="A807" t="s">
        <v>75039</v>
      </c>
      <c r="B807" t="s">
        <v>99748</v>
      </c>
    </row>
    <row r="808" spans="1:2" x14ac:dyDescent="0.2">
      <c r="A808" t="s">
        <v>25436</v>
      </c>
      <c r="B808" t="s">
        <v>99749</v>
      </c>
    </row>
    <row r="809" spans="1:2" x14ac:dyDescent="0.2">
      <c r="A809" t="s">
        <v>96641</v>
      </c>
      <c r="B809" t="s">
        <v>99750</v>
      </c>
    </row>
    <row r="810" spans="1:2" x14ac:dyDescent="0.2">
      <c r="A810" t="s">
        <v>14641</v>
      </c>
      <c r="B810" t="s">
        <v>99751</v>
      </c>
    </row>
    <row r="811" spans="1:2" x14ac:dyDescent="0.2">
      <c r="A811" t="s">
        <v>32686</v>
      </c>
      <c r="B811" t="s">
        <v>99752</v>
      </c>
    </row>
    <row r="812" spans="1:2" x14ac:dyDescent="0.2">
      <c r="A812" t="s">
        <v>54333</v>
      </c>
      <c r="B812" t="s">
        <v>99753</v>
      </c>
    </row>
    <row r="813" spans="1:2" x14ac:dyDescent="0.2">
      <c r="A813" t="s">
        <v>62497</v>
      </c>
      <c r="B813" t="s">
        <v>99754</v>
      </c>
    </row>
    <row r="814" spans="1:2" x14ac:dyDescent="0.2">
      <c r="A814" t="s">
        <v>16184</v>
      </c>
      <c r="B814" t="s">
        <v>99755</v>
      </c>
    </row>
    <row r="815" spans="1:2" x14ac:dyDescent="0.2">
      <c r="A815" t="s">
        <v>48533</v>
      </c>
      <c r="B815" t="s">
        <v>99756</v>
      </c>
    </row>
    <row r="816" spans="1:2" x14ac:dyDescent="0.2">
      <c r="A816" t="s">
        <v>82813</v>
      </c>
      <c r="B816" t="s">
        <v>99757</v>
      </c>
    </row>
    <row r="817" spans="1:2" x14ac:dyDescent="0.2">
      <c r="A817" t="s">
        <v>52936</v>
      </c>
      <c r="B817" t="s">
        <v>99757</v>
      </c>
    </row>
    <row r="818" spans="1:2" x14ac:dyDescent="0.2">
      <c r="A818" t="s">
        <v>81152</v>
      </c>
      <c r="B818" t="s">
        <v>99758</v>
      </c>
    </row>
    <row r="819" spans="1:2" x14ac:dyDescent="0.2">
      <c r="A819" t="s">
        <v>55164</v>
      </c>
      <c r="B819" t="s">
        <v>99759</v>
      </c>
    </row>
    <row r="820" spans="1:2" x14ac:dyDescent="0.2">
      <c r="A820" t="s">
        <v>98324</v>
      </c>
      <c r="B820" t="s">
        <v>99760</v>
      </c>
    </row>
    <row r="821" spans="1:2" x14ac:dyDescent="0.2">
      <c r="A821" t="s">
        <v>3791</v>
      </c>
      <c r="B821" t="s">
        <v>99761</v>
      </c>
    </row>
    <row r="822" spans="1:2" x14ac:dyDescent="0.2">
      <c r="A822" t="s">
        <v>49873</v>
      </c>
      <c r="B822" t="s">
        <v>99762</v>
      </c>
    </row>
    <row r="823" spans="1:2" x14ac:dyDescent="0.2">
      <c r="A823" t="s">
        <v>8055</v>
      </c>
      <c r="B823" t="s">
        <v>99763</v>
      </c>
    </row>
    <row r="824" spans="1:2" x14ac:dyDescent="0.2">
      <c r="A824" t="s">
        <v>91951</v>
      </c>
      <c r="B824" t="s">
        <v>99764</v>
      </c>
    </row>
    <row r="825" spans="1:2" x14ac:dyDescent="0.2">
      <c r="A825" t="s">
        <v>98356</v>
      </c>
      <c r="B825" t="s">
        <v>99765</v>
      </c>
    </row>
    <row r="826" spans="1:2" x14ac:dyDescent="0.2">
      <c r="A826" t="s">
        <v>33367</v>
      </c>
      <c r="B826" t="s">
        <v>99766</v>
      </c>
    </row>
    <row r="827" spans="1:2" x14ac:dyDescent="0.2">
      <c r="A827" t="s">
        <v>68404</v>
      </c>
      <c r="B827" t="s">
        <v>99767</v>
      </c>
    </row>
    <row r="828" spans="1:2" x14ac:dyDescent="0.2">
      <c r="A828" t="s">
        <v>91456</v>
      </c>
      <c r="B828" t="s">
        <v>99768</v>
      </c>
    </row>
    <row r="829" spans="1:2" x14ac:dyDescent="0.2">
      <c r="A829" t="s">
        <v>94085</v>
      </c>
      <c r="B829" t="s">
        <v>99769</v>
      </c>
    </row>
    <row r="830" spans="1:2" x14ac:dyDescent="0.2">
      <c r="A830" t="s">
        <v>56272</v>
      </c>
      <c r="B830" t="s">
        <v>99770</v>
      </c>
    </row>
    <row r="831" spans="1:2" x14ac:dyDescent="0.2">
      <c r="A831" t="s">
        <v>58346</v>
      </c>
      <c r="B831" t="s">
        <v>99771</v>
      </c>
    </row>
    <row r="832" spans="1:2" x14ac:dyDescent="0.2">
      <c r="A832" t="s">
        <v>51917</v>
      </c>
      <c r="B832" t="s">
        <v>99772</v>
      </c>
    </row>
    <row r="833" spans="1:2" x14ac:dyDescent="0.2">
      <c r="A833" t="s">
        <v>26564</v>
      </c>
      <c r="B833" t="s">
        <v>99773</v>
      </c>
    </row>
    <row r="834" spans="1:2" x14ac:dyDescent="0.2">
      <c r="A834" t="s">
        <v>45703</v>
      </c>
      <c r="B834" t="s">
        <v>99774</v>
      </c>
    </row>
    <row r="835" spans="1:2" x14ac:dyDescent="0.2">
      <c r="A835" t="s">
        <v>42418</v>
      </c>
      <c r="B835" t="s">
        <v>99775</v>
      </c>
    </row>
    <row r="836" spans="1:2" x14ac:dyDescent="0.2">
      <c r="A836" t="s">
        <v>6042</v>
      </c>
      <c r="B836" t="s">
        <v>99776</v>
      </c>
    </row>
    <row r="837" spans="1:2" x14ac:dyDescent="0.2">
      <c r="A837" t="s">
        <v>59368</v>
      </c>
      <c r="B837" t="s">
        <v>99777</v>
      </c>
    </row>
    <row r="838" spans="1:2" x14ac:dyDescent="0.2">
      <c r="A838" t="s">
        <v>19798</v>
      </c>
      <c r="B838" t="s">
        <v>99778</v>
      </c>
    </row>
    <row r="839" spans="1:2" x14ac:dyDescent="0.2">
      <c r="A839" t="s">
        <v>376</v>
      </c>
      <c r="B839" t="s">
        <v>99778</v>
      </c>
    </row>
    <row r="840" spans="1:2" x14ac:dyDescent="0.2">
      <c r="A840" t="s">
        <v>59090</v>
      </c>
      <c r="B840" t="s">
        <v>99779</v>
      </c>
    </row>
    <row r="841" spans="1:2" x14ac:dyDescent="0.2">
      <c r="A841" t="s">
        <v>61449</v>
      </c>
      <c r="B841" t="s">
        <v>99780</v>
      </c>
    </row>
    <row r="842" spans="1:2" x14ac:dyDescent="0.2">
      <c r="A842" t="s">
        <v>80689</v>
      </c>
      <c r="B842" t="s">
        <v>99781</v>
      </c>
    </row>
    <row r="843" spans="1:2" x14ac:dyDescent="0.2">
      <c r="A843" t="s">
        <v>4137</v>
      </c>
      <c r="B843" t="s">
        <v>99782</v>
      </c>
    </row>
    <row r="844" spans="1:2" x14ac:dyDescent="0.2">
      <c r="A844" t="s">
        <v>29870</v>
      </c>
      <c r="B844" t="s">
        <v>99783</v>
      </c>
    </row>
    <row r="845" spans="1:2" x14ac:dyDescent="0.2">
      <c r="A845" t="s">
        <v>43444</v>
      </c>
      <c r="B845" t="s">
        <v>99784</v>
      </c>
    </row>
    <row r="846" spans="1:2" x14ac:dyDescent="0.2">
      <c r="A846" t="s">
        <v>93921</v>
      </c>
      <c r="B846" t="s">
        <v>99785</v>
      </c>
    </row>
    <row r="847" spans="1:2" x14ac:dyDescent="0.2">
      <c r="A847" t="s">
        <v>36645</v>
      </c>
      <c r="B847" t="s">
        <v>99786</v>
      </c>
    </row>
    <row r="848" spans="1:2" x14ac:dyDescent="0.2">
      <c r="A848" t="s">
        <v>95784</v>
      </c>
      <c r="B848" t="s">
        <v>99787</v>
      </c>
    </row>
    <row r="849" spans="1:2" x14ac:dyDescent="0.2">
      <c r="A849" t="s">
        <v>70436</v>
      </c>
      <c r="B849" t="s">
        <v>99788</v>
      </c>
    </row>
    <row r="850" spans="1:2" x14ac:dyDescent="0.2">
      <c r="A850" t="s">
        <v>48664</v>
      </c>
      <c r="B850" t="s">
        <v>99789</v>
      </c>
    </row>
    <row r="851" spans="1:2" x14ac:dyDescent="0.2">
      <c r="A851" t="s">
        <v>49218</v>
      </c>
      <c r="B851" t="s">
        <v>99790</v>
      </c>
    </row>
    <row r="852" spans="1:2" x14ac:dyDescent="0.2">
      <c r="A852" t="s">
        <v>83316</v>
      </c>
      <c r="B852" t="s">
        <v>99791</v>
      </c>
    </row>
    <row r="853" spans="1:2" x14ac:dyDescent="0.2">
      <c r="A853" t="s">
        <v>43159</v>
      </c>
      <c r="B853" t="s">
        <v>99792</v>
      </c>
    </row>
    <row r="854" spans="1:2" x14ac:dyDescent="0.2">
      <c r="A854" t="s">
        <v>97143</v>
      </c>
      <c r="B854" t="s">
        <v>99793</v>
      </c>
    </row>
    <row r="855" spans="1:2" x14ac:dyDescent="0.2">
      <c r="A855" t="s">
        <v>6953</v>
      </c>
      <c r="B855" t="s">
        <v>99794</v>
      </c>
    </row>
    <row r="856" spans="1:2" x14ac:dyDescent="0.2">
      <c r="A856" t="s">
        <v>74191</v>
      </c>
      <c r="B856" t="s">
        <v>99795</v>
      </c>
    </row>
    <row r="857" spans="1:2" x14ac:dyDescent="0.2">
      <c r="A857" t="s">
        <v>38566</v>
      </c>
      <c r="B857" t="s">
        <v>99796</v>
      </c>
    </row>
    <row r="858" spans="1:2" x14ac:dyDescent="0.2">
      <c r="A858" t="s">
        <v>91591</v>
      </c>
      <c r="B858" t="s">
        <v>99797</v>
      </c>
    </row>
    <row r="859" spans="1:2" x14ac:dyDescent="0.2">
      <c r="A859" t="s">
        <v>45744</v>
      </c>
      <c r="B859" t="s">
        <v>99798</v>
      </c>
    </row>
    <row r="860" spans="1:2" x14ac:dyDescent="0.2">
      <c r="A860" t="s">
        <v>76788</v>
      </c>
      <c r="B860" t="s">
        <v>99799</v>
      </c>
    </row>
    <row r="861" spans="1:2" x14ac:dyDescent="0.2">
      <c r="A861" t="s">
        <v>40479</v>
      </c>
      <c r="B861" t="s">
        <v>99800</v>
      </c>
    </row>
    <row r="862" spans="1:2" x14ac:dyDescent="0.2">
      <c r="A862" t="s">
        <v>84798</v>
      </c>
      <c r="B862" t="s">
        <v>99801</v>
      </c>
    </row>
    <row r="863" spans="1:2" x14ac:dyDescent="0.2">
      <c r="A863" t="s">
        <v>83960</v>
      </c>
      <c r="B863" t="s">
        <v>99802</v>
      </c>
    </row>
    <row r="864" spans="1:2" x14ac:dyDescent="0.2">
      <c r="A864" t="s">
        <v>63306</v>
      </c>
      <c r="B864" t="s">
        <v>99803</v>
      </c>
    </row>
    <row r="865" spans="1:2" x14ac:dyDescent="0.2">
      <c r="A865" t="s">
        <v>31087</v>
      </c>
      <c r="B865" t="s">
        <v>99804</v>
      </c>
    </row>
    <row r="866" spans="1:2" x14ac:dyDescent="0.2">
      <c r="A866" t="s">
        <v>46455</v>
      </c>
      <c r="B866" t="s">
        <v>99805</v>
      </c>
    </row>
    <row r="867" spans="1:2" x14ac:dyDescent="0.2">
      <c r="A867" t="s">
        <v>39476</v>
      </c>
      <c r="B867" t="s">
        <v>99806</v>
      </c>
    </row>
    <row r="868" spans="1:2" x14ac:dyDescent="0.2">
      <c r="A868" t="s">
        <v>87678</v>
      </c>
      <c r="B868" t="s">
        <v>99807</v>
      </c>
    </row>
    <row r="869" spans="1:2" x14ac:dyDescent="0.2">
      <c r="A869" t="s">
        <v>35432</v>
      </c>
      <c r="B869" t="s">
        <v>99808</v>
      </c>
    </row>
    <row r="870" spans="1:2" x14ac:dyDescent="0.2">
      <c r="A870" t="s">
        <v>33371</v>
      </c>
      <c r="B870" t="s">
        <v>99809</v>
      </c>
    </row>
    <row r="871" spans="1:2" x14ac:dyDescent="0.2">
      <c r="A871" t="s">
        <v>98082</v>
      </c>
      <c r="B871" t="s">
        <v>99810</v>
      </c>
    </row>
    <row r="872" spans="1:2" x14ac:dyDescent="0.2">
      <c r="A872" t="s">
        <v>9700</v>
      </c>
      <c r="B872" t="s">
        <v>99811</v>
      </c>
    </row>
    <row r="873" spans="1:2" x14ac:dyDescent="0.2">
      <c r="A873" t="s">
        <v>85751</v>
      </c>
      <c r="B873" t="s">
        <v>99812</v>
      </c>
    </row>
    <row r="874" spans="1:2" x14ac:dyDescent="0.2">
      <c r="A874" t="s">
        <v>73162</v>
      </c>
      <c r="B874" t="s">
        <v>99813</v>
      </c>
    </row>
    <row r="875" spans="1:2" x14ac:dyDescent="0.2">
      <c r="A875" t="s">
        <v>39640</v>
      </c>
      <c r="B875" t="s">
        <v>99814</v>
      </c>
    </row>
    <row r="876" spans="1:2" x14ac:dyDescent="0.2">
      <c r="A876" t="s">
        <v>65660</v>
      </c>
      <c r="B876" t="s">
        <v>99815</v>
      </c>
    </row>
    <row r="877" spans="1:2" x14ac:dyDescent="0.2">
      <c r="A877" t="s">
        <v>96582</v>
      </c>
      <c r="B877" t="s">
        <v>22048</v>
      </c>
    </row>
    <row r="878" spans="1:2" x14ac:dyDescent="0.2">
      <c r="A878" t="s">
        <v>27409</v>
      </c>
      <c r="B878" t="s">
        <v>99816</v>
      </c>
    </row>
    <row r="879" spans="1:2" x14ac:dyDescent="0.2">
      <c r="A879" t="s">
        <v>58301</v>
      </c>
      <c r="B879" t="s">
        <v>99817</v>
      </c>
    </row>
    <row r="880" spans="1:2" x14ac:dyDescent="0.2">
      <c r="A880" t="s">
        <v>66675</v>
      </c>
      <c r="B880" t="s">
        <v>99818</v>
      </c>
    </row>
    <row r="881" spans="1:2" x14ac:dyDescent="0.2">
      <c r="A881" t="s">
        <v>2551</v>
      </c>
      <c r="B881" t="s">
        <v>99819</v>
      </c>
    </row>
    <row r="882" spans="1:2" x14ac:dyDescent="0.2">
      <c r="A882" t="s">
        <v>55428</v>
      </c>
      <c r="B882" t="s">
        <v>99820</v>
      </c>
    </row>
    <row r="883" spans="1:2" x14ac:dyDescent="0.2">
      <c r="A883" t="s">
        <v>18236</v>
      </c>
      <c r="B883" t="s">
        <v>99821</v>
      </c>
    </row>
    <row r="884" spans="1:2" x14ac:dyDescent="0.2">
      <c r="A884" t="s">
        <v>50416</v>
      </c>
      <c r="B884" t="s">
        <v>99822</v>
      </c>
    </row>
    <row r="885" spans="1:2" x14ac:dyDescent="0.2">
      <c r="A885" t="s">
        <v>28670</v>
      </c>
      <c r="B885" t="s">
        <v>99823</v>
      </c>
    </row>
    <row r="886" spans="1:2" x14ac:dyDescent="0.2">
      <c r="A886" t="s">
        <v>84504</v>
      </c>
      <c r="B886" t="s">
        <v>99824</v>
      </c>
    </row>
    <row r="887" spans="1:2" x14ac:dyDescent="0.2">
      <c r="A887" t="s">
        <v>98570</v>
      </c>
      <c r="B887" t="s">
        <v>99825</v>
      </c>
    </row>
    <row r="888" spans="1:2" x14ac:dyDescent="0.2">
      <c r="A888" t="s">
        <v>34352</v>
      </c>
      <c r="B888" t="s">
        <v>99826</v>
      </c>
    </row>
    <row r="889" spans="1:2" x14ac:dyDescent="0.2">
      <c r="A889" t="s">
        <v>54508</v>
      </c>
      <c r="B889" t="s">
        <v>99827</v>
      </c>
    </row>
    <row r="890" spans="1:2" x14ac:dyDescent="0.2">
      <c r="A890" t="s">
        <v>54019</v>
      </c>
      <c r="B890" t="s">
        <v>99828</v>
      </c>
    </row>
    <row r="891" spans="1:2" x14ac:dyDescent="0.2">
      <c r="A891" t="s">
        <v>79715</v>
      </c>
      <c r="B891" t="s">
        <v>24478</v>
      </c>
    </row>
    <row r="892" spans="1:2" x14ac:dyDescent="0.2">
      <c r="A892" t="s">
        <v>90462</v>
      </c>
      <c r="B892" t="s">
        <v>99829</v>
      </c>
    </row>
    <row r="893" spans="1:2" x14ac:dyDescent="0.2">
      <c r="A893" t="s">
        <v>93608</v>
      </c>
      <c r="B893" t="s">
        <v>99830</v>
      </c>
    </row>
    <row r="894" spans="1:2" x14ac:dyDescent="0.2">
      <c r="A894" t="s">
        <v>8471</v>
      </c>
      <c r="B894" t="s">
        <v>99831</v>
      </c>
    </row>
    <row r="895" spans="1:2" x14ac:dyDescent="0.2">
      <c r="A895" t="s">
        <v>64239</v>
      </c>
      <c r="B895" t="s">
        <v>99832</v>
      </c>
    </row>
    <row r="896" spans="1:2" x14ac:dyDescent="0.2">
      <c r="A896" t="s">
        <v>45427</v>
      </c>
      <c r="B896" t="s">
        <v>99833</v>
      </c>
    </row>
    <row r="897" spans="1:2" x14ac:dyDescent="0.2">
      <c r="A897" t="s">
        <v>47511</v>
      </c>
      <c r="B897" t="s">
        <v>99834</v>
      </c>
    </row>
    <row r="898" spans="1:2" x14ac:dyDescent="0.2">
      <c r="A898" t="s">
        <v>60243</v>
      </c>
      <c r="B898" t="s">
        <v>99835</v>
      </c>
    </row>
    <row r="899" spans="1:2" x14ac:dyDescent="0.2">
      <c r="A899" t="s">
        <v>57304</v>
      </c>
      <c r="B899" t="s">
        <v>99836</v>
      </c>
    </row>
    <row r="900" spans="1:2" x14ac:dyDescent="0.2">
      <c r="A900" t="s">
        <v>61037</v>
      </c>
      <c r="B900" t="s">
        <v>99837</v>
      </c>
    </row>
    <row r="901" spans="1:2" x14ac:dyDescent="0.2">
      <c r="A901" t="s">
        <v>25483</v>
      </c>
      <c r="B901" t="s">
        <v>99838</v>
      </c>
    </row>
    <row r="902" spans="1:2" x14ac:dyDescent="0.2">
      <c r="A902" t="s">
        <v>96340</v>
      </c>
      <c r="B902" t="s">
        <v>99839</v>
      </c>
    </row>
    <row r="903" spans="1:2" x14ac:dyDescent="0.2">
      <c r="A903" t="s">
        <v>72198</v>
      </c>
      <c r="B903" t="s">
        <v>99840</v>
      </c>
    </row>
    <row r="904" spans="1:2" x14ac:dyDescent="0.2">
      <c r="A904" t="s">
        <v>96891</v>
      </c>
      <c r="B904" t="s">
        <v>99841</v>
      </c>
    </row>
    <row r="905" spans="1:2" x14ac:dyDescent="0.2">
      <c r="A905" t="s">
        <v>97029</v>
      </c>
      <c r="B905" t="s">
        <v>99842</v>
      </c>
    </row>
    <row r="906" spans="1:2" x14ac:dyDescent="0.2">
      <c r="A906" t="s">
        <v>16622</v>
      </c>
      <c r="B906" t="s">
        <v>99843</v>
      </c>
    </row>
    <row r="907" spans="1:2" x14ac:dyDescent="0.2">
      <c r="A907" t="s">
        <v>44226</v>
      </c>
      <c r="B907" t="s">
        <v>99844</v>
      </c>
    </row>
    <row r="908" spans="1:2" x14ac:dyDescent="0.2">
      <c r="A908" t="s">
        <v>11194</v>
      </c>
      <c r="B908" t="s">
        <v>99845</v>
      </c>
    </row>
    <row r="909" spans="1:2" x14ac:dyDescent="0.2">
      <c r="A909" t="s">
        <v>68510</v>
      </c>
      <c r="B909" t="s">
        <v>99846</v>
      </c>
    </row>
    <row r="910" spans="1:2" x14ac:dyDescent="0.2">
      <c r="A910" t="s">
        <v>75597</v>
      </c>
      <c r="B910" t="s">
        <v>99847</v>
      </c>
    </row>
    <row r="911" spans="1:2" x14ac:dyDescent="0.2">
      <c r="A911" t="s">
        <v>93632</v>
      </c>
      <c r="B911" t="s">
        <v>99848</v>
      </c>
    </row>
    <row r="912" spans="1:2" x14ac:dyDescent="0.2">
      <c r="A912" t="s">
        <v>93490</v>
      </c>
      <c r="B912" t="s">
        <v>99849</v>
      </c>
    </row>
    <row r="913" spans="1:2" x14ac:dyDescent="0.2">
      <c r="A913" t="s">
        <v>25586</v>
      </c>
      <c r="B913" t="s">
        <v>99850</v>
      </c>
    </row>
    <row r="914" spans="1:2" x14ac:dyDescent="0.2">
      <c r="A914" t="s">
        <v>95896</v>
      </c>
      <c r="B914" t="s">
        <v>99851</v>
      </c>
    </row>
    <row r="915" spans="1:2" x14ac:dyDescent="0.2">
      <c r="A915" t="s">
        <v>49686</v>
      </c>
      <c r="B915" t="s">
        <v>99852</v>
      </c>
    </row>
    <row r="916" spans="1:2" x14ac:dyDescent="0.2">
      <c r="A916" t="s">
        <v>48747</v>
      </c>
      <c r="B916" t="s">
        <v>99853</v>
      </c>
    </row>
    <row r="917" spans="1:2" x14ac:dyDescent="0.2">
      <c r="A917" t="s">
        <v>87554</v>
      </c>
      <c r="B917" t="s">
        <v>99854</v>
      </c>
    </row>
    <row r="918" spans="1:2" x14ac:dyDescent="0.2">
      <c r="A918" t="s">
        <v>40737</v>
      </c>
      <c r="B918" t="s">
        <v>99855</v>
      </c>
    </row>
    <row r="919" spans="1:2" x14ac:dyDescent="0.2">
      <c r="A919" t="s">
        <v>61082</v>
      </c>
      <c r="B919" t="s">
        <v>99856</v>
      </c>
    </row>
    <row r="920" spans="1:2" x14ac:dyDescent="0.2">
      <c r="A920" t="s">
        <v>47975</v>
      </c>
      <c r="B920" t="s">
        <v>99857</v>
      </c>
    </row>
    <row r="921" spans="1:2" x14ac:dyDescent="0.2">
      <c r="A921" t="s">
        <v>25596</v>
      </c>
      <c r="B921" t="s">
        <v>99858</v>
      </c>
    </row>
    <row r="922" spans="1:2" x14ac:dyDescent="0.2">
      <c r="A922" t="s">
        <v>80497</v>
      </c>
      <c r="B922" t="s">
        <v>99859</v>
      </c>
    </row>
    <row r="923" spans="1:2" x14ac:dyDescent="0.2">
      <c r="A923" t="s">
        <v>95742</v>
      </c>
      <c r="B923" t="s">
        <v>99860</v>
      </c>
    </row>
    <row r="924" spans="1:2" x14ac:dyDescent="0.2">
      <c r="A924" t="s">
        <v>92220</v>
      </c>
      <c r="B924" t="s">
        <v>99861</v>
      </c>
    </row>
    <row r="925" spans="1:2" x14ac:dyDescent="0.2">
      <c r="A925" t="s">
        <v>25872</v>
      </c>
      <c r="B925" t="s">
        <v>99862</v>
      </c>
    </row>
    <row r="926" spans="1:2" x14ac:dyDescent="0.2">
      <c r="A926" t="s">
        <v>51123</v>
      </c>
      <c r="B926" t="s">
        <v>99863</v>
      </c>
    </row>
    <row r="927" spans="1:2" x14ac:dyDescent="0.2">
      <c r="A927" t="s">
        <v>70242</v>
      </c>
      <c r="B927" t="s">
        <v>31845</v>
      </c>
    </row>
    <row r="928" spans="1:2" x14ac:dyDescent="0.2">
      <c r="A928" t="s">
        <v>94257</v>
      </c>
      <c r="B928" t="s">
        <v>31845</v>
      </c>
    </row>
    <row r="929" spans="1:2" x14ac:dyDescent="0.2">
      <c r="A929" t="s">
        <v>52362</v>
      </c>
      <c r="B929" t="s">
        <v>99864</v>
      </c>
    </row>
    <row r="930" spans="1:2" x14ac:dyDescent="0.2">
      <c r="A930" t="s">
        <v>77293</v>
      </c>
      <c r="B930" t="s">
        <v>99865</v>
      </c>
    </row>
    <row r="931" spans="1:2" x14ac:dyDescent="0.2">
      <c r="A931" t="s">
        <v>77193</v>
      </c>
      <c r="B931" t="s">
        <v>99866</v>
      </c>
    </row>
    <row r="932" spans="1:2" x14ac:dyDescent="0.2">
      <c r="A932" t="s">
        <v>7734</v>
      </c>
      <c r="B932" t="s">
        <v>99867</v>
      </c>
    </row>
    <row r="933" spans="1:2" x14ac:dyDescent="0.2">
      <c r="A933" t="s">
        <v>26199</v>
      </c>
      <c r="B933" t="s">
        <v>99868</v>
      </c>
    </row>
    <row r="934" spans="1:2" x14ac:dyDescent="0.2">
      <c r="A934" t="s">
        <v>93955</v>
      </c>
      <c r="B934" t="s">
        <v>99869</v>
      </c>
    </row>
    <row r="935" spans="1:2" x14ac:dyDescent="0.2">
      <c r="A935" t="s">
        <v>70518</v>
      </c>
      <c r="B935" t="s">
        <v>99870</v>
      </c>
    </row>
    <row r="936" spans="1:2" x14ac:dyDescent="0.2">
      <c r="A936" t="s">
        <v>75325</v>
      </c>
      <c r="B936" t="s">
        <v>99871</v>
      </c>
    </row>
    <row r="937" spans="1:2" x14ac:dyDescent="0.2">
      <c r="A937" t="s">
        <v>29733</v>
      </c>
      <c r="B937" t="s">
        <v>99872</v>
      </c>
    </row>
    <row r="938" spans="1:2" x14ac:dyDescent="0.2">
      <c r="A938" t="s">
        <v>329</v>
      </c>
      <c r="B938" t="s">
        <v>99873</v>
      </c>
    </row>
    <row r="939" spans="1:2" x14ac:dyDescent="0.2">
      <c r="A939" t="s">
        <v>54289</v>
      </c>
      <c r="B939" t="s">
        <v>99874</v>
      </c>
    </row>
    <row r="940" spans="1:2" x14ac:dyDescent="0.2">
      <c r="A940" t="s">
        <v>80540</v>
      </c>
      <c r="B940" t="s">
        <v>99875</v>
      </c>
    </row>
    <row r="941" spans="1:2" x14ac:dyDescent="0.2">
      <c r="A941" t="s">
        <v>82849</v>
      </c>
      <c r="B941" t="s">
        <v>99876</v>
      </c>
    </row>
    <row r="942" spans="1:2" x14ac:dyDescent="0.2">
      <c r="A942" t="s">
        <v>37031</v>
      </c>
      <c r="B942" t="s">
        <v>99877</v>
      </c>
    </row>
    <row r="943" spans="1:2" x14ac:dyDescent="0.2">
      <c r="A943" t="s">
        <v>64783</v>
      </c>
      <c r="B943" t="s">
        <v>99878</v>
      </c>
    </row>
    <row r="944" spans="1:2" x14ac:dyDescent="0.2">
      <c r="A944" t="s">
        <v>93049</v>
      </c>
      <c r="B944" t="s">
        <v>99879</v>
      </c>
    </row>
    <row r="945" spans="1:2" x14ac:dyDescent="0.2">
      <c r="A945" t="s">
        <v>82494</v>
      </c>
      <c r="B945" t="s">
        <v>99880</v>
      </c>
    </row>
    <row r="946" spans="1:2" x14ac:dyDescent="0.2">
      <c r="A946" t="s">
        <v>24084</v>
      </c>
      <c r="B946" t="s">
        <v>99881</v>
      </c>
    </row>
    <row r="947" spans="1:2" x14ac:dyDescent="0.2">
      <c r="A947" t="s">
        <v>77930</v>
      </c>
      <c r="B947" t="s">
        <v>99882</v>
      </c>
    </row>
    <row r="948" spans="1:2" x14ac:dyDescent="0.2">
      <c r="A948" t="s">
        <v>91642</v>
      </c>
      <c r="B948" t="s">
        <v>99883</v>
      </c>
    </row>
    <row r="949" spans="1:2" x14ac:dyDescent="0.2">
      <c r="A949" t="s">
        <v>14300</v>
      </c>
      <c r="B949" t="s">
        <v>99884</v>
      </c>
    </row>
    <row r="950" spans="1:2" x14ac:dyDescent="0.2">
      <c r="A950" t="s">
        <v>69311</v>
      </c>
      <c r="B950" t="s">
        <v>99885</v>
      </c>
    </row>
    <row r="951" spans="1:2" x14ac:dyDescent="0.2">
      <c r="A951" t="s">
        <v>40369</v>
      </c>
      <c r="B951" t="s">
        <v>99886</v>
      </c>
    </row>
    <row r="952" spans="1:2" x14ac:dyDescent="0.2">
      <c r="A952" t="s">
        <v>75507</v>
      </c>
      <c r="B952" t="s">
        <v>99887</v>
      </c>
    </row>
    <row r="953" spans="1:2" x14ac:dyDescent="0.2">
      <c r="A953" t="s">
        <v>17570</v>
      </c>
      <c r="B953" t="s">
        <v>99888</v>
      </c>
    </row>
    <row r="954" spans="1:2" x14ac:dyDescent="0.2">
      <c r="A954" t="s">
        <v>74292</v>
      </c>
      <c r="B954" t="s">
        <v>99889</v>
      </c>
    </row>
    <row r="955" spans="1:2" x14ac:dyDescent="0.2">
      <c r="A955" t="s">
        <v>70865</v>
      </c>
      <c r="B955" t="s">
        <v>99890</v>
      </c>
    </row>
    <row r="956" spans="1:2" x14ac:dyDescent="0.2">
      <c r="A956" t="s">
        <v>73132</v>
      </c>
      <c r="B956" t="s">
        <v>99891</v>
      </c>
    </row>
    <row r="957" spans="1:2" x14ac:dyDescent="0.2">
      <c r="A957" t="s">
        <v>68195</v>
      </c>
      <c r="B957" t="s">
        <v>99892</v>
      </c>
    </row>
    <row r="958" spans="1:2" x14ac:dyDescent="0.2">
      <c r="A958" t="s">
        <v>47888</v>
      </c>
      <c r="B958" t="s">
        <v>99893</v>
      </c>
    </row>
    <row r="959" spans="1:2" x14ac:dyDescent="0.2">
      <c r="A959" t="s">
        <v>10734</v>
      </c>
      <c r="B959" t="s">
        <v>99894</v>
      </c>
    </row>
    <row r="960" spans="1:2" x14ac:dyDescent="0.2">
      <c r="A960" t="s">
        <v>6890</v>
      </c>
      <c r="B960" t="s">
        <v>99895</v>
      </c>
    </row>
    <row r="961" spans="1:2" x14ac:dyDescent="0.2">
      <c r="A961" t="s">
        <v>17323</v>
      </c>
      <c r="B961" t="s">
        <v>99896</v>
      </c>
    </row>
    <row r="962" spans="1:2" x14ac:dyDescent="0.2">
      <c r="A962" t="s">
        <v>51800</v>
      </c>
      <c r="B962" t="s">
        <v>99897</v>
      </c>
    </row>
    <row r="963" spans="1:2" x14ac:dyDescent="0.2">
      <c r="A963" t="s">
        <v>60694</v>
      </c>
      <c r="B963" t="s">
        <v>99898</v>
      </c>
    </row>
    <row r="964" spans="1:2" x14ac:dyDescent="0.2">
      <c r="A964" t="s">
        <v>612</v>
      </c>
      <c r="B964" t="s">
        <v>99899</v>
      </c>
    </row>
    <row r="965" spans="1:2" x14ac:dyDescent="0.2">
      <c r="A965" t="s">
        <v>98709</v>
      </c>
      <c r="B965" t="s">
        <v>99900</v>
      </c>
    </row>
    <row r="966" spans="1:2" x14ac:dyDescent="0.2">
      <c r="A966" t="s">
        <v>41041</v>
      </c>
      <c r="B966" t="s">
        <v>99901</v>
      </c>
    </row>
    <row r="967" spans="1:2" x14ac:dyDescent="0.2">
      <c r="A967" t="s">
        <v>45012</v>
      </c>
      <c r="B967" t="s">
        <v>99902</v>
      </c>
    </row>
    <row r="968" spans="1:2" x14ac:dyDescent="0.2">
      <c r="A968" t="s">
        <v>25723</v>
      </c>
      <c r="B968" t="s">
        <v>99903</v>
      </c>
    </row>
    <row r="969" spans="1:2" x14ac:dyDescent="0.2">
      <c r="A969" t="s">
        <v>97340</v>
      </c>
      <c r="B969" t="s">
        <v>99904</v>
      </c>
    </row>
    <row r="970" spans="1:2" x14ac:dyDescent="0.2">
      <c r="A970" t="s">
        <v>66631</v>
      </c>
      <c r="B970" t="s">
        <v>99905</v>
      </c>
    </row>
    <row r="971" spans="1:2" x14ac:dyDescent="0.2">
      <c r="A971" t="s">
        <v>93614</v>
      </c>
      <c r="B971" t="s">
        <v>99906</v>
      </c>
    </row>
    <row r="972" spans="1:2" x14ac:dyDescent="0.2">
      <c r="A972" t="s">
        <v>61513</v>
      </c>
      <c r="B972" t="s">
        <v>99907</v>
      </c>
    </row>
    <row r="973" spans="1:2" x14ac:dyDescent="0.2">
      <c r="A973" t="s">
        <v>650</v>
      </c>
      <c r="B973" t="s">
        <v>99908</v>
      </c>
    </row>
    <row r="974" spans="1:2" x14ac:dyDescent="0.2">
      <c r="A974" t="s">
        <v>18980</v>
      </c>
      <c r="B974" t="s">
        <v>99909</v>
      </c>
    </row>
    <row r="975" spans="1:2" x14ac:dyDescent="0.2">
      <c r="A975" t="s">
        <v>20416</v>
      </c>
      <c r="B975" t="s">
        <v>99909</v>
      </c>
    </row>
    <row r="976" spans="1:2" x14ac:dyDescent="0.2">
      <c r="A976" t="s">
        <v>86209</v>
      </c>
      <c r="B976" t="s">
        <v>99910</v>
      </c>
    </row>
    <row r="977" spans="1:2" x14ac:dyDescent="0.2">
      <c r="A977" t="s">
        <v>30824</v>
      </c>
      <c r="B977" t="s">
        <v>99911</v>
      </c>
    </row>
    <row r="978" spans="1:2" x14ac:dyDescent="0.2">
      <c r="A978" t="s">
        <v>39641</v>
      </c>
      <c r="B978" t="s">
        <v>99912</v>
      </c>
    </row>
    <row r="979" spans="1:2" x14ac:dyDescent="0.2">
      <c r="A979" t="s">
        <v>60235</v>
      </c>
      <c r="B979" t="s">
        <v>99913</v>
      </c>
    </row>
    <row r="980" spans="1:2" x14ac:dyDescent="0.2">
      <c r="A980" t="s">
        <v>55037</v>
      </c>
      <c r="B980" t="s">
        <v>99914</v>
      </c>
    </row>
    <row r="981" spans="1:2" x14ac:dyDescent="0.2">
      <c r="A981" t="s">
        <v>88809</v>
      </c>
      <c r="B981" t="s">
        <v>99915</v>
      </c>
    </row>
    <row r="982" spans="1:2" x14ac:dyDescent="0.2">
      <c r="A982" t="s">
        <v>61631</v>
      </c>
      <c r="B982" t="s">
        <v>99916</v>
      </c>
    </row>
    <row r="983" spans="1:2" x14ac:dyDescent="0.2">
      <c r="A983" t="s">
        <v>89706</v>
      </c>
      <c r="B983" t="s">
        <v>99917</v>
      </c>
    </row>
    <row r="984" spans="1:2" x14ac:dyDescent="0.2">
      <c r="A984" t="s">
        <v>53921</v>
      </c>
      <c r="B984" t="s">
        <v>99918</v>
      </c>
    </row>
    <row r="985" spans="1:2" x14ac:dyDescent="0.2">
      <c r="A985" t="s">
        <v>33254</v>
      </c>
      <c r="B985" t="s">
        <v>99919</v>
      </c>
    </row>
    <row r="986" spans="1:2" x14ac:dyDescent="0.2">
      <c r="A986" t="s">
        <v>85686</v>
      </c>
      <c r="B986" t="s">
        <v>99920</v>
      </c>
    </row>
    <row r="987" spans="1:2" x14ac:dyDescent="0.2">
      <c r="A987" t="s">
        <v>72975</v>
      </c>
      <c r="B987" t="s">
        <v>99921</v>
      </c>
    </row>
    <row r="988" spans="1:2" x14ac:dyDescent="0.2">
      <c r="A988" t="s">
        <v>87859</v>
      </c>
      <c r="B988" t="s">
        <v>99922</v>
      </c>
    </row>
    <row r="989" spans="1:2" x14ac:dyDescent="0.2">
      <c r="A989" t="s">
        <v>63489</v>
      </c>
      <c r="B989" t="s">
        <v>99923</v>
      </c>
    </row>
    <row r="990" spans="1:2" x14ac:dyDescent="0.2">
      <c r="A990" t="s">
        <v>71731</v>
      </c>
      <c r="B990" t="s">
        <v>99924</v>
      </c>
    </row>
    <row r="991" spans="1:2" x14ac:dyDescent="0.2">
      <c r="A991" t="s">
        <v>23002</v>
      </c>
      <c r="B991" t="s">
        <v>99924</v>
      </c>
    </row>
    <row r="992" spans="1:2" x14ac:dyDescent="0.2">
      <c r="A992" t="s">
        <v>78571</v>
      </c>
      <c r="B992" t="s">
        <v>99925</v>
      </c>
    </row>
    <row r="993" spans="1:2" x14ac:dyDescent="0.2">
      <c r="A993" t="s">
        <v>64771</v>
      </c>
      <c r="B993" t="s">
        <v>99926</v>
      </c>
    </row>
    <row r="994" spans="1:2" x14ac:dyDescent="0.2">
      <c r="A994" t="s">
        <v>7062</v>
      </c>
      <c r="B994" t="s">
        <v>99927</v>
      </c>
    </row>
    <row r="995" spans="1:2" x14ac:dyDescent="0.2">
      <c r="A995" t="s">
        <v>11920</v>
      </c>
      <c r="B995" t="s">
        <v>99928</v>
      </c>
    </row>
    <row r="996" spans="1:2" x14ac:dyDescent="0.2">
      <c r="A996" t="s">
        <v>38239</v>
      </c>
      <c r="B996" t="s">
        <v>99929</v>
      </c>
    </row>
    <row r="997" spans="1:2" x14ac:dyDescent="0.2">
      <c r="A997" t="s">
        <v>61119</v>
      </c>
      <c r="B997" t="s">
        <v>99929</v>
      </c>
    </row>
    <row r="998" spans="1:2" x14ac:dyDescent="0.2">
      <c r="A998" t="s">
        <v>88394</v>
      </c>
      <c r="B998" t="s">
        <v>99930</v>
      </c>
    </row>
    <row r="999" spans="1:2" x14ac:dyDescent="0.2">
      <c r="A999" t="s">
        <v>54800</v>
      </c>
      <c r="B999" t="s">
        <v>99931</v>
      </c>
    </row>
    <row r="1000" spans="1:2" x14ac:dyDescent="0.2">
      <c r="A1000" t="s">
        <v>20738</v>
      </c>
      <c r="B1000" t="s">
        <v>99932</v>
      </c>
    </row>
    <row r="1001" spans="1:2" x14ac:dyDescent="0.2">
      <c r="A1001" t="s">
        <v>19176</v>
      </c>
      <c r="B1001" t="s">
        <v>99933</v>
      </c>
    </row>
    <row r="1002" spans="1:2" x14ac:dyDescent="0.2">
      <c r="A1002" t="s">
        <v>18857</v>
      </c>
      <c r="B1002" t="s">
        <v>99934</v>
      </c>
    </row>
    <row r="1003" spans="1:2" x14ac:dyDescent="0.2">
      <c r="A1003" t="s">
        <v>66030</v>
      </c>
      <c r="B1003" t="s">
        <v>99935</v>
      </c>
    </row>
    <row r="1004" spans="1:2" x14ac:dyDescent="0.2">
      <c r="A1004" t="s">
        <v>32655</v>
      </c>
      <c r="B1004" t="s">
        <v>99936</v>
      </c>
    </row>
    <row r="1005" spans="1:2" x14ac:dyDescent="0.2">
      <c r="A1005" t="s">
        <v>28815</v>
      </c>
      <c r="B1005" t="s">
        <v>99937</v>
      </c>
    </row>
    <row r="1006" spans="1:2" x14ac:dyDescent="0.2">
      <c r="A1006" t="s">
        <v>40238</v>
      </c>
      <c r="B1006" t="s">
        <v>99938</v>
      </c>
    </row>
    <row r="1007" spans="1:2" x14ac:dyDescent="0.2">
      <c r="A1007" t="s">
        <v>95569</v>
      </c>
      <c r="B1007" t="s">
        <v>99939</v>
      </c>
    </row>
    <row r="1008" spans="1:2" x14ac:dyDescent="0.2">
      <c r="A1008" t="s">
        <v>98776</v>
      </c>
      <c r="B1008" t="s">
        <v>99940</v>
      </c>
    </row>
    <row r="1009" spans="1:2" x14ac:dyDescent="0.2">
      <c r="A1009" t="s">
        <v>59600</v>
      </c>
      <c r="B1009" t="s">
        <v>99941</v>
      </c>
    </row>
    <row r="1010" spans="1:2" x14ac:dyDescent="0.2">
      <c r="A1010" t="s">
        <v>91675</v>
      </c>
      <c r="B1010" t="s">
        <v>99942</v>
      </c>
    </row>
    <row r="1011" spans="1:2" x14ac:dyDescent="0.2">
      <c r="A1011" t="s">
        <v>28370</v>
      </c>
      <c r="B1011" t="s">
        <v>99943</v>
      </c>
    </row>
    <row r="1012" spans="1:2" x14ac:dyDescent="0.2">
      <c r="A1012" t="s">
        <v>6474</v>
      </c>
      <c r="B1012" t="s">
        <v>99944</v>
      </c>
    </row>
    <row r="1013" spans="1:2" x14ac:dyDescent="0.2">
      <c r="A1013" t="s">
        <v>86540</v>
      </c>
      <c r="B1013" t="s">
        <v>99944</v>
      </c>
    </row>
    <row r="1014" spans="1:2" x14ac:dyDescent="0.2">
      <c r="A1014" t="s">
        <v>14064</v>
      </c>
      <c r="B1014" t="s">
        <v>99945</v>
      </c>
    </row>
    <row r="1015" spans="1:2" x14ac:dyDescent="0.2">
      <c r="A1015" t="s">
        <v>66969</v>
      </c>
      <c r="B1015" t="s">
        <v>99946</v>
      </c>
    </row>
    <row r="1016" spans="1:2" x14ac:dyDescent="0.2">
      <c r="A1016" t="s">
        <v>22</v>
      </c>
      <c r="B1016" t="s">
        <v>99947</v>
      </c>
    </row>
    <row r="1017" spans="1:2" x14ac:dyDescent="0.2">
      <c r="A1017" t="s">
        <v>53204</v>
      </c>
      <c r="B1017" t="s">
        <v>99948</v>
      </c>
    </row>
    <row r="1018" spans="1:2" x14ac:dyDescent="0.2">
      <c r="A1018" t="s">
        <v>80714</v>
      </c>
      <c r="B1018" t="s">
        <v>99949</v>
      </c>
    </row>
    <row r="1019" spans="1:2" x14ac:dyDescent="0.2">
      <c r="A1019" t="s">
        <v>98646</v>
      </c>
      <c r="B1019" t="s">
        <v>99950</v>
      </c>
    </row>
    <row r="1020" spans="1:2" x14ac:dyDescent="0.2">
      <c r="A1020" t="s">
        <v>72355</v>
      </c>
      <c r="B1020" t="s">
        <v>99951</v>
      </c>
    </row>
    <row r="1021" spans="1:2" x14ac:dyDescent="0.2">
      <c r="A1021" t="s">
        <v>53420</v>
      </c>
      <c r="B1021" t="s">
        <v>99951</v>
      </c>
    </row>
    <row r="1022" spans="1:2" x14ac:dyDescent="0.2">
      <c r="A1022" t="s">
        <v>23451</v>
      </c>
      <c r="B1022" t="s">
        <v>99952</v>
      </c>
    </row>
    <row r="1023" spans="1:2" x14ac:dyDescent="0.2">
      <c r="A1023" t="s">
        <v>42948</v>
      </c>
      <c r="B1023" t="s">
        <v>99953</v>
      </c>
    </row>
    <row r="1024" spans="1:2" x14ac:dyDescent="0.2">
      <c r="A1024" t="s">
        <v>20870</v>
      </c>
      <c r="B1024" t="s">
        <v>99954</v>
      </c>
    </row>
    <row r="1025" spans="1:2" x14ac:dyDescent="0.2">
      <c r="A1025" t="s">
        <v>22385</v>
      </c>
      <c r="B1025" t="s">
        <v>99954</v>
      </c>
    </row>
    <row r="1026" spans="1:2" x14ac:dyDescent="0.2">
      <c r="A1026" t="s">
        <v>15528</v>
      </c>
      <c r="B1026" t="s">
        <v>99954</v>
      </c>
    </row>
    <row r="1027" spans="1:2" x14ac:dyDescent="0.2">
      <c r="A1027" t="s">
        <v>98519</v>
      </c>
      <c r="B1027" t="s">
        <v>99955</v>
      </c>
    </row>
    <row r="1028" spans="1:2" x14ac:dyDescent="0.2">
      <c r="A1028" t="s">
        <v>40684</v>
      </c>
      <c r="B1028" t="s">
        <v>99956</v>
      </c>
    </row>
    <row r="1029" spans="1:2" x14ac:dyDescent="0.2">
      <c r="A1029" t="s">
        <v>65682</v>
      </c>
      <c r="B1029" t="s">
        <v>99957</v>
      </c>
    </row>
    <row r="1030" spans="1:2" x14ac:dyDescent="0.2">
      <c r="A1030" t="s">
        <v>56157</v>
      </c>
      <c r="B1030" t="s">
        <v>99958</v>
      </c>
    </row>
    <row r="1031" spans="1:2" x14ac:dyDescent="0.2">
      <c r="A1031" t="s">
        <v>83708</v>
      </c>
      <c r="B1031" t="s">
        <v>99959</v>
      </c>
    </row>
    <row r="1032" spans="1:2" x14ac:dyDescent="0.2">
      <c r="A1032" t="s">
        <v>12648</v>
      </c>
      <c r="B1032" t="s">
        <v>99960</v>
      </c>
    </row>
    <row r="1033" spans="1:2" x14ac:dyDescent="0.2">
      <c r="A1033" t="s">
        <v>51980</v>
      </c>
      <c r="B1033" t="s">
        <v>99961</v>
      </c>
    </row>
    <row r="1034" spans="1:2" x14ac:dyDescent="0.2">
      <c r="A1034" t="s">
        <v>22748</v>
      </c>
      <c r="B1034" t="s">
        <v>99962</v>
      </c>
    </row>
    <row r="1035" spans="1:2" x14ac:dyDescent="0.2">
      <c r="A1035" t="s">
        <v>37231</v>
      </c>
      <c r="B1035" t="s">
        <v>99963</v>
      </c>
    </row>
    <row r="1036" spans="1:2" x14ac:dyDescent="0.2">
      <c r="A1036" t="s">
        <v>56749</v>
      </c>
      <c r="B1036" t="s">
        <v>99964</v>
      </c>
    </row>
    <row r="1037" spans="1:2" x14ac:dyDescent="0.2">
      <c r="A1037" t="s">
        <v>60487</v>
      </c>
      <c r="B1037" t="s">
        <v>99965</v>
      </c>
    </row>
    <row r="1038" spans="1:2" x14ac:dyDescent="0.2">
      <c r="A1038" t="s">
        <v>56525</v>
      </c>
      <c r="B1038" t="s">
        <v>99965</v>
      </c>
    </row>
    <row r="1039" spans="1:2" x14ac:dyDescent="0.2">
      <c r="A1039" t="s">
        <v>6367</v>
      </c>
      <c r="B1039" t="s">
        <v>99966</v>
      </c>
    </row>
    <row r="1040" spans="1:2" x14ac:dyDescent="0.2">
      <c r="A1040" t="s">
        <v>57186</v>
      </c>
      <c r="B1040" t="s">
        <v>99967</v>
      </c>
    </row>
    <row r="1041" spans="1:2" x14ac:dyDescent="0.2">
      <c r="A1041" t="s">
        <v>84429</v>
      </c>
      <c r="B1041" t="s">
        <v>99968</v>
      </c>
    </row>
    <row r="1042" spans="1:2" x14ac:dyDescent="0.2">
      <c r="A1042" t="s">
        <v>35876</v>
      </c>
      <c r="B1042" t="s">
        <v>99969</v>
      </c>
    </row>
    <row r="1043" spans="1:2" x14ac:dyDescent="0.2">
      <c r="A1043" t="s">
        <v>84207</v>
      </c>
      <c r="B1043" t="s">
        <v>99970</v>
      </c>
    </row>
    <row r="1044" spans="1:2" x14ac:dyDescent="0.2">
      <c r="A1044" t="s">
        <v>11374</v>
      </c>
      <c r="B1044" t="s">
        <v>99971</v>
      </c>
    </row>
    <row r="1045" spans="1:2" x14ac:dyDescent="0.2">
      <c r="A1045" t="s">
        <v>74365</v>
      </c>
      <c r="B1045" t="s">
        <v>99972</v>
      </c>
    </row>
    <row r="1046" spans="1:2" x14ac:dyDescent="0.2">
      <c r="A1046" t="s">
        <v>91695</v>
      </c>
      <c r="B1046" t="s">
        <v>99973</v>
      </c>
    </row>
    <row r="1047" spans="1:2" x14ac:dyDescent="0.2">
      <c r="A1047" t="s">
        <v>5540</v>
      </c>
      <c r="B1047" t="s">
        <v>99974</v>
      </c>
    </row>
    <row r="1048" spans="1:2" x14ac:dyDescent="0.2">
      <c r="A1048" t="s">
        <v>96840</v>
      </c>
      <c r="B1048" t="s">
        <v>99975</v>
      </c>
    </row>
    <row r="1049" spans="1:2" x14ac:dyDescent="0.2">
      <c r="A1049" t="s">
        <v>27872</v>
      </c>
      <c r="B1049" t="s">
        <v>99976</v>
      </c>
    </row>
    <row r="1050" spans="1:2" x14ac:dyDescent="0.2">
      <c r="A1050" t="s">
        <v>44169</v>
      </c>
      <c r="B1050" t="s">
        <v>99977</v>
      </c>
    </row>
    <row r="1051" spans="1:2" x14ac:dyDescent="0.2">
      <c r="A1051" t="s">
        <v>83173</v>
      </c>
      <c r="B1051" t="s">
        <v>99978</v>
      </c>
    </row>
    <row r="1052" spans="1:2" x14ac:dyDescent="0.2">
      <c r="A1052" t="s">
        <v>89101</v>
      </c>
      <c r="B1052" t="s">
        <v>99979</v>
      </c>
    </row>
    <row r="1053" spans="1:2" x14ac:dyDescent="0.2">
      <c r="A1053" t="s">
        <v>87983</v>
      </c>
      <c r="B1053" t="s">
        <v>99980</v>
      </c>
    </row>
    <row r="1054" spans="1:2" x14ac:dyDescent="0.2">
      <c r="A1054" t="s">
        <v>61989</v>
      </c>
      <c r="B1054" t="s">
        <v>99981</v>
      </c>
    </row>
    <row r="1055" spans="1:2" x14ac:dyDescent="0.2">
      <c r="A1055" t="s">
        <v>27363</v>
      </c>
      <c r="B1055" t="s">
        <v>99982</v>
      </c>
    </row>
    <row r="1056" spans="1:2" x14ac:dyDescent="0.2">
      <c r="A1056" t="s">
        <v>54117</v>
      </c>
      <c r="B1056" t="s">
        <v>99983</v>
      </c>
    </row>
    <row r="1057" spans="1:2" x14ac:dyDescent="0.2">
      <c r="A1057" t="s">
        <v>75894</v>
      </c>
      <c r="B1057" t="s">
        <v>99984</v>
      </c>
    </row>
    <row r="1058" spans="1:2" x14ac:dyDescent="0.2">
      <c r="A1058" t="s">
        <v>66902</v>
      </c>
      <c r="B1058" t="s">
        <v>99985</v>
      </c>
    </row>
    <row r="1059" spans="1:2" x14ac:dyDescent="0.2">
      <c r="A1059" t="s">
        <v>58398</v>
      </c>
      <c r="B1059" t="s">
        <v>99986</v>
      </c>
    </row>
    <row r="1060" spans="1:2" x14ac:dyDescent="0.2">
      <c r="A1060" t="s">
        <v>89234</v>
      </c>
      <c r="B1060" t="s">
        <v>99987</v>
      </c>
    </row>
    <row r="1061" spans="1:2" x14ac:dyDescent="0.2">
      <c r="A1061" t="s">
        <v>34366</v>
      </c>
      <c r="B1061" t="s">
        <v>99988</v>
      </c>
    </row>
    <row r="1062" spans="1:2" x14ac:dyDescent="0.2">
      <c r="A1062" t="s">
        <v>80979</v>
      </c>
      <c r="B1062" t="s">
        <v>99989</v>
      </c>
    </row>
    <row r="1063" spans="1:2" x14ac:dyDescent="0.2">
      <c r="A1063" t="s">
        <v>8782</v>
      </c>
      <c r="B1063" t="s">
        <v>99990</v>
      </c>
    </row>
    <row r="1064" spans="1:2" x14ac:dyDescent="0.2">
      <c r="A1064" t="s">
        <v>46419</v>
      </c>
      <c r="B1064" t="s">
        <v>99991</v>
      </c>
    </row>
    <row r="1065" spans="1:2" x14ac:dyDescent="0.2">
      <c r="A1065" t="s">
        <v>8444</v>
      </c>
      <c r="B1065" t="s">
        <v>99992</v>
      </c>
    </row>
    <row r="1066" spans="1:2" x14ac:dyDescent="0.2">
      <c r="A1066" t="s">
        <v>97708</v>
      </c>
      <c r="B1066" t="s">
        <v>99993</v>
      </c>
    </row>
    <row r="1067" spans="1:2" x14ac:dyDescent="0.2">
      <c r="A1067" t="s">
        <v>69765</v>
      </c>
      <c r="B1067" t="s">
        <v>99994</v>
      </c>
    </row>
    <row r="1068" spans="1:2" x14ac:dyDescent="0.2">
      <c r="A1068" t="s">
        <v>62467</v>
      </c>
      <c r="B1068" t="s">
        <v>99995</v>
      </c>
    </row>
    <row r="1069" spans="1:2" x14ac:dyDescent="0.2">
      <c r="A1069" t="s">
        <v>1246</v>
      </c>
      <c r="B1069" t="s">
        <v>99996</v>
      </c>
    </row>
    <row r="1070" spans="1:2" x14ac:dyDescent="0.2">
      <c r="A1070" t="s">
        <v>83471</v>
      </c>
      <c r="B1070" t="s">
        <v>99997</v>
      </c>
    </row>
    <row r="1071" spans="1:2" x14ac:dyDescent="0.2">
      <c r="A1071" t="s">
        <v>86616</v>
      </c>
      <c r="B1071" t="s">
        <v>99998</v>
      </c>
    </row>
    <row r="1072" spans="1:2" x14ac:dyDescent="0.2">
      <c r="A1072" t="s">
        <v>81898</v>
      </c>
      <c r="B1072" t="s">
        <v>99999</v>
      </c>
    </row>
    <row r="1073" spans="1:2" x14ac:dyDescent="0.2">
      <c r="A1073" t="s">
        <v>65473</v>
      </c>
      <c r="B1073" t="s">
        <v>100000</v>
      </c>
    </row>
    <row r="1074" spans="1:2" x14ac:dyDescent="0.2">
      <c r="A1074" t="s">
        <v>86445</v>
      </c>
      <c r="B1074" t="s">
        <v>100001</v>
      </c>
    </row>
    <row r="1075" spans="1:2" x14ac:dyDescent="0.2">
      <c r="A1075" t="s">
        <v>83002</v>
      </c>
      <c r="B1075" t="s">
        <v>100002</v>
      </c>
    </row>
    <row r="1076" spans="1:2" x14ac:dyDescent="0.2">
      <c r="A1076" t="s">
        <v>24229</v>
      </c>
      <c r="B1076" t="s">
        <v>100003</v>
      </c>
    </row>
    <row r="1077" spans="1:2" x14ac:dyDescent="0.2">
      <c r="A1077" t="s">
        <v>50615</v>
      </c>
      <c r="B1077" t="s">
        <v>100004</v>
      </c>
    </row>
    <row r="1078" spans="1:2" x14ac:dyDescent="0.2">
      <c r="A1078" t="s">
        <v>66059</v>
      </c>
      <c r="B1078" t="s">
        <v>100005</v>
      </c>
    </row>
    <row r="1079" spans="1:2" x14ac:dyDescent="0.2">
      <c r="A1079" t="s">
        <v>23743</v>
      </c>
      <c r="B1079" t="s">
        <v>100006</v>
      </c>
    </row>
    <row r="1080" spans="1:2" x14ac:dyDescent="0.2">
      <c r="A1080" t="s">
        <v>51549</v>
      </c>
      <c r="B1080" t="s">
        <v>100007</v>
      </c>
    </row>
    <row r="1081" spans="1:2" x14ac:dyDescent="0.2">
      <c r="A1081" t="s">
        <v>12224</v>
      </c>
      <c r="B1081" t="s">
        <v>100007</v>
      </c>
    </row>
    <row r="1082" spans="1:2" x14ac:dyDescent="0.2">
      <c r="A1082" t="s">
        <v>34569</v>
      </c>
      <c r="B1082" t="s">
        <v>100008</v>
      </c>
    </row>
    <row r="1083" spans="1:2" x14ac:dyDescent="0.2">
      <c r="A1083" t="s">
        <v>31740</v>
      </c>
      <c r="B1083" t="s">
        <v>100009</v>
      </c>
    </row>
    <row r="1084" spans="1:2" x14ac:dyDescent="0.2">
      <c r="A1084" t="s">
        <v>63474</v>
      </c>
      <c r="B1084" t="s">
        <v>100010</v>
      </c>
    </row>
    <row r="1085" spans="1:2" x14ac:dyDescent="0.2">
      <c r="A1085" t="s">
        <v>53246</v>
      </c>
      <c r="B1085" t="s">
        <v>100011</v>
      </c>
    </row>
    <row r="1086" spans="1:2" x14ac:dyDescent="0.2">
      <c r="A1086" t="s">
        <v>19277</v>
      </c>
      <c r="B1086" t="s">
        <v>100012</v>
      </c>
    </row>
    <row r="1087" spans="1:2" x14ac:dyDescent="0.2">
      <c r="A1087" t="s">
        <v>37227</v>
      </c>
      <c r="B1087" t="s">
        <v>100013</v>
      </c>
    </row>
    <row r="1088" spans="1:2" x14ac:dyDescent="0.2">
      <c r="A1088" t="s">
        <v>75669</v>
      </c>
      <c r="B1088" t="s">
        <v>100014</v>
      </c>
    </row>
    <row r="1089" spans="1:2" x14ac:dyDescent="0.2">
      <c r="A1089" t="s">
        <v>24767</v>
      </c>
      <c r="B1089" t="s">
        <v>100015</v>
      </c>
    </row>
    <row r="1090" spans="1:2" x14ac:dyDescent="0.2">
      <c r="A1090" t="s">
        <v>51275</v>
      </c>
      <c r="B1090" t="s">
        <v>100015</v>
      </c>
    </row>
    <row r="1091" spans="1:2" x14ac:dyDescent="0.2">
      <c r="A1091" t="s">
        <v>55930</v>
      </c>
      <c r="B1091" t="s">
        <v>100016</v>
      </c>
    </row>
    <row r="1092" spans="1:2" x14ac:dyDescent="0.2">
      <c r="A1092" t="s">
        <v>85097</v>
      </c>
      <c r="B1092" t="s">
        <v>100017</v>
      </c>
    </row>
    <row r="1093" spans="1:2" x14ac:dyDescent="0.2">
      <c r="A1093" t="s">
        <v>26635</v>
      </c>
      <c r="B1093" t="s">
        <v>100018</v>
      </c>
    </row>
    <row r="1094" spans="1:2" x14ac:dyDescent="0.2">
      <c r="A1094" t="s">
        <v>87535</v>
      </c>
      <c r="B1094" t="s">
        <v>100019</v>
      </c>
    </row>
    <row r="1095" spans="1:2" x14ac:dyDescent="0.2">
      <c r="A1095" t="s">
        <v>76647</v>
      </c>
      <c r="B1095" t="s">
        <v>100020</v>
      </c>
    </row>
    <row r="1096" spans="1:2" x14ac:dyDescent="0.2">
      <c r="A1096" t="s">
        <v>86709</v>
      </c>
      <c r="B1096" t="s">
        <v>100021</v>
      </c>
    </row>
    <row r="1097" spans="1:2" x14ac:dyDescent="0.2">
      <c r="A1097" t="s">
        <v>46473</v>
      </c>
      <c r="B1097" t="s">
        <v>100022</v>
      </c>
    </row>
    <row r="1098" spans="1:2" x14ac:dyDescent="0.2">
      <c r="A1098" t="s">
        <v>62947</v>
      </c>
      <c r="B1098" t="s">
        <v>100023</v>
      </c>
    </row>
    <row r="1099" spans="1:2" x14ac:dyDescent="0.2">
      <c r="A1099" t="s">
        <v>34201</v>
      </c>
      <c r="B1099" t="s">
        <v>100024</v>
      </c>
    </row>
    <row r="1100" spans="1:2" x14ac:dyDescent="0.2">
      <c r="A1100" t="s">
        <v>58763</v>
      </c>
      <c r="B1100" t="s">
        <v>100025</v>
      </c>
    </row>
    <row r="1101" spans="1:2" x14ac:dyDescent="0.2">
      <c r="A1101" t="s">
        <v>26038</v>
      </c>
      <c r="B1101" t="s">
        <v>100026</v>
      </c>
    </row>
    <row r="1102" spans="1:2" x14ac:dyDescent="0.2">
      <c r="A1102" t="s">
        <v>39908</v>
      </c>
      <c r="B1102" t="s">
        <v>100027</v>
      </c>
    </row>
    <row r="1103" spans="1:2" x14ac:dyDescent="0.2">
      <c r="A1103" t="s">
        <v>69056</v>
      </c>
      <c r="B1103" t="s">
        <v>100028</v>
      </c>
    </row>
    <row r="1104" spans="1:2" x14ac:dyDescent="0.2">
      <c r="A1104" t="s">
        <v>98239</v>
      </c>
      <c r="B1104" t="s">
        <v>100029</v>
      </c>
    </row>
    <row r="1105" spans="1:2" x14ac:dyDescent="0.2">
      <c r="A1105" t="s">
        <v>43877</v>
      </c>
      <c r="B1105" t="s">
        <v>100030</v>
      </c>
    </row>
    <row r="1106" spans="1:2" x14ac:dyDescent="0.2">
      <c r="A1106" t="s">
        <v>30256</v>
      </c>
      <c r="B1106" t="s">
        <v>100031</v>
      </c>
    </row>
    <row r="1107" spans="1:2" x14ac:dyDescent="0.2">
      <c r="A1107" t="s">
        <v>72884</v>
      </c>
      <c r="B1107" t="s">
        <v>100032</v>
      </c>
    </row>
    <row r="1108" spans="1:2" x14ac:dyDescent="0.2">
      <c r="A1108" t="s">
        <v>57701</v>
      </c>
      <c r="B1108" t="s">
        <v>100033</v>
      </c>
    </row>
    <row r="1109" spans="1:2" x14ac:dyDescent="0.2">
      <c r="A1109" t="s">
        <v>89015</v>
      </c>
      <c r="B1109" t="s">
        <v>100034</v>
      </c>
    </row>
    <row r="1110" spans="1:2" x14ac:dyDescent="0.2">
      <c r="A1110" t="s">
        <v>14195</v>
      </c>
      <c r="B1110" t="s">
        <v>100035</v>
      </c>
    </row>
    <row r="1111" spans="1:2" x14ac:dyDescent="0.2">
      <c r="A1111" t="s">
        <v>97950</v>
      </c>
      <c r="B1111" t="s">
        <v>100036</v>
      </c>
    </row>
    <row r="1112" spans="1:2" x14ac:dyDescent="0.2">
      <c r="A1112" t="s">
        <v>78899</v>
      </c>
      <c r="B1112" t="s">
        <v>100037</v>
      </c>
    </row>
    <row r="1113" spans="1:2" x14ac:dyDescent="0.2">
      <c r="A1113" t="s">
        <v>6908</v>
      </c>
      <c r="B1113" t="s">
        <v>100038</v>
      </c>
    </row>
    <row r="1114" spans="1:2" x14ac:dyDescent="0.2">
      <c r="A1114" t="s">
        <v>89731</v>
      </c>
      <c r="B1114" t="s">
        <v>100039</v>
      </c>
    </row>
    <row r="1115" spans="1:2" x14ac:dyDescent="0.2">
      <c r="A1115" t="s">
        <v>98564</v>
      </c>
      <c r="B1115" t="s">
        <v>100040</v>
      </c>
    </row>
    <row r="1116" spans="1:2" x14ac:dyDescent="0.2">
      <c r="A1116" t="s">
        <v>95325</v>
      </c>
      <c r="B1116" t="s">
        <v>100041</v>
      </c>
    </row>
    <row r="1117" spans="1:2" x14ac:dyDescent="0.2">
      <c r="A1117" t="s">
        <v>49346</v>
      </c>
      <c r="B1117" t="s">
        <v>100042</v>
      </c>
    </row>
    <row r="1118" spans="1:2" x14ac:dyDescent="0.2">
      <c r="A1118" t="s">
        <v>16815</v>
      </c>
      <c r="B1118" t="s">
        <v>100042</v>
      </c>
    </row>
    <row r="1119" spans="1:2" x14ac:dyDescent="0.2">
      <c r="A1119" t="s">
        <v>87151</v>
      </c>
      <c r="B1119" t="s">
        <v>100043</v>
      </c>
    </row>
    <row r="1120" spans="1:2" x14ac:dyDescent="0.2">
      <c r="A1120" t="s">
        <v>28845</v>
      </c>
      <c r="B1120" t="s">
        <v>100044</v>
      </c>
    </row>
    <row r="1121" spans="1:2" x14ac:dyDescent="0.2">
      <c r="A1121" t="s">
        <v>25873</v>
      </c>
      <c r="B1121" t="s">
        <v>100045</v>
      </c>
    </row>
    <row r="1122" spans="1:2" x14ac:dyDescent="0.2">
      <c r="A1122" t="s">
        <v>13173</v>
      </c>
      <c r="B1122" t="s">
        <v>100045</v>
      </c>
    </row>
    <row r="1123" spans="1:2" x14ac:dyDescent="0.2">
      <c r="A1123" t="s">
        <v>16555</v>
      </c>
      <c r="B1123" t="s">
        <v>100046</v>
      </c>
    </row>
    <row r="1124" spans="1:2" x14ac:dyDescent="0.2">
      <c r="A1124" t="s">
        <v>54658</v>
      </c>
      <c r="B1124" t="s">
        <v>100047</v>
      </c>
    </row>
    <row r="1125" spans="1:2" x14ac:dyDescent="0.2">
      <c r="A1125" t="s">
        <v>26097</v>
      </c>
      <c r="B1125" t="s">
        <v>100048</v>
      </c>
    </row>
    <row r="1126" spans="1:2" x14ac:dyDescent="0.2">
      <c r="A1126" t="s">
        <v>70017</v>
      </c>
      <c r="B1126" t="s">
        <v>100049</v>
      </c>
    </row>
    <row r="1127" spans="1:2" x14ac:dyDescent="0.2">
      <c r="A1127" t="s">
        <v>6031</v>
      </c>
      <c r="B1127" t="s">
        <v>100050</v>
      </c>
    </row>
    <row r="1128" spans="1:2" x14ac:dyDescent="0.2">
      <c r="A1128" t="s">
        <v>98223</v>
      </c>
      <c r="B1128" t="s">
        <v>100051</v>
      </c>
    </row>
    <row r="1129" spans="1:2" x14ac:dyDescent="0.2">
      <c r="A1129" t="s">
        <v>41385</v>
      </c>
      <c r="B1129" t="s">
        <v>100052</v>
      </c>
    </row>
    <row r="1130" spans="1:2" x14ac:dyDescent="0.2">
      <c r="A1130" t="s">
        <v>35240</v>
      </c>
      <c r="B1130" t="s">
        <v>100053</v>
      </c>
    </row>
    <row r="1131" spans="1:2" x14ac:dyDescent="0.2">
      <c r="A1131" t="s">
        <v>97085</v>
      </c>
      <c r="B1131" t="s">
        <v>100054</v>
      </c>
    </row>
    <row r="1132" spans="1:2" x14ac:dyDescent="0.2">
      <c r="A1132" t="s">
        <v>79432</v>
      </c>
      <c r="B1132" t="s">
        <v>100055</v>
      </c>
    </row>
    <row r="1133" spans="1:2" x14ac:dyDescent="0.2">
      <c r="A1133" t="s">
        <v>10377</v>
      </c>
      <c r="B1133" t="s">
        <v>100056</v>
      </c>
    </row>
    <row r="1134" spans="1:2" x14ac:dyDescent="0.2">
      <c r="A1134" t="s">
        <v>61423</v>
      </c>
      <c r="B1134" t="s">
        <v>100056</v>
      </c>
    </row>
    <row r="1135" spans="1:2" x14ac:dyDescent="0.2">
      <c r="A1135" t="s">
        <v>38987</v>
      </c>
      <c r="B1135" t="s">
        <v>100057</v>
      </c>
    </row>
    <row r="1136" spans="1:2" x14ac:dyDescent="0.2">
      <c r="A1136" t="s">
        <v>72380</v>
      </c>
      <c r="B1136" t="s">
        <v>100058</v>
      </c>
    </row>
    <row r="1137" spans="1:2" x14ac:dyDescent="0.2">
      <c r="A1137" t="s">
        <v>26057</v>
      </c>
      <c r="B1137" t="s">
        <v>100059</v>
      </c>
    </row>
    <row r="1138" spans="1:2" x14ac:dyDescent="0.2">
      <c r="A1138" t="s">
        <v>33861</v>
      </c>
      <c r="B1138" t="s">
        <v>100060</v>
      </c>
    </row>
    <row r="1139" spans="1:2" x14ac:dyDescent="0.2">
      <c r="A1139" t="s">
        <v>38407</v>
      </c>
      <c r="B1139" t="s">
        <v>100061</v>
      </c>
    </row>
    <row r="1140" spans="1:2" x14ac:dyDescent="0.2">
      <c r="A1140" t="s">
        <v>38290</v>
      </c>
      <c r="B1140" t="s">
        <v>100061</v>
      </c>
    </row>
    <row r="1141" spans="1:2" x14ac:dyDescent="0.2">
      <c r="A1141" t="s">
        <v>93351</v>
      </c>
      <c r="B1141" t="s">
        <v>100062</v>
      </c>
    </row>
    <row r="1142" spans="1:2" x14ac:dyDescent="0.2">
      <c r="A1142" t="s">
        <v>55513</v>
      </c>
      <c r="B1142" t="s">
        <v>100063</v>
      </c>
    </row>
    <row r="1143" spans="1:2" x14ac:dyDescent="0.2">
      <c r="A1143" t="s">
        <v>83793</v>
      </c>
      <c r="B1143" t="s">
        <v>100064</v>
      </c>
    </row>
    <row r="1144" spans="1:2" x14ac:dyDescent="0.2">
      <c r="A1144" t="s">
        <v>91180</v>
      </c>
      <c r="B1144" t="s">
        <v>100065</v>
      </c>
    </row>
    <row r="1145" spans="1:2" x14ac:dyDescent="0.2">
      <c r="A1145" t="s">
        <v>80432</v>
      </c>
      <c r="B1145" t="s">
        <v>100066</v>
      </c>
    </row>
    <row r="1146" spans="1:2" x14ac:dyDescent="0.2">
      <c r="A1146" t="s">
        <v>11287</v>
      </c>
      <c r="B1146" t="s">
        <v>100067</v>
      </c>
    </row>
    <row r="1147" spans="1:2" x14ac:dyDescent="0.2">
      <c r="A1147" t="s">
        <v>77775</v>
      </c>
      <c r="B1147" t="s">
        <v>100068</v>
      </c>
    </row>
    <row r="1148" spans="1:2" x14ac:dyDescent="0.2">
      <c r="A1148" t="s">
        <v>26834</v>
      </c>
      <c r="B1148" t="s">
        <v>100069</v>
      </c>
    </row>
    <row r="1149" spans="1:2" x14ac:dyDescent="0.2">
      <c r="A1149" t="s">
        <v>98121</v>
      </c>
      <c r="B1149" t="s">
        <v>100070</v>
      </c>
    </row>
    <row r="1150" spans="1:2" x14ac:dyDescent="0.2">
      <c r="A1150" t="s">
        <v>23132</v>
      </c>
      <c r="B1150" t="s">
        <v>100071</v>
      </c>
    </row>
    <row r="1151" spans="1:2" x14ac:dyDescent="0.2">
      <c r="A1151" t="s">
        <v>40896</v>
      </c>
      <c r="B1151" t="s">
        <v>100072</v>
      </c>
    </row>
    <row r="1152" spans="1:2" x14ac:dyDescent="0.2">
      <c r="A1152" t="s">
        <v>83213</v>
      </c>
      <c r="B1152" t="s">
        <v>100073</v>
      </c>
    </row>
    <row r="1153" spans="1:2" x14ac:dyDescent="0.2">
      <c r="A1153" t="s">
        <v>17200</v>
      </c>
      <c r="B1153" t="s">
        <v>100074</v>
      </c>
    </row>
    <row r="1154" spans="1:2" x14ac:dyDescent="0.2">
      <c r="A1154" t="s">
        <v>3855</v>
      </c>
      <c r="B1154" t="s">
        <v>100075</v>
      </c>
    </row>
    <row r="1155" spans="1:2" x14ac:dyDescent="0.2">
      <c r="A1155" t="s">
        <v>52696</v>
      </c>
      <c r="B1155" t="s">
        <v>100076</v>
      </c>
    </row>
    <row r="1156" spans="1:2" x14ac:dyDescent="0.2">
      <c r="A1156" t="s">
        <v>5904</v>
      </c>
      <c r="B1156" t="s">
        <v>100077</v>
      </c>
    </row>
    <row r="1157" spans="1:2" x14ac:dyDescent="0.2">
      <c r="A1157" t="s">
        <v>78366</v>
      </c>
      <c r="B1157" t="s">
        <v>100078</v>
      </c>
    </row>
    <row r="1158" spans="1:2" x14ac:dyDescent="0.2">
      <c r="A1158" t="s">
        <v>28899</v>
      </c>
      <c r="B1158" t="s">
        <v>100079</v>
      </c>
    </row>
    <row r="1159" spans="1:2" x14ac:dyDescent="0.2">
      <c r="A1159" t="s">
        <v>59886</v>
      </c>
      <c r="B1159" t="s">
        <v>100080</v>
      </c>
    </row>
    <row r="1160" spans="1:2" x14ac:dyDescent="0.2">
      <c r="A1160" t="s">
        <v>94693</v>
      </c>
      <c r="B1160" t="s">
        <v>100081</v>
      </c>
    </row>
    <row r="1161" spans="1:2" x14ac:dyDescent="0.2">
      <c r="A1161" t="s">
        <v>87062</v>
      </c>
      <c r="B1161" t="s">
        <v>100082</v>
      </c>
    </row>
    <row r="1162" spans="1:2" x14ac:dyDescent="0.2">
      <c r="A1162" t="s">
        <v>58686</v>
      </c>
      <c r="B1162" t="s">
        <v>100083</v>
      </c>
    </row>
    <row r="1163" spans="1:2" x14ac:dyDescent="0.2">
      <c r="A1163" t="s">
        <v>6043</v>
      </c>
      <c r="B1163" t="s">
        <v>100084</v>
      </c>
    </row>
    <row r="1164" spans="1:2" x14ac:dyDescent="0.2">
      <c r="A1164" t="s">
        <v>23260</v>
      </c>
      <c r="B1164" t="s">
        <v>100085</v>
      </c>
    </row>
    <row r="1165" spans="1:2" x14ac:dyDescent="0.2">
      <c r="A1165" t="s">
        <v>87956</v>
      </c>
      <c r="B1165" t="s">
        <v>100086</v>
      </c>
    </row>
    <row r="1166" spans="1:2" x14ac:dyDescent="0.2">
      <c r="A1166" t="s">
        <v>5679</v>
      </c>
      <c r="B1166" t="s">
        <v>100087</v>
      </c>
    </row>
    <row r="1167" spans="1:2" x14ac:dyDescent="0.2">
      <c r="A1167" t="s">
        <v>83837</v>
      </c>
      <c r="B1167" t="s">
        <v>100088</v>
      </c>
    </row>
    <row r="1168" spans="1:2" x14ac:dyDescent="0.2">
      <c r="A1168" t="s">
        <v>78222</v>
      </c>
      <c r="B1168" t="s">
        <v>100089</v>
      </c>
    </row>
    <row r="1169" spans="1:2" x14ac:dyDescent="0.2">
      <c r="A1169" t="s">
        <v>62412</v>
      </c>
      <c r="B1169" t="s">
        <v>100090</v>
      </c>
    </row>
    <row r="1170" spans="1:2" x14ac:dyDescent="0.2">
      <c r="A1170" t="s">
        <v>80731</v>
      </c>
      <c r="B1170" t="s">
        <v>100091</v>
      </c>
    </row>
    <row r="1171" spans="1:2" x14ac:dyDescent="0.2">
      <c r="A1171" t="s">
        <v>85196</v>
      </c>
      <c r="B1171" t="s">
        <v>100092</v>
      </c>
    </row>
    <row r="1172" spans="1:2" x14ac:dyDescent="0.2">
      <c r="A1172" t="s">
        <v>26200</v>
      </c>
      <c r="B1172" t="s">
        <v>100093</v>
      </c>
    </row>
    <row r="1173" spans="1:2" x14ac:dyDescent="0.2">
      <c r="A1173" t="s">
        <v>15621</v>
      </c>
      <c r="B1173" t="s">
        <v>100094</v>
      </c>
    </row>
    <row r="1174" spans="1:2" x14ac:dyDescent="0.2">
      <c r="A1174" t="s">
        <v>88803</v>
      </c>
      <c r="B1174" t="s">
        <v>100095</v>
      </c>
    </row>
    <row r="1175" spans="1:2" x14ac:dyDescent="0.2">
      <c r="A1175" t="s">
        <v>65904</v>
      </c>
      <c r="B1175" t="s">
        <v>100096</v>
      </c>
    </row>
    <row r="1176" spans="1:2" x14ac:dyDescent="0.2">
      <c r="A1176" t="s">
        <v>67008</v>
      </c>
      <c r="B1176" t="s">
        <v>100097</v>
      </c>
    </row>
    <row r="1177" spans="1:2" x14ac:dyDescent="0.2">
      <c r="A1177" t="s">
        <v>44427</v>
      </c>
      <c r="B1177" t="s">
        <v>100098</v>
      </c>
    </row>
    <row r="1178" spans="1:2" x14ac:dyDescent="0.2">
      <c r="A1178" t="s">
        <v>1929</v>
      </c>
      <c r="B1178" t="s">
        <v>100099</v>
      </c>
    </row>
    <row r="1179" spans="1:2" x14ac:dyDescent="0.2">
      <c r="A1179" t="s">
        <v>40738</v>
      </c>
      <c r="B1179" t="s">
        <v>100100</v>
      </c>
    </row>
    <row r="1180" spans="1:2" x14ac:dyDescent="0.2">
      <c r="A1180" t="s">
        <v>23816</v>
      </c>
      <c r="B1180" t="s">
        <v>100101</v>
      </c>
    </row>
    <row r="1181" spans="1:2" x14ac:dyDescent="0.2">
      <c r="A1181" t="s">
        <v>24577</v>
      </c>
      <c r="B1181" t="s">
        <v>100102</v>
      </c>
    </row>
    <row r="1182" spans="1:2" x14ac:dyDescent="0.2">
      <c r="A1182" t="s">
        <v>21538</v>
      </c>
      <c r="B1182" t="s">
        <v>100103</v>
      </c>
    </row>
    <row r="1183" spans="1:2" x14ac:dyDescent="0.2">
      <c r="A1183" t="s">
        <v>96951</v>
      </c>
      <c r="B1183" t="s">
        <v>100104</v>
      </c>
    </row>
    <row r="1184" spans="1:2" x14ac:dyDescent="0.2">
      <c r="A1184" t="s">
        <v>83877</v>
      </c>
      <c r="B1184" t="s">
        <v>100105</v>
      </c>
    </row>
    <row r="1185" spans="1:2" x14ac:dyDescent="0.2">
      <c r="A1185" t="s">
        <v>87328</v>
      </c>
      <c r="B1185" t="s">
        <v>100106</v>
      </c>
    </row>
    <row r="1186" spans="1:2" x14ac:dyDescent="0.2">
      <c r="A1186" t="s">
        <v>91612</v>
      </c>
      <c r="B1186" t="s">
        <v>100107</v>
      </c>
    </row>
    <row r="1187" spans="1:2" x14ac:dyDescent="0.2">
      <c r="A1187" t="s">
        <v>72274</v>
      </c>
      <c r="B1187" t="s">
        <v>100108</v>
      </c>
    </row>
    <row r="1188" spans="1:2" x14ac:dyDescent="0.2">
      <c r="A1188" t="s">
        <v>59170</v>
      </c>
      <c r="B1188" t="s">
        <v>100109</v>
      </c>
    </row>
    <row r="1189" spans="1:2" x14ac:dyDescent="0.2">
      <c r="A1189" t="s">
        <v>61570</v>
      </c>
      <c r="B1189" t="s">
        <v>100110</v>
      </c>
    </row>
    <row r="1190" spans="1:2" x14ac:dyDescent="0.2">
      <c r="A1190" t="s">
        <v>83765</v>
      </c>
      <c r="B1190" t="s">
        <v>100110</v>
      </c>
    </row>
    <row r="1191" spans="1:2" x14ac:dyDescent="0.2">
      <c r="A1191" t="s">
        <v>28659</v>
      </c>
      <c r="B1191" t="s">
        <v>100111</v>
      </c>
    </row>
    <row r="1192" spans="1:2" x14ac:dyDescent="0.2">
      <c r="A1192" t="s">
        <v>87240</v>
      </c>
      <c r="B1192" t="s">
        <v>100112</v>
      </c>
    </row>
    <row r="1193" spans="1:2" x14ac:dyDescent="0.2">
      <c r="A1193" t="s">
        <v>19041</v>
      </c>
      <c r="B1193" t="s">
        <v>100113</v>
      </c>
    </row>
    <row r="1194" spans="1:2" x14ac:dyDescent="0.2">
      <c r="A1194" t="s">
        <v>35400</v>
      </c>
      <c r="B1194" t="s">
        <v>100114</v>
      </c>
    </row>
    <row r="1195" spans="1:2" x14ac:dyDescent="0.2">
      <c r="A1195" t="s">
        <v>76851</v>
      </c>
      <c r="B1195" t="s">
        <v>100115</v>
      </c>
    </row>
    <row r="1196" spans="1:2" x14ac:dyDescent="0.2">
      <c r="A1196" t="s">
        <v>36180</v>
      </c>
      <c r="B1196" t="s">
        <v>100116</v>
      </c>
    </row>
    <row r="1197" spans="1:2" x14ac:dyDescent="0.2">
      <c r="A1197" t="s">
        <v>73821</v>
      </c>
      <c r="B1197" t="s">
        <v>100117</v>
      </c>
    </row>
    <row r="1198" spans="1:2" x14ac:dyDescent="0.2">
      <c r="A1198" t="s">
        <v>54887</v>
      </c>
      <c r="B1198" t="s">
        <v>100117</v>
      </c>
    </row>
    <row r="1199" spans="1:2" x14ac:dyDescent="0.2">
      <c r="A1199" t="s">
        <v>60677</v>
      </c>
      <c r="B1199" t="s">
        <v>100118</v>
      </c>
    </row>
    <row r="1200" spans="1:2" x14ac:dyDescent="0.2">
      <c r="A1200" t="s">
        <v>47949</v>
      </c>
      <c r="B1200" t="s">
        <v>100119</v>
      </c>
    </row>
    <row r="1201" spans="1:2" x14ac:dyDescent="0.2">
      <c r="A1201" t="s">
        <v>55249</v>
      </c>
      <c r="B1201" t="s">
        <v>100120</v>
      </c>
    </row>
    <row r="1202" spans="1:2" x14ac:dyDescent="0.2">
      <c r="A1202" t="s">
        <v>34191</v>
      </c>
      <c r="B1202" t="s">
        <v>100120</v>
      </c>
    </row>
    <row r="1203" spans="1:2" x14ac:dyDescent="0.2">
      <c r="A1203" t="s">
        <v>32235</v>
      </c>
      <c r="B1203" t="s">
        <v>100120</v>
      </c>
    </row>
    <row r="1204" spans="1:2" x14ac:dyDescent="0.2">
      <c r="A1204" t="s">
        <v>75991</v>
      </c>
      <c r="B1204" t="s">
        <v>100121</v>
      </c>
    </row>
    <row r="1205" spans="1:2" x14ac:dyDescent="0.2">
      <c r="A1205" t="s">
        <v>62686</v>
      </c>
      <c r="B1205" t="s">
        <v>100121</v>
      </c>
    </row>
    <row r="1206" spans="1:2" x14ac:dyDescent="0.2">
      <c r="A1206" t="s">
        <v>29556</v>
      </c>
      <c r="B1206" t="s">
        <v>100122</v>
      </c>
    </row>
    <row r="1207" spans="1:2" x14ac:dyDescent="0.2">
      <c r="A1207" t="s">
        <v>77306</v>
      </c>
      <c r="B1207" t="s">
        <v>100123</v>
      </c>
    </row>
    <row r="1208" spans="1:2" x14ac:dyDescent="0.2">
      <c r="A1208" t="s">
        <v>35371</v>
      </c>
      <c r="B1208" t="s">
        <v>100124</v>
      </c>
    </row>
    <row r="1209" spans="1:2" x14ac:dyDescent="0.2">
      <c r="A1209" t="s">
        <v>12154</v>
      </c>
      <c r="B1209" t="s">
        <v>100125</v>
      </c>
    </row>
    <row r="1210" spans="1:2" x14ac:dyDescent="0.2">
      <c r="A1210" t="s">
        <v>44714</v>
      </c>
      <c r="B1210" t="s">
        <v>100125</v>
      </c>
    </row>
    <row r="1211" spans="1:2" x14ac:dyDescent="0.2">
      <c r="A1211" t="s">
        <v>9513</v>
      </c>
      <c r="B1211" t="s">
        <v>100126</v>
      </c>
    </row>
    <row r="1212" spans="1:2" x14ac:dyDescent="0.2">
      <c r="A1212" t="s">
        <v>44543</v>
      </c>
      <c r="B1212" t="s">
        <v>100127</v>
      </c>
    </row>
    <row r="1213" spans="1:2" x14ac:dyDescent="0.2">
      <c r="A1213" t="s">
        <v>22037</v>
      </c>
      <c r="B1213" t="s">
        <v>100128</v>
      </c>
    </row>
    <row r="1214" spans="1:2" x14ac:dyDescent="0.2">
      <c r="A1214" t="s">
        <v>57293</v>
      </c>
      <c r="B1214" t="s">
        <v>100129</v>
      </c>
    </row>
    <row r="1215" spans="1:2" x14ac:dyDescent="0.2">
      <c r="A1215" t="s">
        <v>78249</v>
      </c>
      <c r="B1215" t="s">
        <v>100130</v>
      </c>
    </row>
    <row r="1216" spans="1:2" x14ac:dyDescent="0.2">
      <c r="A1216" t="s">
        <v>81588</v>
      </c>
      <c r="B1216" t="s">
        <v>100131</v>
      </c>
    </row>
    <row r="1217" spans="1:2" x14ac:dyDescent="0.2">
      <c r="A1217" t="s">
        <v>24126</v>
      </c>
      <c r="B1217" t="s">
        <v>100132</v>
      </c>
    </row>
    <row r="1218" spans="1:2" x14ac:dyDescent="0.2">
      <c r="A1218" t="s">
        <v>86595</v>
      </c>
      <c r="B1218" t="s">
        <v>100133</v>
      </c>
    </row>
    <row r="1219" spans="1:2" x14ac:dyDescent="0.2">
      <c r="A1219" t="s">
        <v>82423</v>
      </c>
      <c r="B1219" t="s">
        <v>100134</v>
      </c>
    </row>
    <row r="1220" spans="1:2" x14ac:dyDescent="0.2">
      <c r="A1220" t="s">
        <v>27288</v>
      </c>
      <c r="B1220" t="s">
        <v>100135</v>
      </c>
    </row>
    <row r="1221" spans="1:2" x14ac:dyDescent="0.2">
      <c r="A1221" t="s">
        <v>44453</v>
      </c>
      <c r="B1221" t="s">
        <v>100135</v>
      </c>
    </row>
    <row r="1222" spans="1:2" x14ac:dyDescent="0.2">
      <c r="A1222" t="s">
        <v>89919</v>
      </c>
      <c r="B1222" t="s">
        <v>100136</v>
      </c>
    </row>
    <row r="1223" spans="1:2" x14ac:dyDescent="0.2">
      <c r="A1223" t="s">
        <v>86186</v>
      </c>
      <c r="B1223" t="s">
        <v>100136</v>
      </c>
    </row>
    <row r="1224" spans="1:2" x14ac:dyDescent="0.2">
      <c r="A1224" t="s">
        <v>86236</v>
      </c>
      <c r="B1224" t="s">
        <v>100137</v>
      </c>
    </row>
    <row r="1225" spans="1:2" x14ac:dyDescent="0.2">
      <c r="A1225" t="s">
        <v>39940</v>
      </c>
      <c r="B1225" t="s">
        <v>100138</v>
      </c>
    </row>
    <row r="1226" spans="1:2" x14ac:dyDescent="0.2">
      <c r="A1226" t="s">
        <v>83389</v>
      </c>
      <c r="B1226" t="s">
        <v>100139</v>
      </c>
    </row>
    <row r="1227" spans="1:2" x14ac:dyDescent="0.2">
      <c r="A1227" t="s">
        <v>60583</v>
      </c>
      <c r="B1227" t="s">
        <v>100140</v>
      </c>
    </row>
    <row r="1228" spans="1:2" x14ac:dyDescent="0.2">
      <c r="A1228" t="s">
        <v>62535</v>
      </c>
      <c r="B1228" t="s">
        <v>100141</v>
      </c>
    </row>
    <row r="1229" spans="1:2" x14ac:dyDescent="0.2">
      <c r="A1229" t="s">
        <v>83012</v>
      </c>
      <c r="B1229" t="s">
        <v>100142</v>
      </c>
    </row>
    <row r="1230" spans="1:2" x14ac:dyDescent="0.2">
      <c r="A1230" t="s">
        <v>22500</v>
      </c>
      <c r="B1230" t="s">
        <v>100143</v>
      </c>
    </row>
    <row r="1231" spans="1:2" x14ac:dyDescent="0.2">
      <c r="A1231" t="s">
        <v>76730</v>
      </c>
      <c r="B1231" t="s">
        <v>100144</v>
      </c>
    </row>
    <row r="1232" spans="1:2" x14ac:dyDescent="0.2">
      <c r="A1232" t="s">
        <v>55696</v>
      </c>
      <c r="B1232" t="s">
        <v>100145</v>
      </c>
    </row>
    <row r="1233" spans="1:2" x14ac:dyDescent="0.2">
      <c r="A1233" t="s">
        <v>74436</v>
      </c>
      <c r="B1233" t="s">
        <v>100146</v>
      </c>
    </row>
    <row r="1234" spans="1:2" x14ac:dyDescent="0.2">
      <c r="A1234" t="s">
        <v>83984</v>
      </c>
      <c r="B1234" t="s">
        <v>100147</v>
      </c>
    </row>
    <row r="1235" spans="1:2" x14ac:dyDescent="0.2">
      <c r="A1235" t="s">
        <v>8958</v>
      </c>
      <c r="B1235" t="s">
        <v>100148</v>
      </c>
    </row>
    <row r="1236" spans="1:2" x14ac:dyDescent="0.2">
      <c r="A1236" t="s">
        <v>52562</v>
      </c>
      <c r="B1236" t="s">
        <v>100149</v>
      </c>
    </row>
    <row r="1237" spans="1:2" x14ac:dyDescent="0.2">
      <c r="A1237" t="s">
        <v>66232</v>
      </c>
      <c r="B1237" t="s">
        <v>100150</v>
      </c>
    </row>
    <row r="1238" spans="1:2" x14ac:dyDescent="0.2">
      <c r="A1238" t="s">
        <v>91714</v>
      </c>
      <c r="B1238" t="s">
        <v>100151</v>
      </c>
    </row>
    <row r="1239" spans="1:2" x14ac:dyDescent="0.2">
      <c r="A1239" t="s">
        <v>55061</v>
      </c>
      <c r="B1239" t="s">
        <v>100152</v>
      </c>
    </row>
    <row r="1240" spans="1:2" x14ac:dyDescent="0.2">
      <c r="A1240" t="s">
        <v>85213</v>
      </c>
      <c r="B1240" t="s">
        <v>100153</v>
      </c>
    </row>
    <row r="1241" spans="1:2" x14ac:dyDescent="0.2">
      <c r="A1241" t="s">
        <v>22028</v>
      </c>
      <c r="B1241" t="s">
        <v>100154</v>
      </c>
    </row>
    <row r="1242" spans="1:2" x14ac:dyDescent="0.2">
      <c r="A1242" t="s">
        <v>37554</v>
      </c>
      <c r="B1242" t="s">
        <v>100155</v>
      </c>
    </row>
    <row r="1243" spans="1:2" x14ac:dyDescent="0.2">
      <c r="A1243" t="s">
        <v>1364</v>
      </c>
      <c r="B1243" t="s">
        <v>100156</v>
      </c>
    </row>
    <row r="1244" spans="1:2" x14ac:dyDescent="0.2">
      <c r="A1244" t="s">
        <v>90920</v>
      </c>
      <c r="B1244" t="s">
        <v>100157</v>
      </c>
    </row>
    <row r="1245" spans="1:2" x14ac:dyDescent="0.2">
      <c r="A1245" t="s">
        <v>98914</v>
      </c>
      <c r="B1245" t="s">
        <v>100158</v>
      </c>
    </row>
    <row r="1246" spans="1:2" x14ac:dyDescent="0.2">
      <c r="A1246" t="s">
        <v>87348</v>
      </c>
      <c r="B1246" t="s">
        <v>100158</v>
      </c>
    </row>
    <row r="1247" spans="1:2" x14ac:dyDescent="0.2">
      <c r="A1247" t="s">
        <v>85482</v>
      </c>
      <c r="B1247" t="s">
        <v>100159</v>
      </c>
    </row>
    <row r="1248" spans="1:2" x14ac:dyDescent="0.2">
      <c r="A1248" t="s">
        <v>90100</v>
      </c>
      <c r="B1248" t="s">
        <v>100160</v>
      </c>
    </row>
    <row r="1249" spans="1:2" x14ac:dyDescent="0.2">
      <c r="A1249" t="s">
        <v>94385</v>
      </c>
      <c r="B1249" t="s">
        <v>100161</v>
      </c>
    </row>
    <row r="1250" spans="1:2" x14ac:dyDescent="0.2">
      <c r="A1250" t="s">
        <v>15415</v>
      </c>
      <c r="B1250" t="s">
        <v>100162</v>
      </c>
    </row>
    <row r="1251" spans="1:2" x14ac:dyDescent="0.2">
      <c r="A1251" t="s">
        <v>13200</v>
      </c>
      <c r="B1251" t="s">
        <v>100163</v>
      </c>
    </row>
    <row r="1252" spans="1:2" x14ac:dyDescent="0.2">
      <c r="A1252" t="s">
        <v>55593</v>
      </c>
      <c r="B1252" t="s">
        <v>100164</v>
      </c>
    </row>
    <row r="1253" spans="1:2" x14ac:dyDescent="0.2">
      <c r="A1253" t="s">
        <v>35729</v>
      </c>
      <c r="B1253" t="s">
        <v>100165</v>
      </c>
    </row>
    <row r="1254" spans="1:2" x14ac:dyDescent="0.2">
      <c r="A1254" t="s">
        <v>1381</v>
      </c>
      <c r="B1254" t="s">
        <v>100166</v>
      </c>
    </row>
    <row r="1255" spans="1:2" x14ac:dyDescent="0.2">
      <c r="A1255" t="s">
        <v>65902</v>
      </c>
      <c r="B1255" t="s">
        <v>100167</v>
      </c>
    </row>
    <row r="1256" spans="1:2" x14ac:dyDescent="0.2">
      <c r="A1256" t="s">
        <v>56995</v>
      </c>
      <c r="B1256" t="s">
        <v>100168</v>
      </c>
    </row>
    <row r="1257" spans="1:2" x14ac:dyDescent="0.2">
      <c r="A1257" t="s">
        <v>67688</v>
      </c>
      <c r="B1257" t="s">
        <v>100169</v>
      </c>
    </row>
    <row r="1258" spans="1:2" x14ac:dyDescent="0.2">
      <c r="A1258" t="s">
        <v>63642</v>
      </c>
      <c r="B1258" t="s">
        <v>100170</v>
      </c>
    </row>
    <row r="1259" spans="1:2" x14ac:dyDescent="0.2">
      <c r="A1259" t="s">
        <v>45794</v>
      </c>
      <c r="B1259" t="s">
        <v>100171</v>
      </c>
    </row>
    <row r="1260" spans="1:2" x14ac:dyDescent="0.2">
      <c r="A1260" t="s">
        <v>18677</v>
      </c>
      <c r="B1260" t="s">
        <v>100172</v>
      </c>
    </row>
    <row r="1261" spans="1:2" x14ac:dyDescent="0.2">
      <c r="A1261" t="s">
        <v>32493</v>
      </c>
      <c r="B1261" t="s">
        <v>100173</v>
      </c>
    </row>
    <row r="1262" spans="1:2" x14ac:dyDescent="0.2">
      <c r="A1262" t="s">
        <v>82013</v>
      </c>
      <c r="B1262" t="s">
        <v>100174</v>
      </c>
    </row>
    <row r="1263" spans="1:2" x14ac:dyDescent="0.2">
      <c r="A1263" t="s">
        <v>77056</v>
      </c>
      <c r="B1263" t="s">
        <v>100175</v>
      </c>
    </row>
    <row r="1264" spans="1:2" x14ac:dyDescent="0.2">
      <c r="A1264" t="s">
        <v>65886</v>
      </c>
      <c r="B1264" t="s">
        <v>100176</v>
      </c>
    </row>
    <row r="1265" spans="1:2" x14ac:dyDescent="0.2">
      <c r="A1265" t="s">
        <v>57908</v>
      </c>
      <c r="B1265" t="s">
        <v>100177</v>
      </c>
    </row>
    <row r="1266" spans="1:2" x14ac:dyDescent="0.2">
      <c r="A1266" t="s">
        <v>89891</v>
      </c>
      <c r="B1266" t="s">
        <v>100178</v>
      </c>
    </row>
    <row r="1267" spans="1:2" x14ac:dyDescent="0.2">
      <c r="A1267" t="s">
        <v>2755</v>
      </c>
      <c r="B1267" t="s">
        <v>100179</v>
      </c>
    </row>
    <row r="1268" spans="1:2" x14ac:dyDescent="0.2">
      <c r="A1268" t="s">
        <v>37810</v>
      </c>
      <c r="B1268" t="s">
        <v>100180</v>
      </c>
    </row>
    <row r="1269" spans="1:2" x14ac:dyDescent="0.2">
      <c r="A1269" t="s">
        <v>45565</v>
      </c>
      <c r="B1269" t="s">
        <v>100181</v>
      </c>
    </row>
    <row r="1270" spans="1:2" x14ac:dyDescent="0.2">
      <c r="A1270" t="s">
        <v>54073</v>
      </c>
      <c r="B1270" t="s">
        <v>100182</v>
      </c>
    </row>
    <row r="1271" spans="1:2" x14ac:dyDescent="0.2">
      <c r="A1271" t="s">
        <v>2925</v>
      </c>
      <c r="B1271" t="s">
        <v>100183</v>
      </c>
    </row>
    <row r="1272" spans="1:2" x14ac:dyDescent="0.2">
      <c r="A1272" t="s">
        <v>93630</v>
      </c>
      <c r="B1272" t="s">
        <v>100184</v>
      </c>
    </row>
    <row r="1273" spans="1:2" x14ac:dyDescent="0.2">
      <c r="A1273" t="s">
        <v>30522</v>
      </c>
      <c r="B1273" t="s">
        <v>100185</v>
      </c>
    </row>
    <row r="1274" spans="1:2" x14ac:dyDescent="0.2">
      <c r="A1274" t="s">
        <v>35480</v>
      </c>
      <c r="B1274" t="s">
        <v>100186</v>
      </c>
    </row>
    <row r="1275" spans="1:2" x14ac:dyDescent="0.2">
      <c r="A1275" t="s">
        <v>49845</v>
      </c>
      <c r="B1275" t="s">
        <v>100187</v>
      </c>
    </row>
    <row r="1276" spans="1:2" x14ac:dyDescent="0.2">
      <c r="A1276" t="s">
        <v>52779</v>
      </c>
      <c r="B1276" t="s">
        <v>100188</v>
      </c>
    </row>
    <row r="1277" spans="1:2" x14ac:dyDescent="0.2">
      <c r="A1277" t="s">
        <v>81192</v>
      </c>
      <c r="B1277" t="s">
        <v>100189</v>
      </c>
    </row>
    <row r="1278" spans="1:2" x14ac:dyDescent="0.2">
      <c r="A1278" t="s">
        <v>61661</v>
      </c>
      <c r="B1278" t="s">
        <v>100190</v>
      </c>
    </row>
    <row r="1279" spans="1:2" x14ac:dyDescent="0.2">
      <c r="A1279" t="s">
        <v>34048</v>
      </c>
      <c r="B1279" t="s">
        <v>100191</v>
      </c>
    </row>
    <row r="1280" spans="1:2" x14ac:dyDescent="0.2">
      <c r="A1280" t="s">
        <v>38276</v>
      </c>
      <c r="B1280" t="s">
        <v>100192</v>
      </c>
    </row>
    <row r="1281" spans="1:2" x14ac:dyDescent="0.2">
      <c r="A1281" t="s">
        <v>81362</v>
      </c>
      <c r="B1281" t="s">
        <v>100193</v>
      </c>
    </row>
    <row r="1282" spans="1:2" x14ac:dyDescent="0.2">
      <c r="A1282" t="s">
        <v>40654</v>
      </c>
      <c r="B1282" t="s">
        <v>100193</v>
      </c>
    </row>
    <row r="1283" spans="1:2" x14ac:dyDescent="0.2">
      <c r="A1283" t="s">
        <v>49450</v>
      </c>
      <c r="B1283" t="s">
        <v>100194</v>
      </c>
    </row>
    <row r="1284" spans="1:2" x14ac:dyDescent="0.2">
      <c r="A1284" t="s">
        <v>70530</v>
      </c>
      <c r="B1284" t="s">
        <v>100195</v>
      </c>
    </row>
    <row r="1285" spans="1:2" x14ac:dyDescent="0.2">
      <c r="A1285" t="s">
        <v>60213</v>
      </c>
      <c r="B1285" t="s">
        <v>100196</v>
      </c>
    </row>
    <row r="1286" spans="1:2" x14ac:dyDescent="0.2">
      <c r="A1286" t="s">
        <v>16998</v>
      </c>
      <c r="B1286" t="s">
        <v>100197</v>
      </c>
    </row>
    <row r="1287" spans="1:2" x14ac:dyDescent="0.2">
      <c r="A1287" t="s">
        <v>23723</v>
      </c>
      <c r="B1287" t="s">
        <v>100197</v>
      </c>
    </row>
    <row r="1288" spans="1:2" x14ac:dyDescent="0.2">
      <c r="A1288" t="s">
        <v>16199</v>
      </c>
      <c r="B1288" t="s">
        <v>100198</v>
      </c>
    </row>
    <row r="1289" spans="1:2" x14ac:dyDescent="0.2">
      <c r="A1289" t="s">
        <v>80939</v>
      </c>
      <c r="B1289" t="s">
        <v>100199</v>
      </c>
    </row>
    <row r="1290" spans="1:2" x14ac:dyDescent="0.2">
      <c r="A1290" t="s">
        <v>86187</v>
      </c>
      <c r="B1290" t="s">
        <v>100200</v>
      </c>
    </row>
    <row r="1291" spans="1:2" x14ac:dyDescent="0.2">
      <c r="A1291" t="s">
        <v>30103</v>
      </c>
      <c r="B1291" t="s">
        <v>100201</v>
      </c>
    </row>
    <row r="1292" spans="1:2" x14ac:dyDescent="0.2">
      <c r="A1292" t="s">
        <v>51834</v>
      </c>
      <c r="B1292" t="s">
        <v>100202</v>
      </c>
    </row>
    <row r="1293" spans="1:2" x14ac:dyDescent="0.2">
      <c r="A1293" t="s">
        <v>49706</v>
      </c>
      <c r="B1293" t="s">
        <v>100203</v>
      </c>
    </row>
    <row r="1294" spans="1:2" x14ac:dyDescent="0.2">
      <c r="A1294" t="s">
        <v>9004</v>
      </c>
      <c r="B1294" t="s">
        <v>100204</v>
      </c>
    </row>
    <row r="1295" spans="1:2" x14ac:dyDescent="0.2">
      <c r="A1295" t="s">
        <v>52118</v>
      </c>
      <c r="B1295" t="s">
        <v>100205</v>
      </c>
    </row>
    <row r="1296" spans="1:2" x14ac:dyDescent="0.2">
      <c r="A1296" t="s">
        <v>91670</v>
      </c>
      <c r="B1296" t="s">
        <v>100206</v>
      </c>
    </row>
    <row r="1297" spans="1:2" x14ac:dyDescent="0.2">
      <c r="A1297" t="s">
        <v>62348</v>
      </c>
      <c r="B1297" t="s">
        <v>100207</v>
      </c>
    </row>
    <row r="1298" spans="1:2" x14ac:dyDescent="0.2">
      <c r="A1298" t="s">
        <v>49217</v>
      </c>
      <c r="B1298" t="s">
        <v>100208</v>
      </c>
    </row>
    <row r="1299" spans="1:2" x14ac:dyDescent="0.2">
      <c r="A1299" t="s">
        <v>48521</v>
      </c>
      <c r="B1299" t="s">
        <v>100209</v>
      </c>
    </row>
    <row r="1300" spans="1:2" x14ac:dyDescent="0.2">
      <c r="A1300" t="s">
        <v>72933</v>
      </c>
      <c r="B1300" t="s">
        <v>100210</v>
      </c>
    </row>
    <row r="1301" spans="1:2" x14ac:dyDescent="0.2">
      <c r="A1301" t="s">
        <v>3424</v>
      </c>
      <c r="B1301" t="s">
        <v>100211</v>
      </c>
    </row>
    <row r="1302" spans="1:2" x14ac:dyDescent="0.2">
      <c r="A1302" t="s">
        <v>23818</v>
      </c>
      <c r="B1302" t="s">
        <v>100212</v>
      </c>
    </row>
    <row r="1303" spans="1:2" x14ac:dyDescent="0.2">
      <c r="A1303" t="s">
        <v>20848</v>
      </c>
      <c r="B1303" t="s">
        <v>100213</v>
      </c>
    </row>
    <row r="1304" spans="1:2" x14ac:dyDescent="0.2">
      <c r="A1304" t="s">
        <v>98414</v>
      </c>
      <c r="B1304" t="s">
        <v>100213</v>
      </c>
    </row>
    <row r="1305" spans="1:2" x14ac:dyDescent="0.2">
      <c r="A1305" t="s">
        <v>29659</v>
      </c>
      <c r="B1305" t="s">
        <v>100213</v>
      </c>
    </row>
    <row r="1306" spans="1:2" x14ac:dyDescent="0.2">
      <c r="A1306" t="s">
        <v>86488</v>
      </c>
      <c r="B1306" t="s">
        <v>100214</v>
      </c>
    </row>
    <row r="1307" spans="1:2" x14ac:dyDescent="0.2">
      <c r="A1307" t="s">
        <v>32021</v>
      </c>
      <c r="B1307" t="s">
        <v>100215</v>
      </c>
    </row>
    <row r="1308" spans="1:2" x14ac:dyDescent="0.2">
      <c r="A1308" t="s">
        <v>34776</v>
      </c>
      <c r="B1308" t="s">
        <v>100216</v>
      </c>
    </row>
    <row r="1309" spans="1:2" x14ac:dyDescent="0.2">
      <c r="A1309" t="s">
        <v>87526</v>
      </c>
      <c r="B1309" t="s">
        <v>100217</v>
      </c>
    </row>
    <row r="1310" spans="1:2" x14ac:dyDescent="0.2">
      <c r="A1310" t="s">
        <v>37792</v>
      </c>
      <c r="B1310" t="s">
        <v>100218</v>
      </c>
    </row>
    <row r="1311" spans="1:2" x14ac:dyDescent="0.2">
      <c r="A1311" t="s">
        <v>79899</v>
      </c>
      <c r="B1311" t="s">
        <v>100219</v>
      </c>
    </row>
    <row r="1312" spans="1:2" x14ac:dyDescent="0.2">
      <c r="A1312" t="s">
        <v>26630</v>
      </c>
      <c r="B1312" t="s">
        <v>100220</v>
      </c>
    </row>
    <row r="1313" spans="1:2" x14ac:dyDescent="0.2">
      <c r="A1313" t="s">
        <v>97883</v>
      </c>
      <c r="B1313" t="s">
        <v>100221</v>
      </c>
    </row>
    <row r="1314" spans="1:2" x14ac:dyDescent="0.2">
      <c r="A1314" t="s">
        <v>18693</v>
      </c>
      <c r="B1314" t="s">
        <v>100222</v>
      </c>
    </row>
    <row r="1315" spans="1:2" x14ac:dyDescent="0.2">
      <c r="A1315" t="s">
        <v>71972</v>
      </c>
      <c r="B1315" t="s">
        <v>100223</v>
      </c>
    </row>
    <row r="1316" spans="1:2" x14ac:dyDescent="0.2">
      <c r="A1316" t="s">
        <v>40612</v>
      </c>
      <c r="B1316" t="s">
        <v>100224</v>
      </c>
    </row>
    <row r="1317" spans="1:2" x14ac:dyDescent="0.2">
      <c r="A1317" t="s">
        <v>33674</v>
      </c>
      <c r="B1317" t="s">
        <v>100225</v>
      </c>
    </row>
    <row r="1318" spans="1:2" x14ac:dyDescent="0.2">
      <c r="A1318" t="s">
        <v>27077</v>
      </c>
      <c r="B1318" t="s">
        <v>100226</v>
      </c>
    </row>
    <row r="1319" spans="1:2" x14ac:dyDescent="0.2">
      <c r="A1319" t="s">
        <v>4066</v>
      </c>
      <c r="B1319" t="s">
        <v>100227</v>
      </c>
    </row>
    <row r="1320" spans="1:2" x14ac:dyDescent="0.2">
      <c r="A1320" t="s">
        <v>96114</v>
      </c>
      <c r="B1320" t="s">
        <v>100228</v>
      </c>
    </row>
    <row r="1321" spans="1:2" x14ac:dyDescent="0.2">
      <c r="A1321" t="s">
        <v>9417</v>
      </c>
      <c r="B1321" t="s">
        <v>100229</v>
      </c>
    </row>
    <row r="1322" spans="1:2" x14ac:dyDescent="0.2">
      <c r="A1322" t="s">
        <v>21262</v>
      </c>
      <c r="B1322" t="s">
        <v>100230</v>
      </c>
    </row>
    <row r="1323" spans="1:2" x14ac:dyDescent="0.2">
      <c r="A1323" t="s">
        <v>77736</v>
      </c>
      <c r="B1323" t="s">
        <v>100231</v>
      </c>
    </row>
    <row r="1324" spans="1:2" x14ac:dyDescent="0.2">
      <c r="A1324" t="s">
        <v>92457</v>
      </c>
      <c r="B1324" t="s">
        <v>100232</v>
      </c>
    </row>
    <row r="1325" spans="1:2" x14ac:dyDescent="0.2">
      <c r="A1325" t="s">
        <v>65347</v>
      </c>
      <c r="B1325" t="s">
        <v>100233</v>
      </c>
    </row>
    <row r="1326" spans="1:2" x14ac:dyDescent="0.2">
      <c r="A1326" t="s">
        <v>91144</v>
      </c>
      <c r="B1326" t="s">
        <v>100234</v>
      </c>
    </row>
    <row r="1327" spans="1:2" x14ac:dyDescent="0.2">
      <c r="A1327" t="s">
        <v>73960</v>
      </c>
      <c r="B1327" t="s">
        <v>100235</v>
      </c>
    </row>
    <row r="1328" spans="1:2" x14ac:dyDescent="0.2">
      <c r="A1328" t="s">
        <v>29575</v>
      </c>
      <c r="B1328" t="s">
        <v>100236</v>
      </c>
    </row>
    <row r="1329" spans="1:2" x14ac:dyDescent="0.2">
      <c r="A1329" t="s">
        <v>47944</v>
      </c>
      <c r="B1329" t="s">
        <v>100237</v>
      </c>
    </row>
    <row r="1330" spans="1:2" x14ac:dyDescent="0.2">
      <c r="A1330" t="s">
        <v>32862</v>
      </c>
      <c r="B1330" t="s">
        <v>100238</v>
      </c>
    </row>
    <row r="1331" spans="1:2" x14ac:dyDescent="0.2">
      <c r="A1331" t="s">
        <v>94304</v>
      </c>
      <c r="B1331" t="s">
        <v>100239</v>
      </c>
    </row>
    <row r="1332" spans="1:2" x14ac:dyDescent="0.2">
      <c r="A1332" t="s">
        <v>30853</v>
      </c>
      <c r="B1332" t="s">
        <v>100240</v>
      </c>
    </row>
    <row r="1333" spans="1:2" x14ac:dyDescent="0.2">
      <c r="A1333" t="s">
        <v>5560</v>
      </c>
      <c r="B1333" t="s">
        <v>100241</v>
      </c>
    </row>
    <row r="1334" spans="1:2" x14ac:dyDescent="0.2">
      <c r="A1334" t="s">
        <v>22770</v>
      </c>
      <c r="B1334" t="s">
        <v>100242</v>
      </c>
    </row>
    <row r="1335" spans="1:2" x14ac:dyDescent="0.2">
      <c r="A1335" t="s">
        <v>62844</v>
      </c>
    </row>
    <row r="1336" spans="1:2" x14ac:dyDescent="0.2">
      <c r="A1336" t="s">
        <v>69607</v>
      </c>
    </row>
    <row r="1337" spans="1:2" x14ac:dyDescent="0.2">
      <c r="A1337" t="s">
        <v>83660</v>
      </c>
    </row>
    <row r="1338" spans="1:2" x14ac:dyDescent="0.2">
      <c r="A1338" t="s">
        <v>70604</v>
      </c>
    </row>
    <row r="1339" spans="1:2" x14ac:dyDescent="0.2">
      <c r="A1339" t="s">
        <v>97157</v>
      </c>
    </row>
    <row r="1340" spans="1:2" x14ac:dyDescent="0.2">
      <c r="A1340" t="s">
        <v>96917</v>
      </c>
    </row>
    <row r="1341" spans="1:2" x14ac:dyDescent="0.2">
      <c r="A1341" t="s">
        <v>9382</v>
      </c>
    </row>
    <row r="1342" spans="1:2" x14ac:dyDescent="0.2">
      <c r="A1342" t="s">
        <v>62472</v>
      </c>
    </row>
    <row r="1343" spans="1:2" x14ac:dyDescent="0.2">
      <c r="A1343" t="s">
        <v>85723</v>
      </c>
    </row>
    <row r="1344" spans="1:2" x14ac:dyDescent="0.2">
      <c r="A1344" t="s">
        <v>74283</v>
      </c>
    </row>
    <row r="1345" spans="1:1" x14ac:dyDescent="0.2">
      <c r="A1345" t="s">
        <v>96007</v>
      </c>
    </row>
    <row r="1346" spans="1:1" x14ac:dyDescent="0.2">
      <c r="A1346" t="s">
        <v>42932</v>
      </c>
    </row>
    <row r="1347" spans="1:1" x14ac:dyDescent="0.2">
      <c r="A1347" t="s">
        <v>43968</v>
      </c>
    </row>
    <row r="1348" spans="1:1" x14ac:dyDescent="0.2">
      <c r="A1348" t="s">
        <v>68013</v>
      </c>
    </row>
    <row r="1349" spans="1:1" x14ac:dyDescent="0.2">
      <c r="A1349" t="s">
        <v>80268</v>
      </c>
    </row>
    <row r="1350" spans="1:1" x14ac:dyDescent="0.2">
      <c r="A1350" t="s">
        <v>66681</v>
      </c>
    </row>
    <row r="1351" spans="1:1" x14ac:dyDescent="0.2">
      <c r="A1351" t="s">
        <v>98979</v>
      </c>
    </row>
    <row r="1352" spans="1:1" x14ac:dyDescent="0.2">
      <c r="A1352" t="s">
        <v>82544</v>
      </c>
    </row>
    <row r="1353" spans="1:1" x14ac:dyDescent="0.2">
      <c r="A1353" t="s">
        <v>87105</v>
      </c>
    </row>
    <row r="1354" spans="1:1" x14ac:dyDescent="0.2">
      <c r="A1354" t="s">
        <v>13805</v>
      </c>
    </row>
    <row r="1355" spans="1:1" x14ac:dyDescent="0.2">
      <c r="A1355" t="s">
        <v>36842</v>
      </c>
    </row>
    <row r="1356" spans="1:1" x14ac:dyDescent="0.2">
      <c r="A1356" t="s">
        <v>87212</v>
      </c>
    </row>
    <row r="1357" spans="1:1" x14ac:dyDescent="0.2">
      <c r="A1357" t="s">
        <v>69193</v>
      </c>
    </row>
    <row r="1358" spans="1:1" x14ac:dyDescent="0.2">
      <c r="A1358" t="s">
        <v>26770</v>
      </c>
    </row>
    <row r="1359" spans="1:1" x14ac:dyDescent="0.2">
      <c r="A1359" t="s">
        <v>66288</v>
      </c>
    </row>
    <row r="1360" spans="1:1" x14ac:dyDescent="0.2">
      <c r="A1360" t="s">
        <v>27427</v>
      </c>
    </row>
    <row r="1361" spans="1:1" x14ac:dyDescent="0.2">
      <c r="A1361" t="s">
        <v>58598</v>
      </c>
    </row>
    <row r="1362" spans="1:1" x14ac:dyDescent="0.2">
      <c r="A1362" t="s">
        <v>73656</v>
      </c>
    </row>
    <row r="1363" spans="1:1" x14ac:dyDescent="0.2">
      <c r="A1363" t="s">
        <v>98749</v>
      </c>
    </row>
    <row r="1364" spans="1:1" x14ac:dyDescent="0.2">
      <c r="A1364" t="s">
        <v>3343</v>
      </c>
    </row>
    <row r="1365" spans="1:1" x14ac:dyDescent="0.2">
      <c r="A1365" t="s">
        <v>76995</v>
      </c>
    </row>
    <row r="1366" spans="1:1" x14ac:dyDescent="0.2">
      <c r="A1366" t="s">
        <v>33376</v>
      </c>
    </row>
    <row r="1367" spans="1:1" x14ac:dyDescent="0.2">
      <c r="A1367" t="s">
        <v>27941</v>
      </c>
    </row>
    <row r="1368" spans="1:1" x14ac:dyDescent="0.2">
      <c r="A1368" t="s">
        <v>65985</v>
      </c>
    </row>
    <row r="1369" spans="1:1" x14ac:dyDescent="0.2">
      <c r="A1369" t="s">
        <v>89646</v>
      </c>
    </row>
    <row r="1370" spans="1:1" x14ac:dyDescent="0.2">
      <c r="A1370" t="s">
        <v>57158</v>
      </c>
    </row>
    <row r="1371" spans="1:1" x14ac:dyDescent="0.2">
      <c r="A1371" t="s">
        <v>24368</v>
      </c>
    </row>
    <row r="1372" spans="1:1" x14ac:dyDescent="0.2">
      <c r="A1372" t="s">
        <v>45517</v>
      </c>
    </row>
    <row r="1373" spans="1:1" x14ac:dyDescent="0.2">
      <c r="A1373" t="s">
        <v>89634</v>
      </c>
    </row>
    <row r="1374" spans="1:1" x14ac:dyDescent="0.2">
      <c r="A1374" t="s">
        <v>84876</v>
      </c>
    </row>
    <row r="1375" spans="1:1" x14ac:dyDescent="0.2">
      <c r="A1375" t="s">
        <v>37781</v>
      </c>
    </row>
    <row r="1376" spans="1:1" x14ac:dyDescent="0.2">
      <c r="A1376" t="s">
        <v>81286</v>
      </c>
    </row>
    <row r="1377" spans="1:1" x14ac:dyDescent="0.2">
      <c r="A1377" t="s">
        <v>48895</v>
      </c>
    </row>
    <row r="1378" spans="1:1" x14ac:dyDescent="0.2">
      <c r="A1378" t="s">
        <v>98598</v>
      </c>
    </row>
    <row r="1379" spans="1:1" x14ac:dyDescent="0.2">
      <c r="A1379" t="s">
        <v>96050</v>
      </c>
    </row>
    <row r="1380" spans="1:1" x14ac:dyDescent="0.2">
      <c r="A1380" t="s">
        <v>98781</v>
      </c>
    </row>
    <row r="1381" spans="1:1" x14ac:dyDescent="0.2">
      <c r="A1381" t="s">
        <v>72872</v>
      </c>
    </row>
    <row r="1382" spans="1:1" x14ac:dyDescent="0.2">
      <c r="A1382" t="s">
        <v>46223</v>
      </c>
    </row>
    <row r="1383" spans="1:1" x14ac:dyDescent="0.2">
      <c r="A1383" t="s">
        <v>53856</v>
      </c>
    </row>
    <row r="1384" spans="1:1" x14ac:dyDescent="0.2">
      <c r="A1384" t="s">
        <v>7870</v>
      </c>
    </row>
    <row r="1385" spans="1:1" x14ac:dyDescent="0.2">
      <c r="A1385" t="s">
        <v>97177</v>
      </c>
    </row>
    <row r="1386" spans="1:1" x14ac:dyDescent="0.2">
      <c r="A1386" t="s">
        <v>60593</v>
      </c>
    </row>
    <row r="1387" spans="1:1" x14ac:dyDescent="0.2">
      <c r="A1387" t="s">
        <v>52135</v>
      </c>
    </row>
    <row r="1388" spans="1:1" x14ac:dyDescent="0.2">
      <c r="A1388" t="s">
        <v>22300</v>
      </c>
    </row>
    <row r="1389" spans="1:1" x14ac:dyDescent="0.2">
      <c r="A1389" t="s">
        <v>97146</v>
      </c>
    </row>
    <row r="1390" spans="1:1" x14ac:dyDescent="0.2">
      <c r="A1390" t="s">
        <v>63035</v>
      </c>
    </row>
    <row r="1391" spans="1:1" x14ac:dyDescent="0.2">
      <c r="A1391" t="s">
        <v>14722</v>
      </c>
    </row>
    <row r="1392" spans="1:1" x14ac:dyDescent="0.2">
      <c r="A1392" t="s">
        <v>66302</v>
      </c>
    </row>
    <row r="1393" spans="1:1" x14ac:dyDescent="0.2">
      <c r="A1393" t="s">
        <v>79131</v>
      </c>
    </row>
    <row r="1394" spans="1:1" x14ac:dyDescent="0.2">
      <c r="A1394" t="s">
        <v>83033</v>
      </c>
    </row>
    <row r="1395" spans="1:1" x14ac:dyDescent="0.2">
      <c r="A1395" t="s">
        <v>50521</v>
      </c>
    </row>
    <row r="1396" spans="1:1" x14ac:dyDescent="0.2">
      <c r="A1396" t="s">
        <v>51444</v>
      </c>
    </row>
    <row r="1397" spans="1:1" x14ac:dyDescent="0.2">
      <c r="A1397" t="s">
        <v>50788</v>
      </c>
    </row>
    <row r="1398" spans="1:1" x14ac:dyDescent="0.2">
      <c r="A1398" t="s">
        <v>88635</v>
      </c>
    </row>
    <row r="1399" spans="1:1" x14ac:dyDescent="0.2">
      <c r="A1399" t="s">
        <v>38367</v>
      </c>
    </row>
    <row r="1400" spans="1:1" x14ac:dyDescent="0.2">
      <c r="A1400" t="s">
        <v>30417</v>
      </c>
    </row>
    <row r="1401" spans="1:1" x14ac:dyDescent="0.2">
      <c r="A1401" t="s">
        <v>86085</v>
      </c>
    </row>
    <row r="1402" spans="1:1" x14ac:dyDescent="0.2">
      <c r="A1402" t="s">
        <v>80535</v>
      </c>
    </row>
    <row r="1403" spans="1:1" x14ac:dyDescent="0.2">
      <c r="A1403" t="s">
        <v>34445</v>
      </c>
    </row>
    <row r="1404" spans="1:1" x14ac:dyDescent="0.2">
      <c r="A1404" t="s">
        <v>62941</v>
      </c>
    </row>
    <row r="1405" spans="1:1" x14ac:dyDescent="0.2">
      <c r="A1405" t="s">
        <v>88618</v>
      </c>
    </row>
    <row r="1406" spans="1:1" x14ac:dyDescent="0.2">
      <c r="A1406" t="s">
        <v>51782</v>
      </c>
    </row>
    <row r="1407" spans="1:1" x14ac:dyDescent="0.2">
      <c r="A1407" t="s">
        <v>95907</v>
      </c>
    </row>
    <row r="1408" spans="1:1" x14ac:dyDescent="0.2">
      <c r="A1408" t="s">
        <v>18831</v>
      </c>
    </row>
    <row r="1409" spans="1:1" x14ac:dyDescent="0.2">
      <c r="A1409" t="s">
        <v>63727</v>
      </c>
    </row>
    <row r="1410" spans="1:1" x14ac:dyDescent="0.2">
      <c r="A1410" t="s">
        <v>87698</v>
      </c>
    </row>
    <row r="1411" spans="1:1" x14ac:dyDescent="0.2">
      <c r="A1411" t="s">
        <v>76970</v>
      </c>
    </row>
    <row r="1412" spans="1:1" x14ac:dyDescent="0.2">
      <c r="A1412" t="s">
        <v>98859</v>
      </c>
    </row>
    <row r="1413" spans="1:1" x14ac:dyDescent="0.2">
      <c r="A1413" t="s">
        <v>35895</v>
      </c>
    </row>
    <row r="1414" spans="1:1" x14ac:dyDescent="0.2">
      <c r="A1414" t="s">
        <v>29202</v>
      </c>
    </row>
    <row r="1415" spans="1:1" x14ac:dyDescent="0.2">
      <c r="A1415" t="s">
        <v>17231</v>
      </c>
    </row>
    <row r="1416" spans="1:1" x14ac:dyDescent="0.2">
      <c r="A1416" t="s">
        <v>40228</v>
      </c>
    </row>
    <row r="1417" spans="1:1" x14ac:dyDescent="0.2">
      <c r="A1417" t="s">
        <v>83101</v>
      </c>
    </row>
    <row r="1418" spans="1:1" x14ac:dyDescent="0.2">
      <c r="A1418" t="s">
        <v>26259</v>
      </c>
    </row>
    <row r="1419" spans="1:1" x14ac:dyDescent="0.2">
      <c r="A1419" t="s">
        <v>95379</v>
      </c>
    </row>
    <row r="1420" spans="1:1" x14ac:dyDescent="0.2">
      <c r="A1420" t="s">
        <v>62511</v>
      </c>
    </row>
    <row r="1421" spans="1:1" x14ac:dyDescent="0.2">
      <c r="A1421" t="s">
        <v>75693</v>
      </c>
    </row>
    <row r="1422" spans="1:1" x14ac:dyDescent="0.2">
      <c r="A1422" t="s">
        <v>43470</v>
      </c>
    </row>
    <row r="1423" spans="1:1" x14ac:dyDescent="0.2">
      <c r="A1423" t="s">
        <v>96386</v>
      </c>
    </row>
    <row r="1424" spans="1:1" x14ac:dyDescent="0.2">
      <c r="A1424" t="s">
        <v>91838</v>
      </c>
    </row>
    <row r="1425" spans="1:1" x14ac:dyDescent="0.2">
      <c r="A1425" t="s">
        <v>83174</v>
      </c>
    </row>
    <row r="1426" spans="1:1" x14ac:dyDescent="0.2">
      <c r="A1426" t="s">
        <v>87176</v>
      </c>
    </row>
    <row r="1427" spans="1:1" x14ac:dyDescent="0.2">
      <c r="A1427" t="s">
        <v>27600</v>
      </c>
    </row>
    <row r="1428" spans="1:1" x14ac:dyDescent="0.2">
      <c r="A1428" t="s">
        <v>22267</v>
      </c>
    </row>
    <row r="1429" spans="1:1" x14ac:dyDescent="0.2">
      <c r="A1429" t="s">
        <v>63977</v>
      </c>
    </row>
    <row r="1430" spans="1:1" x14ac:dyDescent="0.2">
      <c r="A1430" t="s">
        <v>69537</v>
      </c>
    </row>
    <row r="1431" spans="1:1" x14ac:dyDescent="0.2">
      <c r="A1431" t="s">
        <v>62557</v>
      </c>
    </row>
    <row r="1432" spans="1:1" x14ac:dyDescent="0.2">
      <c r="A1432" t="s">
        <v>38653</v>
      </c>
    </row>
    <row r="1433" spans="1:1" x14ac:dyDescent="0.2">
      <c r="A1433" t="s">
        <v>79835</v>
      </c>
    </row>
    <row r="1434" spans="1:1" x14ac:dyDescent="0.2">
      <c r="A1434" t="s">
        <v>88312</v>
      </c>
    </row>
    <row r="1435" spans="1:1" x14ac:dyDescent="0.2">
      <c r="A1435" t="s">
        <v>84230</v>
      </c>
    </row>
    <row r="1436" spans="1:1" x14ac:dyDescent="0.2">
      <c r="A1436" t="s">
        <v>66270</v>
      </c>
    </row>
    <row r="1437" spans="1:1" x14ac:dyDescent="0.2">
      <c r="A1437" t="s">
        <v>75828</v>
      </c>
    </row>
    <row r="1438" spans="1:1" x14ac:dyDescent="0.2">
      <c r="A1438" t="s">
        <v>43179</v>
      </c>
    </row>
    <row r="1439" spans="1:1" x14ac:dyDescent="0.2">
      <c r="A1439" t="s">
        <v>11478</v>
      </c>
    </row>
    <row r="1440" spans="1:1" x14ac:dyDescent="0.2">
      <c r="A1440" t="s">
        <v>72273</v>
      </c>
    </row>
    <row r="1441" spans="1:1" x14ac:dyDescent="0.2">
      <c r="A1441" t="s">
        <v>60545</v>
      </c>
    </row>
    <row r="1442" spans="1:1" x14ac:dyDescent="0.2">
      <c r="A1442" t="s">
        <v>95494</v>
      </c>
    </row>
    <row r="1443" spans="1:1" x14ac:dyDescent="0.2">
      <c r="A1443" t="s">
        <v>51203</v>
      </c>
    </row>
    <row r="1444" spans="1:1" x14ac:dyDescent="0.2">
      <c r="A1444" t="s">
        <v>92339</v>
      </c>
    </row>
    <row r="1445" spans="1:1" x14ac:dyDescent="0.2">
      <c r="A1445" t="s">
        <v>74991</v>
      </c>
    </row>
    <row r="1446" spans="1:1" x14ac:dyDescent="0.2">
      <c r="A1446" t="s">
        <v>96002</v>
      </c>
    </row>
    <row r="1447" spans="1:1" x14ac:dyDescent="0.2">
      <c r="A1447" t="s">
        <v>4286</v>
      </c>
    </row>
    <row r="1448" spans="1:1" x14ac:dyDescent="0.2">
      <c r="A1448" t="s">
        <v>30875</v>
      </c>
    </row>
    <row r="1449" spans="1:1" x14ac:dyDescent="0.2">
      <c r="A1449" t="s">
        <v>37030</v>
      </c>
    </row>
    <row r="1450" spans="1:1" x14ac:dyDescent="0.2">
      <c r="A1450" t="s">
        <v>57492</v>
      </c>
    </row>
    <row r="1451" spans="1:1" x14ac:dyDescent="0.2">
      <c r="A1451" t="s">
        <v>96426</v>
      </c>
    </row>
    <row r="1452" spans="1:1" x14ac:dyDescent="0.2">
      <c r="A1452" t="s">
        <v>53456</v>
      </c>
    </row>
    <row r="1453" spans="1:1" x14ac:dyDescent="0.2">
      <c r="A1453" t="s">
        <v>43788</v>
      </c>
    </row>
    <row r="1454" spans="1:1" x14ac:dyDescent="0.2">
      <c r="A1454" t="s">
        <v>44104</v>
      </c>
    </row>
    <row r="1455" spans="1:1" x14ac:dyDescent="0.2">
      <c r="A1455" t="s">
        <v>88852</v>
      </c>
    </row>
    <row r="1456" spans="1:1" x14ac:dyDescent="0.2">
      <c r="A1456" t="s">
        <v>90031</v>
      </c>
    </row>
    <row r="1457" spans="1:1" x14ac:dyDescent="0.2">
      <c r="A1457" t="s">
        <v>60809</v>
      </c>
    </row>
    <row r="1458" spans="1:1" x14ac:dyDescent="0.2">
      <c r="A1458" t="s">
        <v>94045</v>
      </c>
    </row>
    <row r="1459" spans="1:1" x14ac:dyDescent="0.2">
      <c r="A1459" t="s">
        <v>61426</v>
      </c>
    </row>
    <row r="1460" spans="1:1" x14ac:dyDescent="0.2">
      <c r="A1460" t="s">
        <v>24447</v>
      </c>
    </row>
    <row r="1461" spans="1:1" x14ac:dyDescent="0.2">
      <c r="A1461" t="s">
        <v>33480</v>
      </c>
    </row>
    <row r="1462" spans="1:1" x14ac:dyDescent="0.2">
      <c r="A1462" t="s">
        <v>66863</v>
      </c>
    </row>
    <row r="1463" spans="1:1" x14ac:dyDescent="0.2">
      <c r="A1463" t="s">
        <v>13785</v>
      </c>
    </row>
    <row r="1464" spans="1:1" x14ac:dyDescent="0.2">
      <c r="A1464" t="s">
        <v>44187</v>
      </c>
    </row>
    <row r="1465" spans="1:1" x14ac:dyDescent="0.2">
      <c r="A1465" t="s">
        <v>60540</v>
      </c>
    </row>
    <row r="1466" spans="1:1" x14ac:dyDescent="0.2">
      <c r="A1466" t="s">
        <v>36368</v>
      </c>
    </row>
    <row r="1467" spans="1:1" x14ac:dyDescent="0.2">
      <c r="A1467" t="s">
        <v>7470</v>
      </c>
    </row>
    <row r="1468" spans="1:1" x14ac:dyDescent="0.2">
      <c r="A1468" t="s">
        <v>4515</v>
      </c>
    </row>
    <row r="1469" spans="1:1" x14ac:dyDescent="0.2">
      <c r="A1469" t="s">
        <v>95114</v>
      </c>
    </row>
    <row r="1470" spans="1:1" x14ac:dyDescent="0.2">
      <c r="A1470" t="s">
        <v>92179</v>
      </c>
    </row>
    <row r="1471" spans="1:1" x14ac:dyDescent="0.2">
      <c r="A1471" t="s">
        <v>69992</v>
      </c>
    </row>
    <row r="1472" spans="1:1" x14ac:dyDescent="0.2">
      <c r="A1472" t="s">
        <v>32093</v>
      </c>
    </row>
    <row r="1473" spans="1:1" x14ac:dyDescent="0.2">
      <c r="A1473" t="s">
        <v>27586</v>
      </c>
    </row>
    <row r="1474" spans="1:1" x14ac:dyDescent="0.2">
      <c r="A1474" t="s">
        <v>37411</v>
      </c>
    </row>
    <row r="1475" spans="1:1" x14ac:dyDescent="0.2">
      <c r="A1475" t="s">
        <v>84580</v>
      </c>
    </row>
    <row r="1476" spans="1:1" x14ac:dyDescent="0.2">
      <c r="A1476" t="s">
        <v>44103</v>
      </c>
    </row>
    <row r="1477" spans="1:1" x14ac:dyDescent="0.2">
      <c r="A1477" t="s">
        <v>82801</v>
      </c>
    </row>
    <row r="1478" spans="1:1" x14ac:dyDescent="0.2">
      <c r="A1478" t="s">
        <v>88416</v>
      </c>
    </row>
    <row r="1479" spans="1:1" x14ac:dyDescent="0.2">
      <c r="A1479" t="s">
        <v>51422</v>
      </c>
    </row>
    <row r="1480" spans="1:1" x14ac:dyDescent="0.2">
      <c r="A1480" t="s">
        <v>18069</v>
      </c>
    </row>
    <row r="1481" spans="1:1" x14ac:dyDescent="0.2">
      <c r="A1481" t="s">
        <v>65038</v>
      </c>
    </row>
    <row r="1482" spans="1:1" x14ac:dyDescent="0.2">
      <c r="A1482" t="s">
        <v>87081</v>
      </c>
    </row>
    <row r="1483" spans="1:1" x14ac:dyDescent="0.2">
      <c r="A1483" t="s">
        <v>57930</v>
      </c>
    </row>
    <row r="1484" spans="1:1" x14ac:dyDescent="0.2">
      <c r="A1484" t="s">
        <v>41450</v>
      </c>
    </row>
    <row r="1485" spans="1:1" x14ac:dyDescent="0.2">
      <c r="A1485" t="s">
        <v>51693</v>
      </c>
    </row>
    <row r="1486" spans="1:1" x14ac:dyDescent="0.2">
      <c r="A1486" t="s">
        <v>82065</v>
      </c>
    </row>
    <row r="1487" spans="1:1" x14ac:dyDescent="0.2">
      <c r="A1487" t="s">
        <v>63347</v>
      </c>
    </row>
    <row r="1488" spans="1:1" x14ac:dyDescent="0.2">
      <c r="A1488" t="s">
        <v>75740</v>
      </c>
    </row>
    <row r="1489" spans="1:1" x14ac:dyDescent="0.2">
      <c r="A1489" t="s">
        <v>83784</v>
      </c>
    </row>
    <row r="1490" spans="1:1" x14ac:dyDescent="0.2">
      <c r="A1490" t="s">
        <v>66627</v>
      </c>
    </row>
    <row r="1491" spans="1:1" x14ac:dyDescent="0.2">
      <c r="A1491" t="s">
        <v>82665</v>
      </c>
    </row>
    <row r="1492" spans="1:1" x14ac:dyDescent="0.2">
      <c r="A1492" t="s">
        <v>16455</v>
      </c>
    </row>
    <row r="1493" spans="1:1" x14ac:dyDescent="0.2">
      <c r="A1493" t="s">
        <v>76889</v>
      </c>
    </row>
    <row r="1494" spans="1:1" x14ac:dyDescent="0.2">
      <c r="A1494" t="s">
        <v>12607</v>
      </c>
    </row>
    <row r="1495" spans="1:1" x14ac:dyDescent="0.2">
      <c r="A1495" t="s">
        <v>94609</v>
      </c>
    </row>
    <row r="1496" spans="1:1" x14ac:dyDescent="0.2">
      <c r="A1496" t="s">
        <v>96450</v>
      </c>
    </row>
    <row r="1497" spans="1:1" x14ac:dyDescent="0.2">
      <c r="A1497" t="s">
        <v>60263</v>
      </c>
    </row>
    <row r="1498" spans="1:1" x14ac:dyDescent="0.2">
      <c r="A1498" t="s">
        <v>68649</v>
      </c>
    </row>
    <row r="1499" spans="1:1" x14ac:dyDescent="0.2">
      <c r="A1499" t="s">
        <v>76883</v>
      </c>
    </row>
    <row r="1500" spans="1:1" x14ac:dyDescent="0.2">
      <c r="A1500" t="s">
        <v>10384</v>
      </c>
    </row>
    <row r="1501" spans="1:1" x14ac:dyDescent="0.2">
      <c r="A1501" t="s">
        <v>39724</v>
      </c>
    </row>
    <row r="1502" spans="1:1" x14ac:dyDescent="0.2">
      <c r="A1502" t="s">
        <v>75854</v>
      </c>
    </row>
    <row r="1503" spans="1:1" x14ac:dyDescent="0.2">
      <c r="A1503" t="s">
        <v>31353</v>
      </c>
    </row>
    <row r="1504" spans="1:1" x14ac:dyDescent="0.2">
      <c r="A1504" t="s">
        <v>93070</v>
      </c>
    </row>
    <row r="1505" spans="1:1" x14ac:dyDescent="0.2">
      <c r="A1505" t="s">
        <v>29425</v>
      </c>
    </row>
    <row r="1506" spans="1:1" x14ac:dyDescent="0.2">
      <c r="A1506" t="s">
        <v>90003</v>
      </c>
    </row>
    <row r="1507" spans="1:1" x14ac:dyDescent="0.2">
      <c r="A1507" t="s">
        <v>33324</v>
      </c>
    </row>
    <row r="1508" spans="1:1" x14ac:dyDescent="0.2">
      <c r="A1508" t="s">
        <v>79362</v>
      </c>
    </row>
    <row r="1509" spans="1:1" x14ac:dyDescent="0.2">
      <c r="A1509" t="s">
        <v>60304</v>
      </c>
    </row>
    <row r="1510" spans="1:1" x14ac:dyDescent="0.2">
      <c r="A1510" t="s">
        <v>84900</v>
      </c>
    </row>
    <row r="1511" spans="1:1" x14ac:dyDescent="0.2">
      <c r="A1511" t="s">
        <v>92211</v>
      </c>
    </row>
    <row r="1512" spans="1:1" x14ac:dyDescent="0.2">
      <c r="A1512" t="s">
        <v>50735</v>
      </c>
    </row>
    <row r="1513" spans="1:1" x14ac:dyDescent="0.2">
      <c r="A1513" t="s">
        <v>56559</v>
      </c>
    </row>
    <row r="1514" spans="1:1" x14ac:dyDescent="0.2">
      <c r="A1514" t="s">
        <v>87127</v>
      </c>
    </row>
    <row r="1515" spans="1:1" x14ac:dyDescent="0.2">
      <c r="A1515" t="s">
        <v>57648</v>
      </c>
    </row>
    <row r="1516" spans="1:1" x14ac:dyDescent="0.2">
      <c r="A1516" t="s">
        <v>22220</v>
      </c>
    </row>
    <row r="1517" spans="1:1" x14ac:dyDescent="0.2">
      <c r="A1517" t="s">
        <v>44461</v>
      </c>
    </row>
    <row r="1518" spans="1:1" x14ac:dyDescent="0.2">
      <c r="A1518" t="s">
        <v>34188</v>
      </c>
    </row>
    <row r="1519" spans="1:1" x14ac:dyDescent="0.2">
      <c r="A1519" t="s">
        <v>45233</v>
      </c>
    </row>
    <row r="1520" spans="1:1" x14ac:dyDescent="0.2">
      <c r="A1520" t="s">
        <v>97683</v>
      </c>
    </row>
    <row r="1521" spans="1:1" x14ac:dyDescent="0.2">
      <c r="A1521" t="s">
        <v>35921</v>
      </c>
    </row>
    <row r="1522" spans="1:1" x14ac:dyDescent="0.2">
      <c r="A1522" t="s">
        <v>87293</v>
      </c>
    </row>
    <row r="1523" spans="1:1" x14ac:dyDescent="0.2">
      <c r="A1523" t="s">
        <v>86342</v>
      </c>
    </row>
    <row r="1524" spans="1:1" x14ac:dyDescent="0.2">
      <c r="A1524" t="s">
        <v>91792</v>
      </c>
    </row>
    <row r="1525" spans="1:1" x14ac:dyDescent="0.2">
      <c r="A1525" t="s">
        <v>41288</v>
      </c>
    </row>
    <row r="1526" spans="1:1" x14ac:dyDescent="0.2">
      <c r="A1526" t="s">
        <v>64423</v>
      </c>
    </row>
    <row r="1527" spans="1:1" x14ac:dyDescent="0.2">
      <c r="A1527" t="s">
        <v>96374</v>
      </c>
    </row>
    <row r="1528" spans="1:1" x14ac:dyDescent="0.2">
      <c r="A1528" t="s">
        <v>60509</v>
      </c>
    </row>
    <row r="1529" spans="1:1" x14ac:dyDescent="0.2">
      <c r="A1529" t="s">
        <v>24641</v>
      </c>
    </row>
    <row r="1530" spans="1:1" x14ac:dyDescent="0.2">
      <c r="A1530" t="s">
        <v>88781</v>
      </c>
    </row>
    <row r="1531" spans="1:1" x14ac:dyDescent="0.2">
      <c r="A1531" t="s">
        <v>48366</v>
      </c>
    </row>
    <row r="1532" spans="1:1" x14ac:dyDescent="0.2">
      <c r="A1532" t="s">
        <v>96801</v>
      </c>
    </row>
    <row r="1533" spans="1:1" x14ac:dyDescent="0.2">
      <c r="A1533" t="s">
        <v>2508</v>
      </c>
    </row>
    <row r="1534" spans="1:1" x14ac:dyDescent="0.2">
      <c r="A1534" t="s">
        <v>8572</v>
      </c>
    </row>
    <row r="1535" spans="1:1" x14ac:dyDescent="0.2">
      <c r="A1535" t="s">
        <v>95474</v>
      </c>
    </row>
    <row r="1536" spans="1:1" x14ac:dyDescent="0.2">
      <c r="A1536" t="s">
        <v>48520</v>
      </c>
    </row>
    <row r="1537" spans="1:1" x14ac:dyDescent="0.2">
      <c r="A1537" t="s">
        <v>90189</v>
      </c>
    </row>
    <row r="1538" spans="1:1" x14ac:dyDescent="0.2">
      <c r="A1538" t="s">
        <v>93428</v>
      </c>
    </row>
    <row r="1539" spans="1:1" x14ac:dyDescent="0.2">
      <c r="A1539" t="s">
        <v>9360</v>
      </c>
    </row>
    <row r="1540" spans="1:1" x14ac:dyDescent="0.2">
      <c r="A1540" t="s">
        <v>29818</v>
      </c>
    </row>
    <row r="1541" spans="1:1" x14ac:dyDescent="0.2">
      <c r="A1541" t="s">
        <v>35246</v>
      </c>
    </row>
    <row r="1542" spans="1:1" x14ac:dyDescent="0.2">
      <c r="A1542" t="s">
        <v>92168</v>
      </c>
    </row>
    <row r="1543" spans="1:1" x14ac:dyDescent="0.2">
      <c r="A1543" t="s">
        <v>52832</v>
      </c>
    </row>
    <row r="1544" spans="1:1" x14ac:dyDescent="0.2">
      <c r="A1544" t="s">
        <v>660</v>
      </c>
    </row>
    <row r="1545" spans="1:1" x14ac:dyDescent="0.2">
      <c r="A1545" t="s">
        <v>83344</v>
      </c>
    </row>
    <row r="1546" spans="1:1" x14ac:dyDescent="0.2">
      <c r="A1546" t="s">
        <v>70802</v>
      </c>
    </row>
    <row r="1547" spans="1:1" x14ac:dyDescent="0.2">
      <c r="A1547" t="s">
        <v>29180</v>
      </c>
    </row>
    <row r="1548" spans="1:1" x14ac:dyDescent="0.2">
      <c r="A1548" t="s">
        <v>43214</v>
      </c>
    </row>
    <row r="1549" spans="1:1" x14ac:dyDescent="0.2">
      <c r="A1549" t="s">
        <v>59607</v>
      </c>
    </row>
    <row r="1550" spans="1:1" x14ac:dyDescent="0.2">
      <c r="A1550" t="s">
        <v>22175</v>
      </c>
    </row>
    <row r="1551" spans="1:1" x14ac:dyDescent="0.2">
      <c r="A1551" t="s">
        <v>32489</v>
      </c>
    </row>
    <row r="1552" spans="1:1" x14ac:dyDescent="0.2">
      <c r="A1552" t="s">
        <v>87187</v>
      </c>
    </row>
    <row r="1553" spans="1:1" x14ac:dyDescent="0.2">
      <c r="A1553" t="s">
        <v>64560</v>
      </c>
    </row>
    <row r="1554" spans="1:1" x14ac:dyDescent="0.2">
      <c r="A1554" t="s">
        <v>98177</v>
      </c>
    </row>
    <row r="1555" spans="1:1" x14ac:dyDescent="0.2">
      <c r="A1555" t="s">
        <v>20077</v>
      </c>
    </row>
    <row r="1556" spans="1:1" x14ac:dyDescent="0.2">
      <c r="A1556" t="s">
        <v>24480</v>
      </c>
    </row>
    <row r="1557" spans="1:1" x14ac:dyDescent="0.2">
      <c r="A1557" t="s">
        <v>43586</v>
      </c>
    </row>
    <row r="1558" spans="1:1" x14ac:dyDescent="0.2">
      <c r="A1558" t="s">
        <v>56810</v>
      </c>
    </row>
    <row r="1559" spans="1:1" x14ac:dyDescent="0.2">
      <c r="A1559" t="s">
        <v>2163</v>
      </c>
    </row>
    <row r="1560" spans="1:1" x14ac:dyDescent="0.2">
      <c r="A1560" t="s">
        <v>71974</v>
      </c>
    </row>
    <row r="1561" spans="1:1" x14ac:dyDescent="0.2">
      <c r="A1561" t="s">
        <v>86352</v>
      </c>
    </row>
    <row r="1562" spans="1:1" x14ac:dyDescent="0.2">
      <c r="A1562" t="s">
        <v>95734</v>
      </c>
    </row>
    <row r="1563" spans="1:1" x14ac:dyDescent="0.2">
      <c r="A1563" t="s">
        <v>67720</v>
      </c>
    </row>
    <row r="1564" spans="1:1" x14ac:dyDescent="0.2">
      <c r="A1564" t="s">
        <v>37860</v>
      </c>
    </row>
    <row r="1565" spans="1:1" x14ac:dyDescent="0.2">
      <c r="A1565" t="s">
        <v>87273</v>
      </c>
    </row>
    <row r="1566" spans="1:1" x14ac:dyDescent="0.2">
      <c r="A1566" t="s">
        <v>75953</v>
      </c>
    </row>
    <row r="1567" spans="1:1" x14ac:dyDescent="0.2">
      <c r="A1567" t="s">
        <v>21429</v>
      </c>
    </row>
    <row r="1568" spans="1:1" x14ac:dyDescent="0.2">
      <c r="A1568" t="s">
        <v>45241</v>
      </c>
    </row>
    <row r="1569" spans="1:1" x14ac:dyDescent="0.2">
      <c r="A1569" t="s">
        <v>70880</v>
      </c>
    </row>
    <row r="1570" spans="1:1" x14ac:dyDescent="0.2">
      <c r="A1570" t="s">
        <v>44101</v>
      </c>
    </row>
    <row r="1571" spans="1:1" x14ac:dyDescent="0.2">
      <c r="A1571" t="s">
        <v>47294</v>
      </c>
    </row>
    <row r="1572" spans="1:1" x14ac:dyDescent="0.2">
      <c r="A1572" t="s">
        <v>41749</v>
      </c>
    </row>
    <row r="1573" spans="1:1" x14ac:dyDescent="0.2">
      <c r="A1573" t="s">
        <v>82779</v>
      </c>
    </row>
    <row r="1574" spans="1:1" x14ac:dyDescent="0.2">
      <c r="A1574" t="s">
        <v>9275</v>
      </c>
    </row>
    <row r="1575" spans="1:1" x14ac:dyDescent="0.2">
      <c r="A1575" t="s">
        <v>12305</v>
      </c>
    </row>
    <row r="1576" spans="1:1" x14ac:dyDescent="0.2">
      <c r="A1576" t="s">
        <v>29414</v>
      </c>
    </row>
    <row r="1577" spans="1:1" x14ac:dyDescent="0.2">
      <c r="A1577" t="s">
        <v>96334</v>
      </c>
    </row>
    <row r="1578" spans="1:1" x14ac:dyDescent="0.2">
      <c r="A1578" t="s">
        <v>77759</v>
      </c>
    </row>
    <row r="1579" spans="1:1" x14ac:dyDescent="0.2">
      <c r="A1579" t="s">
        <v>14449</v>
      </c>
    </row>
    <row r="1580" spans="1:1" x14ac:dyDescent="0.2">
      <c r="A1580" t="s">
        <v>72412</v>
      </c>
    </row>
    <row r="1581" spans="1:1" x14ac:dyDescent="0.2">
      <c r="A1581" t="s">
        <v>33517</v>
      </c>
    </row>
    <row r="1582" spans="1:1" x14ac:dyDescent="0.2">
      <c r="A1582" t="s">
        <v>59892</v>
      </c>
    </row>
    <row r="1583" spans="1:1" x14ac:dyDescent="0.2">
      <c r="A1583" t="s">
        <v>79737</v>
      </c>
    </row>
    <row r="1584" spans="1:1" x14ac:dyDescent="0.2">
      <c r="A1584" t="s">
        <v>67976</v>
      </c>
    </row>
    <row r="1585" spans="1:1" x14ac:dyDescent="0.2">
      <c r="A1585" t="s">
        <v>98593</v>
      </c>
    </row>
    <row r="1586" spans="1:1" x14ac:dyDescent="0.2">
      <c r="A1586" t="s">
        <v>98303</v>
      </c>
    </row>
    <row r="1587" spans="1:1" x14ac:dyDescent="0.2">
      <c r="A1587" t="s">
        <v>64636</v>
      </c>
    </row>
    <row r="1588" spans="1:1" x14ac:dyDescent="0.2">
      <c r="A1588" t="s">
        <v>95104</v>
      </c>
    </row>
    <row r="1589" spans="1:1" x14ac:dyDescent="0.2">
      <c r="A1589" t="s">
        <v>1787</v>
      </c>
    </row>
    <row r="1590" spans="1:1" x14ac:dyDescent="0.2">
      <c r="A1590" t="s">
        <v>13465</v>
      </c>
    </row>
    <row r="1591" spans="1:1" x14ac:dyDescent="0.2">
      <c r="A1591" t="s">
        <v>34308</v>
      </c>
    </row>
    <row r="1592" spans="1:1" x14ac:dyDescent="0.2">
      <c r="A1592" t="s">
        <v>738</v>
      </c>
    </row>
    <row r="1593" spans="1:1" x14ac:dyDescent="0.2">
      <c r="A1593" t="s">
        <v>27276</v>
      </c>
    </row>
    <row r="1594" spans="1:1" x14ac:dyDescent="0.2">
      <c r="A1594" t="s">
        <v>93283</v>
      </c>
    </row>
    <row r="1595" spans="1:1" x14ac:dyDescent="0.2">
      <c r="A1595" t="s">
        <v>98290</v>
      </c>
    </row>
    <row r="1596" spans="1:1" x14ac:dyDescent="0.2">
      <c r="A1596" t="s">
        <v>46032</v>
      </c>
    </row>
    <row r="1597" spans="1:1" x14ac:dyDescent="0.2">
      <c r="A1597" t="s">
        <v>68388</v>
      </c>
    </row>
    <row r="1598" spans="1:1" x14ac:dyDescent="0.2">
      <c r="A1598" t="s">
        <v>84027</v>
      </c>
    </row>
    <row r="1599" spans="1:1" x14ac:dyDescent="0.2">
      <c r="A1599" t="s">
        <v>57584</v>
      </c>
    </row>
    <row r="1600" spans="1:1" x14ac:dyDescent="0.2">
      <c r="A1600" t="s">
        <v>24561</v>
      </c>
    </row>
    <row r="1601" spans="1:1" x14ac:dyDescent="0.2">
      <c r="A1601" t="s">
        <v>76055</v>
      </c>
    </row>
    <row r="1602" spans="1:1" x14ac:dyDescent="0.2">
      <c r="A1602" t="s">
        <v>30276</v>
      </c>
    </row>
    <row r="1603" spans="1:1" x14ac:dyDescent="0.2">
      <c r="A1603" t="s">
        <v>73231</v>
      </c>
    </row>
    <row r="1604" spans="1:1" x14ac:dyDescent="0.2">
      <c r="A1604" t="s">
        <v>15813</v>
      </c>
    </row>
    <row r="1605" spans="1:1" x14ac:dyDescent="0.2">
      <c r="A1605" t="s">
        <v>70374</v>
      </c>
    </row>
    <row r="1606" spans="1:1" x14ac:dyDescent="0.2">
      <c r="A1606" t="s">
        <v>33232</v>
      </c>
    </row>
    <row r="1607" spans="1:1" x14ac:dyDescent="0.2">
      <c r="A1607" t="s">
        <v>16549</v>
      </c>
    </row>
    <row r="1608" spans="1:1" x14ac:dyDescent="0.2">
      <c r="A1608" t="s">
        <v>64063</v>
      </c>
    </row>
    <row r="1609" spans="1:1" x14ac:dyDescent="0.2">
      <c r="A1609" t="s">
        <v>95622</v>
      </c>
    </row>
    <row r="1610" spans="1:1" x14ac:dyDescent="0.2">
      <c r="A1610" t="s">
        <v>95762</v>
      </c>
    </row>
    <row r="1611" spans="1:1" x14ac:dyDescent="0.2">
      <c r="A1611" t="s">
        <v>19650</v>
      </c>
    </row>
    <row r="1612" spans="1:1" x14ac:dyDescent="0.2">
      <c r="A1612" t="s">
        <v>67966</v>
      </c>
    </row>
    <row r="1613" spans="1:1" x14ac:dyDescent="0.2">
      <c r="A1613" t="s">
        <v>69107</v>
      </c>
    </row>
    <row r="1614" spans="1:1" x14ac:dyDescent="0.2">
      <c r="A1614" t="s">
        <v>71142</v>
      </c>
    </row>
    <row r="1615" spans="1:1" x14ac:dyDescent="0.2">
      <c r="A1615" t="s">
        <v>9916</v>
      </c>
    </row>
    <row r="1616" spans="1:1" x14ac:dyDescent="0.2">
      <c r="A1616" t="s">
        <v>21916</v>
      </c>
    </row>
    <row r="1617" spans="1:1" x14ac:dyDescent="0.2">
      <c r="A1617" t="s">
        <v>43168</v>
      </c>
    </row>
    <row r="1618" spans="1:1" x14ac:dyDescent="0.2">
      <c r="A1618" t="s">
        <v>57854</v>
      </c>
    </row>
    <row r="1619" spans="1:1" x14ac:dyDescent="0.2">
      <c r="A1619" t="s">
        <v>26872</v>
      </c>
    </row>
    <row r="1620" spans="1:1" x14ac:dyDescent="0.2">
      <c r="A1620" t="s">
        <v>2976</v>
      </c>
    </row>
    <row r="1621" spans="1:1" x14ac:dyDescent="0.2">
      <c r="A1621" t="s">
        <v>73500</v>
      </c>
    </row>
    <row r="1622" spans="1:1" x14ac:dyDescent="0.2">
      <c r="A1622" t="s">
        <v>95326</v>
      </c>
    </row>
    <row r="1623" spans="1:1" x14ac:dyDescent="0.2">
      <c r="A1623" t="s">
        <v>87771</v>
      </c>
    </row>
    <row r="1624" spans="1:1" x14ac:dyDescent="0.2">
      <c r="A1624" t="s">
        <v>89403</v>
      </c>
    </row>
    <row r="1625" spans="1:1" x14ac:dyDescent="0.2">
      <c r="A1625" t="s">
        <v>16551</v>
      </c>
    </row>
    <row r="1626" spans="1:1" x14ac:dyDescent="0.2">
      <c r="A1626" t="s">
        <v>63849</v>
      </c>
    </row>
    <row r="1627" spans="1:1" x14ac:dyDescent="0.2">
      <c r="A1627" t="s">
        <v>39605</v>
      </c>
    </row>
    <row r="1628" spans="1:1" x14ac:dyDescent="0.2">
      <c r="A1628" t="s">
        <v>77542</v>
      </c>
    </row>
    <row r="1629" spans="1:1" x14ac:dyDescent="0.2">
      <c r="A1629" t="s">
        <v>45499</v>
      </c>
    </row>
    <row r="1630" spans="1:1" x14ac:dyDescent="0.2">
      <c r="A1630" t="s">
        <v>61242</v>
      </c>
    </row>
    <row r="1631" spans="1:1" x14ac:dyDescent="0.2">
      <c r="A1631" t="s">
        <v>60642</v>
      </c>
    </row>
    <row r="1632" spans="1:1" x14ac:dyDescent="0.2">
      <c r="A1632" t="s">
        <v>90398</v>
      </c>
    </row>
    <row r="1633" spans="1:1" x14ac:dyDescent="0.2">
      <c r="A1633" t="s">
        <v>43000</v>
      </c>
    </row>
    <row r="1634" spans="1:1" x14ac:dyDescent="0.2">
      <c r="A1634" t="s">
        <v>91849</v>
      </c>
    </row>
    <row r="1635" spans="1:1" x14ac:dyDescent="0.2">
      <c r="A1635" t="s">
        <v>73203</v>
      </c>
    </row>
    <row r="1636" spans="1:1" x14ac:dyDescent="0.2">
      <c r="A1636" t="s">
        <v>39291</v>
      </c>
    </row>
    <row r="1637" spans="1:1" x14ac:dyDescent="0.2">
      <c r="A1637" t="s">
        <v>51989</v>
      </c>
    </row>
    <row r="1638" spans="1:1" x14ac:dyDescent="0.2">
      <c r="A1638" t="s">
        <v>75724</v>
      </c>
    </row>
    <row r="1639" spans="1:1" x14ac:dyDescent="0.2">
      <c r="A1639" t="s">
        <v>57788</v>
      </c>
    </row>
    <row r="1640" spans="1:1" x14ac:dyDescent="0.2">
      <c r="A1640" t="s">
        <v>18727</v>
      </c>
    </row>
    <row r="1641" spans="1:1" x14ac:dyDescent="0.2">
      <c r="A1641" t="s">
        <v>23704</v>
      </c>
    </row>
    <row r="1642" spans="1:1" x14ac:dyDescent="0.2">
      <c r="A1642" t="s">
        <v>24303</v>
      </c>
    </row>
    <row r="1643" spans="1:1" x14ac:dyDescent="0.2">
      <c r="A1643" t="s">
        <v>97739</v>
      </c>
    </row>
    <row r="1644" spans="1:1" x14ac:dyDescent="0.2">
      <c r="A1644" t="s">
        <v>9335</v>
      </c>
    </row>
    <row r="1645" spans="1:1" x14ac:dyDescent="0.2">
      <c r="A1645" t="s">
        <v>72402</v>
      </c>
    </row>
    <row r="1646" spans="1:1" x14ac:dyDescent="0.2">
      <c r="A1646" t="s">
        <v>51682</v>
      </c>
    </row>
    <row r="1647" spans="1:1" x14ac:dyDescent="0.2">
      <c r="A1647" t="s">
        <v>51763</v>
      </c>
    </row>
    <row r="1648" spans="1:1" x14ac:dyDescent="0.2">
      <c r="A1648" t="s">
        <v>21248</v>
      </c>
    </row>
    <row r="1649" spans="1:1" x14ac:dyDescent="0.2">
      <c r="A1649" t="s">
        <v>83907</v>
      </c>
    </row>
    <row r="1650" spans="1:1" x14ac:dyDescent="0.2">
      <c r="A1650" t="s">
        <v>67731</v>
      </c>
    </row>
    <row r="1651" spans="1:1" x14ac:dyDescent="0.2">
      <c r="A1651" t="s">
        <v>43211</v>
      </c>
    </row>
    <row r="1652" spans="1:1" x14ac:dyDescent="0.2">
      <c r="A1652" t="s">
        <v>96449</v>
      </c>
    </row>
    <row r="1653" spans="1:1" x14ac:dyDescent="0.2">
      <c r="A1653" t="s">
        <v>60384</v>
      </c>
    </row>
    <row r="1654" spans="1:1" x14ac:dyDescent="0.2">
      <c r="A1654" t="s">
        <v>39741</v>
      </c>
    </row>
    <row r="1655" spans="1:1" x14ac:dyDescent="0.2">
      <c r="A1655" t="s">
        <v>79808</v>
      </c>
    </row>
    <row r="1656" spans="1:1" x14ac:dyDescent="0.2">
      <c r="A1656" t="s">
        <v>50822</v>
      </c>
    </row>
    <row r="1657" spans="1:1" x14ac:dyDescent="0.2">
      <c r="A1657" t="s">
        <v>9192</v>
      </c>
    </row>
    <row r="1658" spans="1:1" x14ac:dyDescent="0.2">
      <c r="A1658" t="s">
        <v>30538</v>
      </c>
    </row>
    <row r="1659" spans="1:1" x14ac:dyDescent="0.2">
      <c r="A1659" t="s">
        <v>68970</v>
      </c>
    </row>
    <row r="1660" spans="1:1" x14ac:dyDescent="0.2">
      <c r="A1660" t="s">
        <v>80065</v>
      </c>
    </row>
    <row r="1661" spans="1:1" x14ac:dyDescent="0.2">
      <c r="A1661" t="s">
        <v>85640</v>
      </c>
    </row>
    <row r="1662" spans="1:1" x14ac:dyDescent="0.2">
      <c r="A1662" t="s">
        <v>34849</v>
      </c>
    </row>
    <row r="1663" spans="1:1" x14ac:dyDescent="0.2">
      <c r="A1663" t="s">
        <v>61035</v>
      </c>
    </row>
    <row r="1664" spans="1:1" x14ac:dyDescent="0.2">
      <c r="A1664" t="s">
        <v>18452</v>
      </c>
    </row>
    <row r="1665" spans="1:1" x14ac:dyDescent="0.2">
      <c r="A1665" t="s">
        <v>59498</v>
      </c>
    </row>
    <row r="1666" spans="1:1" x14ac:dyDescent="0.2">
      <c r="A1666" t="s">
        <v>9090</v>
      </c>
    </row>
    <row r="1667" spans="1:1" x14ac:dyDescent="0.2">
      <c r="A1667" t="s">
        <v>55702</v>
      </c>
    </row>
    <row r="1668" spans="1:1" x14ac:dyDescent="0.2">
      <c r="A1668" t="s">
        <v>53442</v>
      </c>
    </row>
    <row r="1669" spans="1:1" x14ac:dyDescent="0.2">
      <c r="A1669" t="s">
        <v>42111</v>
      </c>
    </row>
    <row r="1670" spans="1:1" x14ac:dyDescent="0.2">
      <c r="A1670" t="s">
        <v>82097</v>
      </c>
    </row>
    <row r="1671" spans="1:1" x14ac:dyDescent="0.2">
      <c r="A1671" t="s">
        <v>75935</v>
      </c>
    </row>
    <row r="1672" spans="1:1" x14ac:dyDescent="0.2">
      <c r="A1672" t="s">
        <v>55254</v>
      </c>
    </row>
    <row r="1673" spans="1:1" x14ac:dyDescent="0.2">
      <c r="A1673" t="s">
        <v>85420</v>
      </c>
    </row>
    <row r="1674" spans="1:1" x14ac:dyDescent="0.2">
      <c r="A1674" t="s">
        <v>89803</v>
      </c>
    </row>
    <row r="1675" spans="1:1" x14ac:dyDescent="0.2">
      <c r="A1675" t="s">
        <v>97442</v>
      </c>
    </row>
    <row r="1676" spans="1:1" x14ac:dyDescent="0.2">
      <c r="A1676" t="s">
        <v>12910</v>
      </c>
    </row>
    <row r="1677" spans="1:1" x14ac:dyDescent="0.2">
      <c r="A1677" t="s">
        <v>267</v>
      </c>
    </row>
    <row r="1678" spans="1:1" x14ac:dyDescent="0.2">
      <c r="A1678" t="s">
        <v>57413</v>
      </c>
    </row>
    <row r="1679" spans="1:1" x14ac:dyDescent="0.2">
      <c r="A1679" t="s">
        <v>57018</v>
      </c>
    </row>
    <row r="1680" spans="1:1" x14ac:dyDescent="0.2">
      <c r="A1680" t="s">
        <v>18167</v>
      </c>
    </row>
    <row r="1681" spans="1:1" x14ac:dyDescent="0.2">
      <c r="A1681" t="s">
        <v>54661</v>
      </c>
    </row>
    <row r="1682" spans="1:1" x14ac:dyDescent="0.2">
      <c r="A1682" t="s">
        <v>93777</v>
      </c>
    </row>
    <row r="1683" spans="1:1" x14ac:dyDescent="0.2">
      <c r="A1683" t="s">
        <v>37591</v>
      </c>
    </row>
    <row r="1684" spans="1:1" x14ac:dyDescent="0.2">
      <c r="A1684" t="s">
        <v>88418</v>
      </c>
    </row>
    <row r="1685" spans="1:1" x14ac:dyDescent="0.2">
      <c r="A1685" t="s">
        <v>21564</v>
      </c>
    </row>
    <row r="1686" spans="1:1" x14ac:dyDescent="0.2">
      <c r="A1686" t="s">
        <v>6306</v>
      </c>
    </row>
    <row r="1687" spans="1:1" x14ac:dyDescent="0.2">
      <c r="A1687" t="s">
        <v>30549</v>
      </c>
    </row>
    <row r="1688" spans="1:1" x14ac:dyDescent="0.2">
      <c r="A1688" t="s">
        <v>47716</v>
      </c>
    </row>
    <row r="1689" spans="1:1" x14ac:dyDescent="0.2">
      <c r="A1689" t="s">
        <v>31664</v>
      </c>
    </row>
    <row r="1690" spans="1:1" x14ac:dyDescent="0.2">
      <c r="A1690" t="s">
        <v>78895</v>
      </c>
    </row>
    <row r="1691" spans="1:1" x14ac:dyDescent="0.2">
      <c r="A1691" t="s">
        <v>9720</v>
      </c>
    </row>
    <row r="1692" spans="1:1" x14ac:dyDescent="0.2">
      <c r="A1692" t="s">
        <v>38518</v>
      </c>
    </row>
    <row r="1693" spans="1:1" x14ac:dyDescent="0.2">
      <c r="A1693" t="s">
        <v>71430</v>
      </c>
    </row>
    <row r="1694" spans="1:1" x14ac:dyDescent="0.2">
      <c r="A1694" t="s">
        <v>53645</v>
      </c>
    </row>
    <row r="1695" spans="1:1" x14ac:dyDescent="0.2">
      <c r="A1695" t="s">
        <v>88391</v>
      </c>
    </row>
    <row r="1696" spans="1:1" x14ac:dyDescent="0.2">
      <c r="A1696" t="s">
        <v>6634</v>
      </c>
    </row>
    <row r="1697" spans="1:1" x14ac:dyDescent="0.2">
      <c r="A1697" t="s">
        <v>50915</v>
      </c>
    </row>
    <row r="1698" spans="1:1" x14ac:dyDescent="0.2">
      <c r="A1698" t="s">
        <v>95112</v>
      </c>
    </row>
    <row r="1699" spans="1:1" x14ac:dyDescent="0.2">
      <c r="A1699" t="s">
        <v>10386</v>
      </c>
    </row>
    <row r="1700" spans="1:1" x14ac:dyDescent="0.2">
      <c r="A1700" t="s">
        <v>65867</v>
      </c>
    </row>
    <row r="1701" spans="1:1" x14ac:dyDescent="0.2">
      <c r="A1701" t="s">
        <v>52543</v>
      </c>
    </row>
    <row r="1702" spans="1:1" x14ac:dyDescent="0.2">
      <c r="A1702" t="s">
        <v>126</v>
      </c>
    </row>
    <row r="1703" spans="1:1" x14ac:dyDescent="0.2">
      <c r="A1703" t="s">
        <v>78134</v>
      </c>
    </row>
    <row r="1704" spans="1:1" x14ac:dyDescent="0.2">
      <c r="A1704" t="s">
        <v>53431</v>
      </c>
    </row>
    <row r="1705" spans="1:1" x14ac:dyDescent="0.2">
      <c r="A1705" t="s">
        <v>42929</v>
      </c>
    </row>
    <row r="1706" spans="1:1" x14ac:dyDescent="0.2">
      <c r="A1706" t="s">
        <v>49518</v>
      </c>
    </row>
    <row r="1707" spans="1:1" x14ac:dyDescent="0.2">
      <c r="A1707" t="s">
        <v>83792</v>
      </c>
    </row>
    <row r="1708" spans="1:1" x14ac:dyDescent="0.2">
      <c r="A1708" t="s">
        <v>91113</v>
      </c>
    </row>
    <row r="1709" spans="1:1" x14ac:dyDescent="0.2">
      <c r="A1709" t="s">
        <v>72722</v>
      </c>
    </row>
    <row r="1710" spans="1:1" x14ac:dyDescent="0.2">
      <c r="A1710" t="s">
        <v>14249</v>
      </c>
    </row>
    <row r="1711" spans="1:1" x14ac:dyDescent="0.2">
      <c r="A1711" t="s">
        <v>83314</v>
      </c>
    </row>
    <row r="1712" spans="1:1" x14ac:dyDescent="0.2">
      <c r="A1712" t="s">
        <v>77815</v>
      </c>
    </row>
    <row r="1713" spans="1:1" x14ac:dyDescent="0.2">
      <c r="A1713" t="s">
        <v>29926</v>
      </c>
    </row>
    <row r="1714" spans="1:1" x14ac:dyDescent="0.2">
      <c r="A1714" t="s">
        <v>48841</v>
      </c>
    </row>
    <row r="1715" spans="1:1" x14ac:dyDescent="0.2">
      <c r="A1715" t="s">
        <v>40694</v>
      </c>
    </row>
    <row r="1716" spans="1:1" x14ac:dyDescent="0.2">
      <c r="A1716" t="s">
        <v>20310</v>
      </c>
    </row>
    <row r="1717" spans="1:1" x14ac:dyDescent="0.2">
      <c r="A1717" t="s">
        <v>57294</v>
      </c>
    </row>
    <row r="1718" spans="1:1" x14ac:dyDescent="0.2">
      <c r="A1718" t="s">
        <v>33769</v>
      </c>
    </row>
    <row r="1719" spans="1:1" x14ac:dyDescent="0.2">
      <c r="A1719" t="s">
        <v>1323</v>
      </c>
    </row>
    <row r="1720" spans="1:1" x14ac:dyDescent="0.2">
      <c r="A1720" t="s">
        <v>42389</v>
      </c>
    </row>
    <row r="1721" spans="1:1" x14ac:dyDescent="0.2">
      <c r="A1721" t="s">
        <v>85642</v>
      </c>
    </row>
    <row r="1722" spans="1:1" x14ac:dyDescent="0.2">
      <c r="A1722" t="s">
        <v>65502</v>
      </c>
    </row>
    <row r="1723" spans="1:1" x14ac:dyDescent="0.2">
      <c r="A1723" t="s">
        <v>76138</v>
      </c>
    </row>
    <row r="1724" spans="1:1" x14ac:dyDescent="0.2">
      <c r="A1724" t="s">
        <v>23480</v>
      </c>
    </row>
    <row r="1725" spans="1:1" x14ac:dyDescent="0.2">
      <c r="A1725" t="s">
        <v>77447</v>
      </c>
    </row>
    <row r="1726" spans="1:1" x14ac:dyDescent="0.2">
      <c r="A1726" t="s">
        <v>16209</v>
      </c>
    </row>
    <row r="1727" spans="1:1" x14ac:dyDescent="0.2">
      <c r="A1727" t="s">
        <v>24175</v>
      </c>
    </row>
    <row r="1728" spans="1:1" x14ac:dyDescent="0.2">
      <c r="A1728" t="s">
        <v>28410</v>
      </c>
    </row>
    <row r="1729" spans="1:1" x14ac:dyDescent="0.2">
      <c r="A1729" t="s">
        <v>49357</v>
      </c>
    </row>
    <row r="1730" spans="1:1" x14ac:dyDescent="0.2">
      <c r="A1730" t="s">
        <v>97079</v>
      </c>
    </row>
    <row r="1731" spans="1:1" x14ac:dyDescent="0.2">
      <c r="A1731" t="s">
        <v>79186</v>
      </c>
    </row>
    <row r="1732" spans="1:1" x14ac:dyDescent="0.2">
      <c r="A1732" t="s">
        <v>74262</v>
      </c>
    </row>
    <row r="1733" spans="1:1" x14ac:dyDescent="0.2">
      <c r="A1733" t="s">
        <v>37394</v>
      </c>
    </row>
    <row r="1734" spans="1:1" x14ac:dyDescent="0.2">
      <c r="A1734" t="s">
        <v>91319</v>
      </c>
    </row>
    <row r="1735" spans="1:1" x14ac:dyDescent="0.2">
      <c r="A1735" t="s">
        <v>87876</v>
      </c>
    </row>
    <row r="1736" spans="1:1" x14ac:dyDescent="0.2">
      <c r="A1736" t="s">
        <v>87528</v>
      </c>
    </row>
    <row r="1737" spans="1:1" x14ac:dyDescent="0.2">
      <c r="A1737" t="s">
        <v>61508</v>
      </c>
    </row>
    <row r="1738" spans="1:1" x14ac:dyDescent="0.2">
      <c r="A1738" t="s">
        <v>83780</v>
      </c>
    </row>
    <row r="1739" spans="1:1" x14ac:dyDescent="0.2">
      <c r="A1739" t="s">
        <v>31055</v>
      </c>
    </row>
    <row r="1740" spans="1:1" x14ac:dyDescent="0.2">
      <c r="A1740" t="s">
        <v>44839</v>
      </c>
    </row>
    <row r="1741" spans="1:1" x14ac:dyDescent="0.2">
      <c r="A1741" t="s">
        <v>82410</v>
      </c>
    </row>
    <row r="1742" spans="1:1" x14ac:dyDescent="0.2">
      <c r="A1742" t="s">
        <v>37669</v>
      </c>
    </row>
    <row r="1743" spans="1:1" x14ac:dyDescent="0.2">
      <c r="A1743" t="s">
        <v>76810</v>
      </c>
    </row>
    <row r="1744" spans="1:1" x14ac:dyDescent="0.2">
      <c r="A1744" t="s">
        <v>11965</v>
      </c>
    </row>
    <row r="1745" spans="1:1" x14ac:dyDescent="0.2">
      <c r="A1745" t="s">
        <v>86393</v>
      </c>
    </row>
    <row r="1746" spans="1:1" x14ac:dyDescent="0.2">
      <c r="A1746" t="s">
        <v>59839</v>
      </c>
    </row>
    <row r="1747" spans="1:1" x14ac:dyDescent="0.2">
      <c r="A1747" t="s">
        <v>65148</v>
      </c>
    </row>
    <row r="1748" spans="1:1" x14ac:dyDescent="0.2">
      <c r="A1748" t="s">
        <v>81553</v>
      </c>
    </row>
    <row r="1749" spans="1:1" x14ac:dyDescent="0.2">
      <c r="A1749" t="s">
        <v>79293</v>
      </c>
    </row>
    <row r="1750" spans="1:1" x14ac:dyDescent="0.2">
      <c r="A1750" t="s">
        <v>56127</v>
      </c>
    </row>
    <row r="1751" spans="1:1" x14ac:dyDescent="0.2">
      <c r="A1751" t="s">
        <v>5259</v>
      </c>
    </row>
    <row r="1752" spans="1:1" x14ac:dyDescent="0.2">
      <c r="A1752" t="s">
        <v>37450</v>
      </c>
    </row>
    <row r="1753" spans="1:1" x14ac:dyDescent="0.2">
      <c r="A1753" t="s">
        <v>94289</v>
      </c>
    </row>
    <row r="1754" spans="1:1" x14ac:dyDescent="0.2">
      <c r="A1754" t="s">
        <v>48277</v>
      </c>
    </row>
    <row r="1755" spans="1:1" x14ac:dyDescent="0.2">
      <c r="A1755" t="s">
        <v>77537</v>
      </c>
    </row>
    <row r="1756" spans="1:1" x14ac:dyDescent="0.2">
      <c r="A1756" t="s">
        <v>51212</v>
      </c>
    </row>
    <row r="1757" spans="1:1" x14ac:dyDescent="0.2">
      <c r="A1757" t="s">
        <v>72284</v>
      </c>
    </row>
    <row r="1758" spans="1:1" x14ac:dyDescent="0.2">
      <c r="A1758" t="s">
        <v>33330</v>
      </c>
    </row>
    <row r="1759" spans="1:1" x14ac:dyDescent="0.2">
      <c r="A1759" t="s">
        <v>29286</v>
      </c>
    </row>
    <row r="1760" spans="1:1" x14ac:dyDescent="0.2">
      <c r="A1760" t="s">
        <v>66798</v>
      </c>
    </row>
    <row r="1761" spans="1:1" x14ac:dyDescent="0.2">
      <c r="A1761" t="s">
        <v>64209</v>
      </c>
    </row>
    <row r="1762" spans="1:1" x14ac:dyDescent="0.2">
      <c r="A1762" t="s">
        <v>92042</v>
      </c>
    </row>
    <row r="1763" spans="1:1" x14ac:dyDescent="0.2">
      <c r="A1763" t="s">
        <v>17283</v>
      </c>
    </row>
    <row r="1764" spans="1:1" x14ac:dyDescent="0.2">
      <c r="A1764" t="s">
        <v>46249</v>
      </c>
    </row>
    <row r="1765" spans="1:1" x14ac:dyDescent="0.2">
      <c r="A1765" t="s">
        <v>64488</v>
      </c>
    </row>
    <row r="1766" spans="1:1" x14ac:dyDescent="0.2">
      <c r="A1766" t="s">
        <v>32895</v>
      </c>
    </row>
    <row r="1767" spans="1:1" x14ac:dyDescent="0.2">
      <c r="A1767" t="s">
        <v>93951</v>
      </c>
    </row>
    <row r="1768" spans="1:1" x14ac:dyDescent="0.2">
      <c r="A1768" t="s">
        <v>97740</v>
      </c>
    </row>
    <row r="1769" spans="1:1" x14ac:dyDescent="0.2">
      <c r="A1769" t="s">
        <v>77446</v>
      </c>
    </row>
    <row r="1770" spans="1:1" x14ac:dyDescent="0.2">
      <c r="A1770" t="s">
        <v>33649</v>
      </c>
    </row>
    <row r="1771" spans="1:1" x14ac:dyDescent="0.2">
      <c r="A1771" t="s">
        <v>88496</v>
      </c>
    </row>
    <row r="1772" spans="1:1" x14ac:dyDescent="0.2">
      <c r="A1772" t="s">
        <v>77136</v>
      </c>
    </row>
    <row r="1773" spans="1:1" x14ac:dyDescent="0.2">
      <c r="A1773" t="s">
        <v>87055</v>
      </c>
    </row>
    <row r="1774" spans="1:1" x14ac:dyDescent="0.2">
      <c r="A1774" t="s">
        <v>18493</v>
      </c>
    </row>
    <row r="1775" spans="1:1" x14ac:dyDescent="0.2">
      <c r="A1775" t="s">
        <v>2147</v>
      </c>
    </row>
    <row r="1776" spans="1:1" x14ac:dyDescent="0.2">
      <c r="A1776" t="s">
        <v>10649</v>
      </c>
    </row>
    <row r="1777" spans="1:1" x14ac:dyDescent="0.2">
      <c r="A1777" t="s">
        <v>80765</v>
      </c>
    </row>
    <row r="1778" spans="1:1" x14ac:dyDescent="0.2">
      <c r="A1778" t="s">
        <v>25368</v>
      </c>
    </row>
    <row r="1779" spans="1:1" x14ac:dyDescent="0.2">
      <c r="A1779" t="s">
        <v>53833</v>
      </c>
    </row>
    <row r="1780" spans="1:1" x14ac:dyDescent="0.2">
      <c r="A1780" t="s">
        <v>77584</v>
      </c>
    </row>
    <row r="1781" spans="1:1" x14ac:dyDescent="0.2">
      <c r="A1781" t="s">
        <v>45607</v>
      </c>
    </row>
    <row r="1782" spans="1:1" x14ac:dyDescent="0.2">
      <c r="A1782" t="s">
        <v>37117</v>
      </c>
    </row>
    <row r="1783" spans="1:1" x14ac:dyDescent="0.2">
      <c r="A1783" t="s">
        <v>48140</v>
      </c>
    </row>
    <row r="1784" spans="1:1" x14ac:dyDescent="0.2">
      <c r="A1784" t="s">
        <v>36989</v>
      </c>
    </row>
    <row r="1785" spans="1:1" x14ac:dyDescent="0.2">
      <c r="A1785" t="s">
        <v>95596</v>
      </c>
    </row>
    <row r="1786" spans="1:1" x14ac:dyDescent="0.2">
      <c r="A1786" t="s">
        <v>15169</v>
      </c>
    </row>
    <row r="1787" spans="1:1" x14ac:dyDescent="0.2">
      <c r="A1787" t="s">
        <v>81000</v>
      </c>
    </row>
    <row r="1788" spans="1:1" x14ac:dyDescent="0.2">
      <c r="A1788" t="s">
        <v>64552</v>
      </c>
    </row>
    <row r="1789" spans="1:1" x14ac:dyDescent="0.2">
      <c r="A1789" t="s">
        <v>62938</v>
      </c>
    </row>
    <row r="1790" spans="1:1" x14ac:dyDescent="0.2">
      <c r="A1790" t="s">
        <v>2285</v>
      </c>
    </row>
    <row r="1791" spans="1:1" x14ac:dyDescent="0.2">
      <c r="A1791" t="s">
        <v>12069</v>
      </c>
    </row>
    <row r="1792" spans="1:1" x14ac:dyDescent="0.2">
      <c r="A1792" t="s">
        <v>25230</v>
      </c>
    </row>
    <row r="1793" spans="1:1" x14ac:dyDescent="0.2">
      <c r="A1793" t="s">
        <v>86335</v>
      </c>
    </row>
    <row r="1794" spans="1:1" x14ac:dyDescent="0.2">
      <c r="A1794" t="s">
        <v>96796</v>
      </c>
    </row>
    <row r="1795" spans="1:1" x14ac:dyDescent="0.2">
      <c r="A1795" t="s">
        <v>21181</v>
      </c>
    </row>
    <row r="1796" spans="1:1" x14ac:dyDescent="0.2">
      <c r="A1796" t="s">
        <v>25398</v>
      </c>
    </row>
    <row r="1797" spans="1:1" x14ac:dyDescent="0.2">
      <c r="A1797" t="s">
        <v>392</v>
      </c>
    </row>
    <row r="1798" spans="1:1" x14ac:dyDescent="0.2">
      <c r="A1798" t="s">
        <v>63568</v>
      </c>
    </row>
    <row r="1799" spans="1:1" x14ac:dyDescent="0.2">
      <c r="A1799" t="s">
        <v>20211</v>
      </c>
    </row>
    <row r="1800" spans="1:1" x14ac:dyDescent="0.2">
      <c r="A1800" t="s">
        <v>20527</v>
      </c>
    </row>
    <row r="1801" spans="1:1" x14ac:dyDescent="0.2">
      <c r="A1801" t="s">
        <v>83728</v>
      </c>
    </row>
    <row r="1802" spans="1:1" x14ac:dyDescent="0.2">
      <c r="A1802" t="s">
        <v>46142</v>
      </c>
    </row>
    <row r="1803" spans="1:1" x14ac:dyDescent="0.2">
      <c r="A1803" t="s">
        <v>9271</v>
      </c>
    </row>
    <row r="1804" spans="1:1" x14ac:dyDescent="0.2">
      <c r="A1804" t="s">
        <v>42493</v>
      </c>
    </row>
    <row r="1805" spans="1:1" x14ac:dyDescent="0.2">
      <c r="A1805" t="s">
        <v>21831</v>
      </c>
    </row>
    <row r="1806" spans="1:1" x14ac:dyDescent="0.2">
      <c r="A1806" t="s">
        <v>75510</v>
      </c>
    </row>
    <row r="1807" spans="1:1" x14ac:dyDescent="0.2">
      <c r="A1807" t="s">
        <v>26302</v>
      </c>
    </row>
    <row r="1808" spans="1:1" x14ac:dyDescent="0.2">
      <c r="A1808" t="s">
        <v>10821</v>
      </c>
    </row>
    <row r="1809" spans="1:1" x14ac:dyDescent="0.2">
      <c r="A1809" t="s">
        <v>87426</v>
      </c>
    </row>
    <row r="1810" spans="1:1" x14ac:dyDescent="0.2">
      <c r="A1810" t="s">
        <v>82761</v>
      </c>
    </row>
    <row r="1811" spans="1:1" x14ac:dyDescent="0.2">
      <c r="A1811" t="s">
        <v>68762</v>
      </c>
    </row>
    <row r="1812" spans="1:1" x14ac:dyDescent="0.2">
      <c r="A1812" t="s">
        <v>55759</v>
      </c>
    </row>
    <row r="1813" spans="1:1" x14ac:dyDescent="0.2">
      <c r="A1813" t="s">
        <v>47319</v>
      </c>
    </row>
    <row r="1814" spans="1:1" x14ac:dyDescent="0.2">
      <c r="A1814" t="s">
        <v>58198</v>
      </c>
    </row>
    <row r="1815" spans="1:1" x14ac:dyDescent="0.2">
      <c r="A1815" t="s">
        <v>56251</v>
      </c>
    </row>
    <row r="1816" spans="1:1" x14ac:dyDescent="0.2">
      <c r="A1816" t="s">
        <v>94296</v>
      </c>
    </row>
    <row r="1817" spans="1:1" x14ac:dyDescent="0.2">
      <c r="A1817" t="s">
        <v>53873</v>
      </c>
    </row>
    <row r="1818" spans="1:1" x14ac:dyDescent="0.2">
      <c r="A1818" t="s">
        <v>65511</v>
      </c>
    </row>
    <row r="1819" spans="1:1" x14ac:dyDescent="0.2">
      <c r="A1819" t="s">
        <v>26222</v>
      </c>
    </row>
    <row r="1820" spans="1:1" x14ac:dyDescent="0.2">
      <c r="A1820" t="s">
        <v>18095</v>
      </c>
    </row>
    <row r="1821" spans="1:1" x14ac:dyDescent="0.2">
      <c r="A1821" t="s">
        <v>32353</v>
      </c>
    </row>
    <row r="1822" spans="1:1" x14ac:dyDescent="0.2">
      <c r="A1822" t="s">
        <v>60983</v>
      </c>
    </row>
    <row r="1823" spans="1:1" x14ac:dyDescent="0.2">
      <c r="A1823" t="s">
        <v>92644</v>
      </c>
    </row>
    <row r="1824" spans="1:1" x14ac:dyDescent="0.2">
      <c r="A1824" t="s">
        <v>57224</v>
      </c>
    </row>
    <row r="1825" spans="1:1" x14ac:dyDescent="0.2">
      <c r="A1825" t="s">
        <v>40469</v>
      </c>
    </row>
    <row r="1826" spans="1:1" x14ac:dyDescent="0.2">
      <c r="A1826" t="s">
        <v>78230</v>
      </c>
    </row>
    <row r="1827" spans="1:1" x14ac:dyDescent="0.2">
      <c r="A1827" t="s">
        <v>4273</v>
      </c>
    </row>
    <row r="1828" spans="1:1" x14ac:dyDescent="0.2">
      <c r="A1828" t="s">
        <v>84561</v>
      </c>
    </row>
    <row r="1829" spans="1:1" x14ac:dyDescent="0.2">
      <c r="A1829" t="s">
        <v>56248</v>
      </c>
    </row>
    <row r="1830" spans="1:1" x14ac:dyDescent="0.2">
      <c r="A1830" t="s">
        <v>46028</v>
      </c>
    </row>
    <row r="1831" spans="1:1" x14ac:dyDescent="0.2">
      <c r="A1831" t="s">
        <v>36262</v>
      </c>
    </row>
    <row r="1832" spans="1:1" x14ac:dyDescent="0.2">
      <c r="A1832" t="s">
        <v>72432</v>
      </c>
    </row>
    <row r="1833" spans="1:1" x14ac:dyDescent="0.2">
      <c r="A1833" t="s">
        <v>78707</v>
      </c>
    </row>
    <row r="1834" spans="1:1" x14ac:dyDescent="0.2">
      <c r="A1834" t="s">
        <v>20629</v>
      </c>
    </row>
    <row r="1835" spans="1:1" x14ac:dyDescent="0.2">
      <c r="A1835" t="s">
        <v>43900</v>
      </c>
    </row>
    <row r="1836" spans="1:1" x14ac:dyDescent="0.2">
      <c r="A1836" t="s">
        <v>98685</v>
      </c>
    </row>
    <row r="1837" spans="1:1" x14ac:dyDescent="0.2">
      <c r="A1837" t="s">
        <v>40122</v>
      </c>
    </row>
    <row r="1838" spans="1:1" x14ac:dyDescent="0.2">
      <c r="A1838" t="s">
        <v>30055</v>
      </c>
    </row>
    <row r="1839" spans="1:1" x14ac:dyDescent="0.2">
      <c r="A1839" t="s">
        <v>40790</v>
      </c>
    </row>
    <row r="1840" spans="1:1" x14ac:dyDescent="0.2">
      <c r="A1840" t="s">
        <v>46588</v>
      </c>
    </row>
    <row r="1841" spans="1:1" x14ac:dyDescent="0.2">
      <c r="A1841" t="s">
        <v>54301</v>
      </c>
    </row>
    <row r="1842" spans="1:1" x14ac:dyDescent="0.2">
      <c r="A1842" t="s">
        <v>71563</v>
      </c>
    </row>
    <row r="1843" spans="1:1" x14ac:dyDescent="0.2">
      <c r="A1843" t="s">
        <v>30173</v>
      </c>
    </row>
    <row r="1844" spans="1:1" x14ac:dyDescent="0.2">
      <c r="A1844" t="s">
        <v>60437</v>
      </c>
    </row>
    <row r="1845" spans="1:1" x14ac:dyDescent="0.2">
      <c r="A1845" t="s">
        <v>98422</v>
      </c>
    </row>
    <row r="1846" spans="1:1" x14ac:dyDescent="0.2">
      <c r="A1846" t="s">
        <v>95584</v>
      </c>
    </row>
    <row r="1847" spans="1:1" x14ac:dyDescent="0.2">
      <c r="A1847" t="s">
        <v>98865</v>
      </c>
    </row>
    <row r="1848" spans="1:1" x14ac:dyDescent="0.2">
      <c r="A1848" t="s">
        <v>91489</v>
      </c>
    </row>
    <row r="1849" spans="1:1" x14ac:dyDescent="0.2">
      <c r="A1849" t="s">
        <v>69290</v>
      </c>
    </row>
    <row r="1850" spans="1:1" x14ac:dyDescent="0.2">
      <c r="A1850" t="s">
        <v>31145</v>
      </c>
    </row>
    <row r="1851" spans="1:1" x14ac:dyDescent="0.2">
      <c r="A1851" t="s">
        <v>73251</v>
      </c>
    </row>
    <row r="1852" spans="1:1" x14ac:dyDescent="0.2">
      <c r="A1852" t="s">
        <v>85961</v>
      </c>
    </row>
    <row r="1853" spans="1:1" x14ac:dyDescent="0.2">
      <c r="A1853" t="s">
        <v>81878</v>
      </c>
    </row>
    <row r="1854" spans="1:1" x14ac:dyDescent="0.2">
      <c r="A1854" t="s">
        <v>88975</v>
      </c>
    </row>
    <row r="1855" spans="1:1" x14ac:dyDescent="0.2">
      <c r="A1855" t="s">
        <v>84133</v>
      </c>
    </row>
    <row r="1856" spans="1:1" x14ac:dyDescent="0.2">
      <c r="A1856" t="s">
        <v>85797</v>
      </c>
    </row>
    <row r="1857" spans="1:1" x14ac:dyDescent="0.2">
      <c r="A1857" t="s">
        <v>49805</v>
      </c>
    </row>
    <row r="1858" spans="1:1" x14ac:dyDescent="0.2">
      <c r="A1858" t="s">
        <v>54793</v>
      </c>
    </row>
    <row r="1859" spans="1:1" x14ac:dyDescent="0.2">
      <c r="A1859" t="s">
        <v>77210</v>
      </c>
    </row>
    <row r="1860" spans="1:1" x14ac:dyDescent="0.2">
      <c r="A1860" t="s">
        <v>93241</v>
      </c>
    </row>
    <row r="1861" spans="1:1" x14ac:dyDescent="0.2">
      <c r="A1861" t="s">
        <v>72233</v>
      </c>
    </row>
    <row r="1862" spans="1:1" x14ac:dyDescent="0.2">
      <c r="A1862" t="s">
        <v>96432</v>
      </c>
    </row>
    <row r="1863" spans="1:1" x14ac:dyDescent="0.2">
      <c r="A1863" t="s">
        <v>39267</v>
      </c>
    </row>
    <row r="1864" spans="1:1" x14ac:dyDescent="0.2">
      <c r="A1864" t="s">
        <v>64776</v>
      </c>
    </row>
    <row r="1865" spans="1:1" x14ac:dyDescent="0.2">
      <c r="A1865" t="s">
        <v>44303</v>
      </c>
    </row>
    <row r="1866" spans="1:1" x14ac:dyDescent="0.2">
      <c r="A1866" t="s">
        <v>39559</v>
      </c>
    </row>
    <row r="1867" spans="1:1" x14ac:dyDescent="0.2">
      <c r="A1867" t="s">
        <v>35824</v>
      </c>
    </row>
    <row r="1868" spans="1:1" x14ac:dyDescent="0.2">
      <c r="A1868" t="s">
        <v>53899</v>
      </c>
    </row>
    <row r="1869" spans="1:1" x14ac:dyDescent="0.2">
      <c r="A1869" t="s">
        <v>57208</v>
      </c>
    </row>
    <row r="1870" spans="1:1" x14ac:dyDescent="0.2">
      <c r="A1870" t="s">
        <v>73048</v>
      </c>
    </row>
    <row r="1871" spans="1:1" x14ac:dyDescent="0.2">
      <c r="A1871" t="s">
        <v>35575</v>
      </c>
    </row>
    <row r="1872" spans="1:1" x14ac:dyDescent="0.2">
      <c r="A1872" t="s">
        <v>22544</v>
      </c>
    </row>
    <row r="1873" spans="1:1" x14ac:dyDescent="0.2">
      <c r="A1873" t="s">
        <v>57956</v>
      </c>
    </row>
    <row r="1874" spans="1:1" x14ac:dyDescent="0.2">
      <c r="A1874" t="s">
        <v>17905</v>
      </c>
    </row>
    <row r="1875" spans="1:1" x14ac:dyDescent="0.2">
      <c r="A1875" t="s">
        <v>96842</v>
      </c>
    </row>
    <row r="1876" spans="1:1" x14ac:dyDescent="0.2">
      <c r="A1876" t="s">
        <v>49301</v>
      </c>
    </row>
    <row r="1877" spans="1:1" x14ac:dyDescent="0.2">
      <c r="A1877" t="s">
        <v>67220</v>
      </c>
    </row>
    <row r="1878" spans="1:1" x14ac:dyDescent="0.2">
      <c r="A1878" t="s">
        <v>47297</v>
      </c>
    </row>
    <row r="1879" spans="1:1" x14ac:dyDescent="0.2">
      <c r="A1879" t="s">
        <v>92342</v>
      </c>
    </row>
    <row r="1880" spans="1:1" x14ac:dyDescent="0.2">
      <c r="A1880" t="s">
        <v>93865</v>
      </c>
    </row>
    <row r="1881" spans="1:1" x14ac:dyDescent="0.2">
      <c r="A1881" t="s">
        <v>75339</v>
      </c>
    </row>
    <row r="1882" spans="1:1" x14ac:dyDescent="0.2">
      <c r="A1882" t="s">
        <v>40437</v>
      </c>
    </row>
    <row r="1883" spans="1:1" x14ac:dyDescent="0.2">
      <c r="A1883" t="s">
        <v>85262</v>
      </c>
    </row>
    <row r="1884" spans="1:1" x14ac:dyDescent="0.2">
      <c r="A1884" t="s">
        <v>53650</v>
      </c>
    </row>
    <row r="1885" spans="1:1" x14ac:dyDescent="0.2">
      <c r="A1885" t="s">
        <v>21794</v>
      </c>
    </row>
    <row r="1886" spans="1:1" x14ac:dyDescent="0.2">
      <c r="A1886" t="s">
        <v>30287</v>
      </c>
    </row>
    <row r="1887" spans="1:1" x14ac:dyDescent="0.2">
      <c r="A1887" t="s">
        <v>26750</v>
      </c>
    </row>
    <row r="1888" spans="1:1" x14ac:dyDescent="0.2">
      <c r="A1888" t="s">
        <v>56276</v>
      </c>
    </row>
    <row r="1889" spans="1:1" x14ac:dyDescent="0.2">
      <c r="A1889" t="s">
        <v>50180</v>
      </c>
    </row>
    <row r="1890" spans="1:1" x14ac:dyDescent="0.2">
      <c r="A1890" t="s">
        <v>21484</v>
      </c>
    </row>
    <row r="1891" spans="1:1" x14ac:dyDescent="0.2">
      <c r="A1891" t="s">
        <v>71209</v>
      </c>
    </row>
    <row r="1892" spans="1:1" x14ac:dyDescent="0.2">
      <c r="A1892" t="s">
        <v>2811</v>
      </c>
    </row>
    <row r="1893" spans="1:1" x14ac:dyDescent="0.2">
      <c r="A1893" t="s">
        <v>77187</v>
      </c>
    </row>
    <row r="1894" spans="1:1" x14ac:dyDescent="0.2">
      <c r="A1894" t="s">
        <v>75233</v>
      </c>
    </row>
    <row r="1895" spans="1:1" x14ac:dyDescent="0.2">
      <c r="A1895" t="s">
        <v>71617</v>
      </c>
    </row>
    <row r="1896" spans="1:1" x14ac:dyDescent="0.2">
      <c r="A1896" t="s">
        <v>97457</v>
      </c>
    </row>
    <row r="1897" spans="1:1" x14ac:dyDescent="0.2">
      <c r="A1897" t="s">
        <v>81807</v>
      </c>
    </row>
    <row r="1898" spans="1:1" x14ac:dyDescent="0.2">
      <c r="A1898" t="s">
        <v>31565</v>
      </c>
    </row>
    <row r="1899" spans="1:1" x14ac:dyDescent="0.2">
      <c r="A1899" t="s">
        <v>46660</v>
      </c>
    </row>
    <row r="1900" spans="1:1" x14ac:dyDescent="0.2">
      <c r="A1900" t="s">
        <v>95131</v>
      </c>
    </row>
    <row r="1901" spans="1:1" x14ac:dyDescent="0.2">
      <c r="A1901" t="s">
        <v>89222</v>
      </c>
    </row>
    <row r="1902" spans="1:1" x14ac:dyDescent="0.2">
      <c r="A1902" t="s">
        <v>66309</v>
      </c>
    </row>
    <row r="1903" spans="1:1" x14ac:dyDescent="0.2">
      <c r="A1903" t="s">
        <v>31212</v>
      </c>
    </row>
    <row r="1904" spans="1:1" x14ac:dyDescent="0.2">
      <c r="A1904" t="s">
        <v>82038</v>
      </c>
    </row>
    <row r="1905" spans="1:1" x14ac:dyDescent="0.2">
      <c r="A1905" t="s">
        <v>15840</v>
      </c>
    </row>
    <row r="1906" spans="1:1" x14ac:dyDescent="0.2">
      <c r="A1906" t="s">
        <v>43564</v>
      </c>
    </row>
    <row r="1907" spans="1:1" x14ac:dyDescent="0.2">
      <c r="A1907" t="s">
        <v>57254</v>
      </c>
    </row>
    <row r="1908" spans="1:1" x14ac:dyDescent="0.2">
      <c r="A1908" t="s">
        <v>69355</v>
      </c>
    </row>
    <row r="1909" spans="1:1" x14ac:dyDescent="0.2">
      <c r="A1909" t="s">
        <v>90084</v>
      </c>
    </row>
    <row r="1910" spans="1:1" x14ac:dyDescent="0.2">
      <c r="A1910" t="s">
        <v>17884</v>
      </c>
    </row>
    <row r="1911" spans="1:1" x14ac:dyDescent="0.2">
      <c r="A1911" t="s">
        <v>56629</v>
      </c>
    </row>
    <row r="1912" spans="1:1" x14ac:dyDescent="0.2">
      <c r="A1912" t="s">
        <v>16790</v>
      </c>
    </row>
    <row r="1913" spans="1:1" x14ac:dyDescent="0.2">
      <c r="A1913" t="s">
        <v>78890</v>
      </c>
    </row>
    <row r="1914" spans="1:1" x14ac:dyDescent="0.2">
      <c r="A1914" t="s">
        <v>49595</v>
      </c>
    </row>
    <row r="1915" spans="1:1" x14ac:dyDescent="0.2">
      <c r="A1915" t="s">
        <v>67052</v>
      </c>
    </row>
    <row r="1916" spans="1:1" x14ac:dyDescent="0.2">
      <c r="A1916" t="s">
        <v>81075</v>
      </c>
    </row>
    <row r="1917" spans="1:1" x14ac:dyDescent="0.2">
      <c r="A1917" t="s">
        <v>140</v>
      </c>
    </row>
    <row r="1918" spans="1:1" x14ac:dyDescent="0.2">
      <c r="A1918" t="s">
        <v>32122</v>
      </c>
    </row>
    <row r="1919" spans="1:1" x14ac:dyDescent="0.2">
      <c r="A1919" t="s">
        <v>69178</v>
      </c>
    </row>
    <row r="1920" spans="1:1" x14ac:dyDescent="0.2">
      <c r="A1920" t="s">
        <v>22805</v>
      </c>
    </row>
    <row r="1921" spans="1:1" x14ac:dyDescent="0.2">
      <c r="A1921" t="s">
        <v>47684</v>
      </c>
    </row>
    <row r="1922" spans="1:1" x14ac:dyDescent="0.2">
      <c r="A1922" t="s">
        <v>25473</v>
      </c>
    </row>
    <row r="1923" spans="1:1" x14ac:dyDescent="0.2">
      <c r="A1923" t="s">
        <v>89256</v>
      </c>
    </row>
    <row r="1924" spans="1:1" x14ac:dyDescent="0.2">
      <c r="A1924" t="s">
        <v>95479</v>
      </c>
    </row>
    <row r="1925" spans="1:1" x14ac:dyDescent="0.2">
      <c r="A1925" t="s">
        <v>75700</v>
      </c>
    </row>
    <row r="1926" spans="1:1" x14ac:dyDescent="0.2">
      <c r="A1926" t="s">
        <v>33919</v>
      </c>
    </row>
    <row r="1927" spans="1:1" x14ac:dyDescent="0.2">
      <c r="A1927" t="s">
        <v>62157</v>
      </c>
    </row>
    <row r="1928" spans="1:1" x14ac:dyDescent="0.2">
      <c r="A1928" t="s">
        <v>37443</v>
      </c>
    </row>
    <row r="1929" spans="1:1" x14ac:dyDescent="0.2">
      <c r="A1929" t="s">
        <v>22778</v>
      </c>
    </row>
    <row r="1930" spans="1:1" x14ac:dyDescent="0.2">
      <c r="A1930" t="s">
        <v>73248</v>
      </c>
    </row>
    <row r="1931" spans="1:1" x14ac:dyDescent="0.2">
      <c r="A1931" t="s">
        <v>12298</v>
      </c>
    </row>
    <row r="1932" spans="1:1" x14ac:dyDescent="0.2">
      <c r="A1932" t="s">
        <v>23025</v>
      </c>
    </row>
    <row r="1933" spans="1:1" x14ac:dyDescent="0.2">
      <c r="A1933" t="s">
        <v>84736</v>
      </c>
    </row>
    <row r="1934" spans="1:1" x14ac:dyDescent="0.2">
      <c r="A1934" t="s">
        <v>17137</v>
      </c>
    </row>
    <row r="1935" spans="1:1" x14ac:dyDescent="0.2">
      <c r="A1935" t="s">
        <v>33745</v>
      </c>
    </row>
    <row r="1936" spans="1:1" x14ac:dyDescent="0.2">
      <c r="A1936" t="s">
        <v>89927</v>
      </c>
    </row>
    <row r="1937" spans="1:1" x14ac:dyDescent="0.2">
      <c r="A1937" t="s">
        <v>86494</v>
      </c>
    </row>
    <row r="1938" spans="1:1" x14ac:dyDescent="0.2">
      <c r="A1938" t="s">
        <v>67051</v>
      </c>
    </row>
    <row r="1939" spans="1:1" x14ac:dyDescent="0.2">
      <c r="A1939" t="s">
        <v>66550</v>
      </c>
    </row>
    <row r="1940" spans="1:1" x14ac:dyDescent="0.2">
      <c r="A1940" t="s">
        <v>18492</v>
      </c>
    </row>
    <row r="1941" spans="1:1" x14ac:dyDescent="0.2">
      <c r="A1941" t="s">
        <v>98448</v>
      </c>
    </row>
    <row r="1942" spans="1:1" x14ac:dyDescent="0.2">
      <c r="A1942" t="s">
        <v>30232</v>
      </c>
    </row>
    <row r="1943" spans="1:1" x14ac:dyDescent="0.2">
      <c r="A1943" t="s">
        <v>86142</v>
      </c>
    </row>
    <row r="1944" spans="1:1" x14ac:dyDescent="0.2">
      <c r="A1944" t="s">
        <v>60441</v>
      </c>
    </row>
    <row r="1945" spans="1:1" x14ac:dyDescent="0.2">
      <c r="A1945" t="s">
        <v>39080</v>
      </c>
    </row>
    <row r="1946" spans="1:1" x14ac:dyDescent="0.2">
      <c r="A1946" t="s">
        <v>49</v>
      </c>
    </row>
    <row r="1947" spans="1:1" x14ac:dyDescent="0.2">
      <c r="A1947" t="s">
        <v>57636</v>
      </c>
    </row>
    <row r="1948" spans="1:1" x14ac:dyDescent="0.2">
      <c r="A1948" t="s">
        <v>89303</v>
      </c>
    </row>
    <row r="1949" spans="1:1" x14ac:dyDescent="0.2">
      <c r="A1949" t="s">
        <v>86970</v>
      </c>
    </row>
    <row r="1950" spans="1:1" x14ac:dyDescent="0.2">
      <c r="A1950" t="s">
        <v>80712</v>
      </c>
    </row>
    <row r="1951" spans="1:1" x14ac:dyDescent="0.2">
      <c r="A1951" t="s">
        <v>88673</v>
      </c>
    </row>
    <row r="1952" spans="1:1" x14ac:dyDescent="0.2">
      <c r="A1952" t="s">
        <v>10866</v>
      </c>
    </row>
    <row r="1953" spans="1:1" x14ac:dyDescent="0.2">
      <c r="A1953" t="s">
        <v>91290</v>
      </c>
    </row>
    <row r="1954" spans="1:1" x14ac:dyDescent="0.2">
      <c r="A1954" t="s">
        <v>68328</v>
      </c>
    </row>
    <row r="1955" spans="1:1" x14ac:dyDescent="0.2">
      <c r="A1955" t="s">
        <v>95813</v>
      </c>
    </row>
    <row r="1956" spans="1:1" x14ac:dyDescent="0.2">
      <c r="A1956" t="s">
        <v>32601</v>
      </c>
    </row>
    <row r="1957" spans="1:1" x14ac:dyDescent="0.2">
      <c r="A1957" t="s">
        <v>22450</v>
      </c>
    </row>
    <row r="1958" spans="1:1" x14ac:dyDescent="0.2">
      <c r="A1958" t="s">
        <v>41281</v>
      </c>
    </row>
    <row r="1959" spans="1:1" x14ac:dyDescent="0.2">
      <c r="A1959" t="s">
        <v>74275</v>
      </c>
    </row>
    <row r="1960" spans="1:1" x14ac:dyDescent="0.2">
      <c r="A1960" t="s">
        <v>71429</v>
      </c>
    </row>
    <row r="1961" spans="1:1" x14ac:dyDescent="0.2">
      <c r="A1961" t="s">
        <v>63936</v>
      </c>
    </row>
    <row r="1962" spans="1:1" x14ac:dyDescent="0.2">
      <c r="A1962" t="s">
        <v>15998</v>
      </c>
    </row>
    <row r="1963" spans="1:1" x14ac:dyDescent="0.2">
      <c r="A1963" t="s">
        <v>16635</v>
      </c>
    </row>
    <row r="1964" spans="1:1" x14ac:dyDescent="0.2">
      <c r="A1964" t="s">
        <v>52078</v>
      </c>
    </row>
    <row r="1965" spans="1:1" x14ac:dyDescent="0.2">
      <c r="A1965" t="s">
        <v>20045</v>
      </c>
    </row>
    <row r="1966" spans="1:1" x14ac:dyDescent="0.2">
      <c r="A1966" t="s">
        <v>92800</v>
      </c>
    </row>
    <row r="1967" spans="1:1" x14ac:dyDescent="0.2">
      <c r="A1967" t="s">
        <v>16011</v>
      </c>
    </row>
    <row r="1968" spans="1:1" x14ac:dyDescent="0.2">
      <c r="A1968" t="s">
        <v>55255</v>
      </c>
    </row>
    <row r="1969" spans="1:1" x14ac:dyDescent="0.2">
      <c r="A1969" t="s">
        <v>91230</v>
      </c>
    </row>
    <row r="1970" spans="1:1" x14ac:dyDescent="0.2">
      <c r="A1970" t="s">
        <v>69713</v>
      </c>
    </row>
    <row r="1971" spans="1:1" x14ac:dyDescent="0.2">
      <c r="A1971" t="s">
        <v>90021</v>
      </c>
    </row>
    <row r="1972" spans="1:1" x14ac:dyDescent="0.2">
      <c r="A1972" t="s">
        <v>97700</v>
      </c>
    </row>
    <row r="1973" spans="1:1" x14ac:dyDescent="0.2">
      <c r="A1973" t="s">
        <v>32678</v>
      </c>
    </row>
    <row r="1974" spans="1:1" x14ac:dyDescent="0.2">
      <c r="A1974" t="s">
        <v>68237</v>
      </c>
    </row>
    <row r="1975" spans="1:1" x14ac:dyDescent="0.2">
      <c r="A1975" t="s">
        <v>76551</v>
      </c>
    </row>
    <row r="1976" spans="1:1" x14ac:dyDescent="0.2">
      <c r="A1976" t="s">
        <v>66642</v>
      </c>
    </row>
    <row r="1977" spans="1:1" x14ac:dyDescent="0.2">
      <c r="A1977" t="s">
        <v>82390</v>
      </c>
    </row>
    <row r="1978" spans="1:1" x14ac:dyDescent="0.2">
      <c r="A1978" t="s">
        <v>86338</v>
      </c>
    </row>
    <row r="1979" spans="1:1" x14ac:dyDescent="0.2">
      <c r="A1979" t="s">
        <v>1523</v>
      </c>
    </row>
    <row r="1980" spans="1:1" x14ac:dyDescent="0.2">
      <c r="A1980" t="s">
        <v>85853</v>
      </c>
    </row>
    <row r="1981" spans="1:1" x14ac:dyDescent="0.2">
      <c r="A1981" t="s">
        <v>56417</v>
      </c>
    </row>
    <row r="1982" spans="1:1" x14ac:dyDescent="0.2">
      <c r="A1982" t="s">
        <v>92084</v>
      </c>
    </row>
    <row r="1983" spans="1:1" x14ac:dyDescent="0.2">
      <c r="A1983" t="s">
        <v>57404</v>
      </c>
    </row>
    <row r="1984" spans="1:1" x14ac:dyDescent="0.2">
      <c r="A1984" t="s">
        <v>33479</v>
      </c>
    </row>
    <row r="1985" spans="1:1" x14ac:dyDescent="0.2">
      <c r="A1985" t="s">
        <v>60367</v>
      </c>
    </row>
    <row r="1986" spans="1:1" x14ac:dyDescent="0.2">
      <c r="A1986" t="s">
        <v>2119</v>
      </c>
    </row>
    <row r="1987" spans="1:1" x14ac:dyDescent="0.2">
      <c r="A1987" t="s">
        <v>5831</v>
      </c>
    </row>
    <row r="1988" spans="1:1" x14ac:dyDescent="0.2">
      <c r="A1988" t="s">
        <v>50772</v>
      </c>
    </row>
    <row r="1989" spans="1:1" x14ac:dyDescent="0.2">
      <c r="A1989" t="s">
        <v>7827</v>
      </c>
    </row>
    <row r="1990" spans="1:1" x14ac:dyDescent="0.2">
      <c r="A1990" t="s">
        <v>3677</v>
      </c>
    </row>
    <row r="1991" spans="1:1" x14ac:dyDescent="0.2">
      <c r="A1991" t="s">
        <v>53381</v>
      </c>
    </row>
    <row r="1992" spans="1:1" x14ac:dyDescent="0.2">
      <c r="A1992" t="s">
        <v>86901</v>
      </c>
    </row>
    <row r="1993" spans="1:1" x14ac:dyDescent="0.2">
      <c r="A1993" t="s">
        <v>58779</v>
      </c>
    </row>
    <row r="1994" spans="1:1" x14ac:dyDescent="0.2">
      <c r="A1994" t="s">
        <v>77686</v>
      </c>
    </row>
    <row r="1995" spans="1:1" x14ac:dyDescent="0.2">
      <c r="A1995" t="s">
        <v>47614</v>
      </c>
    </row>
    <row r="1996" spans="1:1" x14ac:dyDescent="0.2">
      <c r="A1996" t="s">
        <v>63806</v>
      </c>
    </row>
    <row r="1997" spans="1:1" x14ac:dyDescent="0.2">
      <c r="A1997" t="s">
        <v>90434</v>
      </c>
    </row>
    <row r="1998" spans="1:1" x14ac:dyDescent="0.2">
      <c r="A1998" t="s">
        <v>91928</v>
      </c>
    </row>
    <row r="1999" spans="1:1" x14ac:dyDescent="0.2">
      <c r="A1999" t="s">
        <v>44456</v>
      </c>
    </row>
    <row r="2000" spans="1:1" x14ac:dyDescent="0.2">
      <c r="A2000" t="s">
        <v>49252</v>
      </c>
    </row>
    <row r="2001" spans="1:1" x14ac:dyDescent="0.2">
      <c r="A2001" t="s">
        <v>36257</v>
      </c>
    </row>
    <row r="2002" spans="1:1" x14ac:dyDescent="0.2">
      <c r="A2002" t="s">
        <v>89816</v>
      </c>
    </row>
    <row r="2003" spans="1:1" x14ac:dyDescent="0.2">
      <c r="A2003" t="s">
        <v>80289</v>
      </c>
    </row>
    <row r="2004" spans="1:1" x14ac:dyDescent="0.2">
      <c r="A2004" t="s">
        <v>1353</v>
      </c>
    </row>
    <row r="2005" spans="1:1" x14ac:dyDescent="0.2">
      <c r="A2005" t="s">
        <v>80256</v>
      </c>
    </row>
    <row r="2006" spans="1:1" x14ac:dyDescent="0.2">
      <c r="A2006" t="s">
        <v>70751</v>
      </c>
    </row>
    <row r="2007" spans="1:1" x14ac:dyDescent="0.2">
      <c r="A2007" t="s">
        <v>60313</v>
      </c>
    </row>
    <row r="2008" spans="1:1" x14ac:dyDescent="0.2">
      <c r="A2008" t="s">
        <v>38184</v>
      </c>
    </row>
    <row r="2009" spans="1:1" x14ac:dyDescent="0.2">
      <c r="A2009" t="s">
        <v>5622</v>
      </c>
    </row>
    <row r="2010" spans="1:1" x14ac:dyDescent="0.2">
      <c r="A2010" t="s">
        <v>19984</v>
      </c>
    </row>
    <row r="2011" spans="1:1" x14ac:dyDescent="0.2">
      <c r="A2011" t="s">
        <v>67506</v>
      </c>
    </row>
    <row r="2012" spans="1:1" x14ac:dyDescent="0.2">
      <c r="A2012" t="s">
        <v>26438</v>
      </c>
    </row>
    <row r="2013" spans="1:1" x14ac:dyDescent="0.2">
      <c r="A2013" t="s">
        <v>97596</v>
      </c>
    </row>
    <row r="2014" spans="1:1" x14ac:dyDescent="0.2">
      <c r="A2014" t="s">
        <v>32627</v>
      </c>
    </row>
    <row r="2015" spans="1:1" x14ac:dyDescent="0.2">
      <c r="A2015" t="s">
        <v>14301</v>
      </c>
    </row>
    <row r="2016" spans="1:1" x14ac:dyDescent="0.2">
      <c r="A2016" t="s">
        <v>49461</v>
      </c>
    </row>
    <row r="2017" spans="1:1" x14ac:dyDescent="0.2">
      <c r="A2017" t="s">
        <v>42013</v>
      </c>
    </row>
    <row r="2018" spans="1:1" x14ac:dyDescent="0.2">
      <c r="A2018" t="s">
        <v>91401</v>
      </c>
    </row>
    <row r="2019" spans="1:1" x14ac:dyDescent="0.2">
      <c r="A2019" t="s">
        <v>10486</v>
      </c>
    </row>
    <row r="2020" spans="1:1" x14ac:dyDescent="0.2">
      <c r="A2020" t="s">
        <v>70189</v>
      </c>
    </row>
    <row r="2021" spans="1:1" x14ac:dyDescent="0.2">
      <c r="A2021" t="s">
        <v>6167</v>
      </c>
    </row>
    <row r="2022" spans="1:1" x14ac:dyDescent="0.2">
      <c r="A2022" t="s">
        <v>38150</v>
      </c>
    </row>
    <row r="2023" spans="1:1" x14ac:dyDescent="0.2">
      <c r="A2023" t="s">
        <v>68287</v>
      </c>
    </row>
    <row r="2024" spans="1:1" x14ac:dyDescent="0.2">
      <c r="A2024" t="s">
        <v>87239</v>
      </c>
    </row>
    <row r="2025" spans="1:1" x14ac:dyDescent="0.2">
      <c r="A2025" t="s">
        <v>52776</v>
      </c>
    </row>
    <row r="2026" spans="1:1" x14ac:dyDescent="0.2">
      <c r="A2026" t="s">
        <v>65489</v>
      </c>
    </row>
    <row r="2027" spans="1:1" x14ac:dyDescent="0.2">
      <c r="A2027" t="s">
        <v>91032</v>
      </c>
    </row>
    <row r="2028" spans="1:1" x14ac:dyDescent="0.2">
      <c r="A2028" t="s">
        <v>93066</v>
      </c>
    </row>
    <row r="2029" spans="1:1" x14ac:dyDescent="0.2">
      <c r="A2029" t="s">
        <v>44173</v>
      </c>
    </row>
    <row r="2030" spans="1:1" x14ac:dyDescent="0.2">
      <c r="A2030" t="s">
        <v>9801</v>
      </c>
    </row>
    <row r="2031" spans="1:1" x14ac:dyDescent="0.2">
      <c r="A2031" t="s">
        <v>4721</v>
      </c>
    </row>
    <row r="2032" spans="1:1" x14ac:dyDescent="0.2">
      <c r="A2032" t="s">
        <v>68697</v>
      </c>
    </row>
    <row r="2033" spans="1:1" x14ac:dyDescent="0.2">
      <c r="A2033" t="s">
        <v>93663</v>
      </c>
    </row>
    <row r="2034" spans="1:1" x14ac:dyDescent="0.2">
      <c r="A2034" t="s">
        <v>47301</v>
      </c>
    </row>
    <row r="2035" spans="1:1" x14ac:dyDescent="0.2">
      <c r="A2035" t="s">
        <v>2650</v>
      </c>
    </row>
    <row r="2036" spans="1:1" x14ac:dyDescent="0.2">
      <c r="A2036" t="s">
        <v>27771</v>
      </c>
    </row>
    <row r="2037" spans="1:1" x14ac:dyDescent="0.2">
      <c r="A2037" t="s">
        <v>96172</v>
      </c>
    </row>
    <row r="2038" spans="1:1" x14ac:dyDescent="0.2">
      <c r="A2038" t="s">
        <v>73620</v>
      </c>
    </row>
    <row r="2039" spans="1:1" x14ac:dyDescent="0.2">
      <c r="A2039" t="s">
        <v>54077</v>
      </c>
    </row>
    <row r="2040" spans="1:1" x14ac:dyDescent="0.2">
      <c r="A2040" t="s">
        <v>81282</v>
      </c>
    </row>
    <row r="2041" spans="1:1" x14ac:dyDescent="0.2">
      <c r="A2041" t="s">
        <v>93918</v>
      </c>
    </row>
    <row r="2042" spans="1:1" x14ac:dyDescent="0.2">
      <c r="A2042" t="s">
        <v>85035</v>
      </c>
    </row>
    <row r="2043" spans="1:1" x14ac:dyDescent="0.2">
      <c r="A2043" t="s">
        <v>38912</v>
      </c>
    </row>
    <row r="2044" spans="1:1" x14ac:dyDescent="0.2">
      <c r="A2044" t="s">
        <v>4468</v>
      </c>
    </row>
    <row r="2045" spans="1:1" x14ac:dyDescent="0.2">
      <c r="A2045" t="s">
        <v>85845</v>
      </c>
    </row>
    <row r="2046" spans="1:1" x14ac:dyDescent="0.2">
      <c r="A2046" t="s">
        <v>72068</v>
      </c>
    </row>
    <row r="2047" spans="1:1" x14ac:dyDescent="0.2">
      <c r="A2047" t="s">
        <v>78294</v>
      </c>
    </row>
    <row r="2048" spans="1:1" x14ac:dyDescent="0.2">
      <c r="A2048" t="s">
        <v>81154</v>
      </c>
    </row>
    <row r="2049" spans="1:1" x14ac:dyDescent="0.2">
      <c r="A2049" t="s">
        <v>25402</v>
      </c>
    </row>
    <row r="2050" spans="1:1" x14ac:dyDescent="0.2">
      <c r="A2050" t="s">
        <v>49674</v>
      </c>
    </row>
    <row r="2051" spans="1:1" x14ac:dyDescent="0.2">
      <c r="A2051" t="s">
        <v>83536</v>
      </c>
    </row>
    <row r="2052" spans="1:1" x14ac:dyDescent="0.2">
      <c r="A2052" t="s">
        <v>35253</v>
      </c>
    </row>
    <row r="2053" spans="1:1" x14ac:dyDescent="0.2">
      <c r="A2053" t="s">
        <v>32352</v>
      </c>
    </row>
    <row r="2054" spans="1:1" x14ac:dyDescent="0.2">
      <c r="A2054" t="s">
        <v>84138</v>
      </c>
    </row>
    <row r="2055" spans="1:1" x14ac:dyDescent="0.2">
      <c r="A2055" t="s">
        <v>59320</v>
      </c>
    </row>
    <row r="2056" spans="1:1" x14ac:dyDescent="0.2">
      <c r="A2056" t="s">
        <v>89619</v>
      </c>
    </row>
    <row r="2057" spans="1:1" x14ac:dyDescent="0.2">
      <c r="A2057" t="s">
        <v>9683</v>
      </c>
    </row>
    <row r="2058" spans="1:1" x14ac:dyDescent="0.2">
      <c r="A2058" t="s">
        <v>17743</v>
      </c>
    </row>
    <row r="2059" spans="1:1" x14ac:dyDescent="0.2">
      <c r="A2059" t="s">
        <v>80155</v>
      </c>
    </row>
    <row r="2060" spans="1:1" x14ac:dyDescent="0.2">
      <c r="A2060" t="s">
        <v>52507</v>
      </c>
    </row>
    <row r="2061" spans="1:1" x14ac:dyDescent="0.2">
      <c r="A2061" t="s">
        <v>68194</v>
      </c>
    </row>
    <row r="2062" spans="1:1" x14ac:dyDescent="0.2">
      <c r="A2062" t="s">
        <v>96581</v>
      </c>
    </row>
    <row r="2063" spans="1:1" x14ac:dyDescent="0.2">
      <c r="A2063" t="s">
        <v>17826</v>
      </c>
    </row>
    <row r="2064" spans="1:1" x14ac:dyDescent="0.2">
      <c r="A2064" t="s">
        <v>74010</v>
      </c>
    </row>
    <row r="2065" spans="1:1" x14ac:dyDescent="0.2">
      <c r="A2065" t="s">
        <v>79060</v>
      </c>
    </row>
    <row r="2066" spans="1:1" x14ac:dyDescent="0.2">
      <c r="A2066" t="s">
        <v>93706</v>
      </c>
    </row>
    <row r="2067" spans="1:1" x14ac:dyDescent="0.2">
      <c r="A2067" t="s">
        <v>69299</v>
      </c>
    </row>
    <row r="2068" spans="1:1" x14ac:dyDescent="0.2">
      <c r="A2068" t="s">
        <v>19069</v>
      </c>
    </row>
    <row r="2069" spans="1:1" x14ac:dyDescent="0.2">
      <c r="A2069" t="s">
        <v>95957</v>
      </c>
    </row>
    <row r="2070" spans="1:1" x14ac:dyDescent="0.2">
      <c r="A2070" t="s">
        <v>28387</v>
      </c>
    </row>
    <row r="2071" spans="1:1" x14ac:dyDescent="0.2">
      <c r="A2071" t="s">
        <v>72003</v>
      </c>
    </row>
    <row r="2072" spans="1:1" x14ac:dyDescent="0.2">
      <c r="A2072" t="s">
        <v>16931</v>
      </c>
    </row>
    <row r="2073" spans="1:1" x14ac:dyDescent="0.2">
      <c r="A2073" t="s">
        <v>18794</v>
      </c>
    </row>
    <row r="2074" spans="1:1" x14ac:dyDescent="0.2">
      <c r="A2074" t="s">
        <v>12280</v>
      </c>
    </row>
    <row r="2075" spans="1:1" x14ac:dyDescent="0.2">
      <c r="A2075" t="s">
        <v>79597</v>
      </c>
    </row>
    <row r="2076" spans="1:1" x14ac:dyDescent="0.2">
      <c r="A2076" t="s">
        <v>83981</v>
      </c>
    </row>
    <row r="2077" spans="1:1" x14ac:dyDescent="0.2">
      <c r="A2077" t="s">
        <v>25748</v>
      </c>
    </row>
    <row r="2078" spans="1:1" x14ac:dyDescent="0.2">
      <c r="A2078" t="s">
        <v>66701</v>
      </c>
    </row>
    <row r="2079" spans="1:1" x14ac:dyDescent="0.2">
      <c r="A2079" t="s">
        <v>20820</v>
      </c>
    </row>
    <row r="2080" spans="1:1" x14ac:dyDescent="0.2">
      <c r="A2080" t="s">
        <v>36497</v>
      </c>
    </row>
    <row r="2081" spans="1:1" x14ac:dyDescent="0.2">
      <c r="A2081" t="s">
        <v>60027</v>
      </c>
    </row>
    <row r="2082" spans="1:1" x14ac:dyDescent="0.2">
      <c r="A2082" t="s">
        <v>81442</v>
      </c>
    </row>
    <row r="2083" spans="1:1" x14ac:dyDescent="0.2">
      <c r="A2083" t="s">
        <v>12082</v>
      </c>
    </row>
    <row r="2084" spans="1:1" x14ac:dyDescent="0.2">
      <c r="A2084" t="s">
        <v>45177</v>
      </c>
    </row>
    <row r="2085" spans="1:1" x14ac:dyDescent="0.2">
      <c r="A2085" t="s">
        <v>30295</v>
      </c>
    </row>
    <row r="2086" spans="1:1" x14ac:dyDescent="0.2">
      <c r="A2086" t="s">
        <v>35925</v>
      </c>
    </row>
    <row r="2087" spans="1:1" x14ac:dyDescent="0.2">
      <c r="A2087" t="s">
        <v>31125</v>
      </c>
    </row>
    <row r="2088" spans="1:1" x14ac:dyDescent="0.2">
      <c r="A2088" t="s">
        <v>18651</v>
      </c>
    </row>
    <row r="2089" spans="1:1" x14ac:dyDescent="0.2">
      <c r="A2089" t="s">
        <v>44344</v>
      </c>
    </row>
    <row r="2090" spans="1:1" x14ac:dyDescent="0.2">
      <c r="A2090" t="s">
        <v>55931</v>
      </c>
    </row>
    <row r="2091" spans="1:1" x14ac:dyDescent="0.2">
      <c r="A2091" t="s">
        <v>74293</v>
      </c>
    </row>
    <row r="2092" spans="1:1" x14ac:dyDescent="0.2">
      <c r="A2092" t="s">
        <v>93427</v>
      </c>
    </row>
    <row r="2093" spans="1:1" x14ac:dyDescent="0.2">
      <c r="A2093" t="s">
        <v>52662</v>
      </c>
    </row>
    <row r="2094" spans="1:1" x14ac:dyDescent="0.2">
      <c r="A2094" t="s">
        <v>5190</v>
      </c>
    </row>
    <row r="2095" spans="1:1" x14ac:dyDescent="0.2">
      <c r="A2095" t="s">
        <v>59200</v>
      </c>
    </row>
    <row r="2096" spans="1:1" x14ac:dyDescent="0.2">
      <c r="A2096" t="s">
        <v>94756</v>
      </c>
    </row>
    <row r="2097" spans="1:1" x14ac:dyDescent="0.2">
      <c r="A2097" t="s">
        <v>31453</v>
      </c>
    </row>
    <row r="2098" spans="1:1" x14ac:dyDescent="0.2">
      <c r="A2098" t="s">
        <v>97992</v>
      </c>
    </row>
    <row r="2099" spans="1:1" x14ac:dyDescent="0.2">
      <c r="A2099" t="s">
        <v>31763</v>
      </c>
    </row>
    <row r="2100" spans="1:1" x14ac:dyDescent="0.2">
      <c r="A2100" t="s">
        <v>63820</v>
      </c>
    </row>
    <row r="2101" spans="1:1" x14ac:dyDescent="0.2">
      <c r="A2101" t="s">
        <v>77928</v>
      </c>
    </row>
    <row r="2102" spans="1:1" x14ac:dyDescent="0.2">
      <c r="A2102" t="s">
        <v>33122</v>
      </c>
    </row>
    <row r="2103" spans="1:1" x14ac:dyDescent="0.2">
      <c r="A2103" t="s">
        <v>78563</v>
      </c>
    </row>
    <row r="2104" spans="1:1" x14ac:dyDescent="0.2">
      <c r="A2104" t="s">
        <v>60439</v>
      </c>
    </row>
    <row r="2105" spans="1:1" x14ac:dyDescent="0.2">
      <c r="A2105" t="s">
        <v>85722</v>
      </c>
    </row>
    <row r="2106" spans="1:1" x14ac:dyDescent="0.2">
      <c r="A2106" t="s">
        <v>30302</v>
      </c>
    </row>
    <row r="2107" spans="1:1" x14ac:dyDescent="0.2">
      <c r="A2107" t="s">
        <v>90418</v>
      </c>
    </row>
    <row r="2108" spans="1:1" x14ac:dyDescent="0.2">
      <c r="A2108" t="s">
        <v>96630</v>
      </c>
    </row>
    <row r="2109" spans="1:1" x14ac:dyDescent="0.2">
      <c r="A2109" t="s">
        <v>85416</v>
      </c>
    </row>
    <row r="2110" spans="1:1" x14ac:dyDescent="0.2">
      <c r="A2110" t="s">
        <v>39</v>
      </c>
    </row>
    <row r="2111" spans="1:1" x14ac:dyDescent="0.2">
      <c r="A2111" t="s">
        <v>92546</v>
      </c>
    </row>
    <row r="2112" spans="1:1" x14ac:dyDescent="0.2">
      <c r="A2112" t="s">
        <v>86288</v>
      </c>
    </row>
    <row r="2113" spans="1:1" x14ac:dyDescent="0.2">
      <c r="A2113" t="s">
        <v>83079</v>
      </c>
    </row>
    <row r="2114" spans="1:1" x14ac:dyDescent="0.2">
      <c r="A2114" t="s">
        <v>53699</v>
      </c>
    </row>
    <row r="2115" spans="1:1" x14ac:dyDescent="0.2">
      <c r="A2115" t="s">
        <v>60501</v>
      </c>
    </row>
    <row r="2116" spans="1:1" x14ac:dyDescent="0.2">
      <c r="A2116" t="s">
        <v>67619</v>
      </c>
    </row>
    <row r="2117" spans="1:1" x14ac:dyDescent="0.2">
      <c r="A2117" t="s">
        <v>68179</v>
      </c>
    </row>
    <row r="2118" spans="1:1" x14ac:dyDescent="0.2">
      <c r="A2118" t="s">
        <v>92243</v>
      </c>
    </row>
    <row r="2119" spans="1:1" x14ac:dyDescent="0.2">
      <c r="A2119" t="s">
        <v>48865</v>
      </c>
    </row>
    <row r="2120" spans="1:1" x14ac:dyDescent="0.2">
      <c r="A2120" t="s">
        <v>83016</v>
      </c>
    </row>
    <row r="2121" spans="1:1" x14ac:dyDescent="0.2">
      <c r="A2121" t="s">
        <v>84797</v>
      </c>
    </row>
    <row r="2122" spans="1:1" x14ac:dyDescent="0.2">
      <c r="A2122" t="s">
        <v>397</v>
      </c>
    </row>
    <row r="2123" spans="1:1" x14ac:dyDescent="0.2">
      <c r="A2123" t="s">
        <v>56523</v>
      </c>
    </row>
    <row r="2124" spans="1:1" x14ac:dyDescent="0.2">
      <c r="A2124" t="s">
        <v>3587</v>
      </c>
    </row>
    <row r="2125" spans="1:1" x14ac:dyDescent="0.2">
      <c r="A2125" t="s">
        <v>58132</v>
      </c>
    </row>
    <row r="2126" spans="1:1" x14ac:dyDescent="0.2">
      <c r="A2126" t="s">
        <v>52934</v>
      </c>
    </row>
    <row r="2127" spans="1:1" x14ac:dyDescent="0.2">
      <c r="A2127" t="s">
        <v>78791</v>
      </c>
    </row>
    <row r="2128" spans="1:1" x14ac:dyDescent="0.2">
      <c r="A2128" t="s">
        <v>30900</v>
      </c>
    </row>
    <row r="2129" spans="1:1" x14ac:dyDescent="0.2">
      <c r="A2129" t="s">
        <v>33412</v>
      </c>
    </row>
    <row r="2130" spans="1:1" x14ac:dyDescent="0.2">
      <c r="A2130" t="s">
        <v>96861</v>
      </c>
    </row>
    <row r="2131" spans="1:1" x14ac:dyDescent="0.2">
      <c r="A2131" t="s">
        <v>34306</v>
      </c>
    </row>
    <row r="2132" spans="1:1" x14ac:dyDescent="0.2">
      <c r="A2132" t="s">
        <v>18012</v>
      </c>
    </row>
    <row r="2133" spans="1:1" x14ac:dyDescent="0.2">
      <c r="A2133" t="s">
        <v>49513</v>
      </c>
    </row>
    <row r="2134" spans="1:1" x14ac:dyDescent="0.2">
      <c r="A2134" t="s">
        <v>30402</v>
      </c>
    </row>
    <row r="2135" spans="1:1" x14ac:dyDescent="0.2">
      <c r="A2135" t="s">
        <v>7425</v>
      </c>
    </row>
    <row r="2136" spans="1:1" x14ac:dyDescent="0.2">
      <c r="A2136" t="s">
        <v>70807</v>
      </c>
    </row>
    <row r="2137" spans="1:1" x14ac:dyDescent="0.2">
      <c r="A2137" t="s">
        <v>81085</v>
      </c>
    </row>
    <row r="2138" spans="1:1" x14ac:dyDescent="0.2">
      <c r="A2138" t="s">
        <v>20778</v>
      </c>
    </row>
    <row r="2139" spans="1:1" x14ac:dyDescent="0.2">
      <c r="A2139" t="s">
        <v>69741</v>
      </c>
    </row>
    <row r="2140" spans="1:1" x14ac:dyDescent="0.2">
      <c r="A2140" t="s">
        <v>34575</v>
      </c>
    </row>
    <row r="2141" spans="1:1" x14ac:dyDescent="0.2">
      <c r="A2141" t="s">
        <v>82360</v>
      </c>
    </row>
    <row r="2142" spans="1:1" x14ac:dyDescent="0.2">
      <c r="A2142" t="s">
        <v>52395</v>
      </c>
    </row>
    <row r="2143" spans="1:1" x14ac:dyDescent="0.2">
      <c r="A2143" t="s">
        <v>70479</v>
      </c>
    </row>
    <row r="2144" spans="1:1" x14ac:dyDescent="0.2">
      <c r="A2144" t="s">
        <v>74967</v>
      </c>
    </row>
    <row r="2145" spans="1:1" x14ac:dyDescent="0.2">
      <c r="A2145" t="s">
        <v>22982</v>
      </c>
    </row>
    <row r="2146" spans="1:1" x14ac:dyDescent="0.2">
      <c r="A2146" t="s">
        <v>76826</v>
      </c>
    </row>
    <row r="2147" spans="1:1" x14ac:dyDescent="0.2">
      <c r="A2147" t="s">
        <v>97194</v>
      </c>
    </row>
    <row r="2148" spans="1:1" x14ac:dyDescent="0.2">
      <c r="A2148" t="s">
        <v>20734</v>
      </c>
    </row>
    <row r="2149" spans="1:1" x14ac:dyDescent="0.2">
      <c r="A2149" t="s">
        <v>28639</v>
      </c>
    </row>
    <row r="2150" spans="1:1" x14ac:dyDescent="0.2">
      <c r="A2150" t="s">
        <v>90714</v>
      </c>
    </row>
    <row r="2151" spans="1:1" x14ac:dyDescent="0.2">
      <c r="A2151" t="s">
        <v>66450</v>
      </c>
    </row>
    <row r="2152" spans="1:1" x14ac:dyDescent="0.2">
      <c r="A2152" t="s">
        <v>89378</v>
      </c>
    </row>
    <row r="2153" spans="1:1" x14ac:dyDescent="0.2">
      <c r="A2153" t="s">
        <v>50372</v>
      </c>
    </row>
    <row r="2154" spans="1:1" x14ac:dyDescent="0.2">
      <c r="A2154" t="s">
        <v>21343</v>
      </c>
    </row>
    <row r="2155" spans="1:1" x14ac:dyDescent="0.2">
      <c r="A2155" t="s">
        <v>44535</v>
      </c>
    </row>
    <row r="2156" spans="1:1" x14ac:dyDescent="0.2">
      <c r="A2156" t="s">
        <v>5802</v>
      </c>
    </row>
    <row r="2157" spans="1:1" x14ac:dyDescent="0.2">
      <c r="A2157" t="s">
        <v>25257</v>
      </c>
    </row>
    <row r="2158" spans="1:1" x14ac:dyDescent="0.2">
      <c r="A2158" t="s">
        <v>46654</v>
      </c>
    </row>
    <row r="2159" spans="1:1" x14ac:dyDescent="0.2">
      <c r="A2159" t="s">
        <v>32473</v>
      </c>
    </row>
    <row r="2160" spans="1:1" x14ac:dyDescent="0.2">
      <c r="A2160" t="s">
        <v>69971</v>
      </c>
    </row>
    <row r="2161" spans="1:1" x14ac:dyDescent="0.2">
      <c r="A2161" t="s">
        <v>79661</v>
      </c>
    </row>
    <row r="2162" spans="1:1" x14ac:dyDescent="0.2">
      <c r="A2162" t="s">
        <v>3357</v>
      </c>
    </row>
    <row r="2163" spans="1:1" x14ac:dyDescent="0.2">
      <c r="A2163" t="s">
        <v>43337</v>
      </c>
    </row>
    <row r="2164" spans="1:1" x14ac:dyDescent="0.2">
      <c r="A2164" t="s">
        <v>39277</v>
      </c>
    </row>
    <row r="2165" spans="1:1" x14ac:dyDescent="0.2">
      <c r="A2165" t="s">
        <v>38324</v>
      </c>
    </row>
    <row r="2166" spans="1:1" x14ac:dyDescent="0.2">
      <c r="A2166" t="s">
        <v>83160</v>
      </c>
    </row>
    <row r="2167" spans="1:1" x14ac:dyDescent="0.2">
      <c r="A2167" t="s">
        <v>13012</v>
      </c>
    </row>
    <row r="2168" spans="1:1" x14ac:dyDescent="0.2">
      <c r="A2168" t="s">
        <v>93708</v>
      </c>
    </row>
    <row r="2169" spans="1:1" x14ac:dyDescent="0.2">
      <c r="A2169" t="s">
        <v>18782</v>
      </c>
    </row>
    <row r="2170" spans="1:1" x14ac:dyDescent="0.2">
      <c r="A2170" t="s">
        <v>86762</v>
      </c>
    </row>
    <row r="2171" spans="1:1" x14ac:dyDescent="0.2">
      <c r="A2171" t="s">
        <v>29713</v>
      </c>
    </row>
    <row r="2172" spans="1:1" x14ac:dyDescent="0.2">
      <c r="A2172" t="s">
        <v>59299</v>
      </c>
    </row>
    <row r="2173" spans="1:1" x14ac:dyDescent="0.2">
      <c r="A2173" t="s">
        <v>66142</v>
      </c>
    </row>
    <row r="2174" spans="1:1" x14ac:dyDescent="0.2">
      <c r="A2174" t="s">
        <v>54951</v>
      </c>
    </row>
    <row r="2175" spans="1:1" x14ac:dyDescent="0.2">
      <c r="A2175" t="s">
        <v>90712</v>
      </c>
    </row>
    <row r="2176" spans="1:1" x14ac:dyDescent="0.2">
      <c r="A2176" t="s">
        <v>57855</v>
      </c>
    </row>
    <row r="2177" spans="1:1" x14ac:dyDescent="0.2">
      <c r="A2177" t="s">
        <v>71646</v>
      </c>
    </row>
    <row r="2178" spans="1:1" x14ac:dyDescent="0.2">
      <c r="A2178" t="s">
        <v>48589</v>
      </c>
    </row>
    <row r="2179" spans="1:1" x14ac:dyDescent="0.2">
      <c r="A2179" t="s">
        <v>30211</v>
      </c>
    </row>
    <row r="2180" spans="1:1" x14ac:dyDescent="0.2">
      <c r="A2180" t="s">
        <v>85398</v>
      </c>
    </row>
    <row r="2181" spans="1:1" x14ac:dyDescent="0.2">
      <c r="A2181" t="s">
        <v>74952</v>
      </c>
    </row>
    <row r="2182" spans="1:1" x14ac:dyDescent="0.2">
      <c r="A2182" t="s">
        <v>47022</v>
      </c>
    </row>
    <row r="2183" spans="1:1" x14ac:dyDescent="0.2">
      <c r="A2183" t="s">
        <v>39595</v>
      </c>
    </row>
    <row r="2184" spans="1:1" x14ac:dyDescent="0.2">
      <c r="A2184" t="s">
        <v>27196</v>
      </c>
    </row>
    <row r="2185" spans="1:1" x14ac:dyDescent="0.2">
      <c r="A2185" t="s">
        <v>77432</v>
      </c>
    </row>
    <row r="2186" spans="1:1" x14ac:dyDescent="0.2">
      <c r="A2186" t="s">
        <v>88015</v>
      </c>
    </row>
    <row r="2187" spans="1:1" x14ac:dyDescent="0.2">
      <c r="A2187" t="s">
        <v>73814</v>
      </c>
    </row>
    <row r="2188" spans="1:1" x14ac:dyDescent="0.2">
      <c r="A2188" t="s">
        <v>96020</v>
      </c>
    </row>
    <row r="2189" spans="1:1" x14ac:dyDescent="0.2">
      <c r="A2189" t="s">
        <v>93017</v>
      </c>
    </row>
    <row r="2190" spans="1:1" x14ac:dyDescent="0.2">
      <c r="A2190" t="s">
        <v>98122</v>
      </c>
    </row>
    <row r="2191" spans="1:1" x14ac:dyDescent="0.2">
      <c r="A2191" t="s">
        <v>75041</v>
      </c>
    </row>
    <row r="2192" spans="1:1" x14ac:dyDescent="0.2">
      <c r="A2192" t="s">
        <v>90975</v>
      </c>
    </row>
    <row r="2193" spans="1:1" x14ac:dyDescent="0.2">
      <c r="A2193" t="s">
        <v>80376</v>
      </c>
    </row>
    <row r="2194" spans="1:1" x14ac:dyDescent="0.2">
      <c r="A2194" t="s">
        <v>74835</v>
      </c>
    </row>
    <row r="2195" spans="1:1" x14ac:dyDescent="0.2">
      <c r="A2195" t="s">
        <v>33311</v>
      </c>
    </row>
    <row r="2196" spans="1:1" x14ac:dyDescent="0.2">
      <c r="A2196" t="s">
        <v>59460</v>
      </c>
    </row>
    <row r="2197" spans="1:1" x14ac:dyDescent="0.2">
      <c r="A2197" t="s">
        <v>38110</v>
      </c>
    </row>
    <row r="2198" spans="1:1" x14ac:dyDescent="0.2">
      <c r="A2198" t="s">
        <v>93310</v>
      </c>
    </row>
    <row r="2199" spans="1:1" x14ac:dyDescent="0.2">
      <c r="A2199" t="s">
        <v>75448</v>
      </c>
    </row>
    <row r="2200" spans="1:1" x14ac:dyDescent="0.2">
      <c r="A2200" t="s">
        <v>27966</v>
      </c>
    </row>
    <row r="2201" spans="1:1" x14ac:dyDescent="0.2">
      <c r="A2201" t="s">
        <v>19680</v>
      </c>
    </row>
    <row r="2202" spans="1:1" x14ac:dyDescent="0.2">
      <c r="A2202" t="s">
        <v>23998</v>
      </c>
    </row>
    <row r="2203" spans="1:1" x14ac:dyDescent="0.2">
      <c r="A2203" t="s">
        <v>73410</v>
      </c>
    </row>
    <row r="2204" spans="1:1" x14ac:dyDescent="0.2">
      <c r="A2204" t="s">
        <v>13998</v>
      </c>
    </row>
    <row r="2205" spans="1:1" x14ac:dyDescent="0.2">
      <c r="A2205" t="s">
        <v>61089</v>
      </c>
    </row>
    <row r="2206" spans="1:1" x14ac:dyDescent="0.2">
      <c r="A2206" t="s">
        <v>2693</v>
      </c>
    </row>
    <row r="2207" spans="1:1" x14ac:dyDescent="0.2">
      <c r="A2207" t="s">
        <v>60669</v>
      </c>
    </row>
    <row r="2208" spans="1:1" x14ac:dyDescent="0.2">
      <c r="A2208" t="s">
        <v>70733</v>
      </c>
    </row>
    <row r="2209" spans="1:1" x14ac:dyDescent="0.2">
      <c r="A2209" t="s">
        <v>57394</v>
      </c>
    </row>
    <row r="2210" spans="1:1" x14ac:dyDescent="0.2">
      <c r="A2210" t="s">
        <v>57314</v>
      </c>
    </row>
    <row r="2211" spans="1:1" x14ac:dyDescent="0.2">
      <c r="A2211" t="s">
        <v>72242</v>
      </c>
    </row>
    <row r="2212" spans="1:1" x14ac:dyDescent="0.2">
      <c r="A2212" t="s">
        <v>75236</v>
      </c>
    </row>
    <row r="2213" spans="1:1" x14ac:dyDescent="0.2">
      <c r="A2213" t="s">
        <v>777</v>
      </c>
    </row>
    <row r="2214" spans="1:1" x14ac:dyDescent="0.2">
      <c r="A2214" t="s">
        <v>82090</v>
      </c>
    </row>
    <row r="2215" spans="1:1" x14ac:dyDescent="0.2">
      <c r="A2215" t="s">
        <v>92214</v>
      </c>
    </row>
    <row r="2216" spans="1:1" x14ac:dyDescent="0.2">
      <c r="A2216" t="s">
        <v>72055</v>
      </c>
    </row>
    <row r="2217" spans="1:1" x14ac:dyDescent="0.2">
      <c r="A2217" t="s">
        <v>65189</v>
      </c>
    </row>
    <row r="2218" spans="1:1" x14ac:dyDescent="0.2">
      <c r="A2218" t="s">
        <v>85574</v>
      </c>
    </row>
    <row r="2219" spans="1:1" x14ac:dyDescent="0.2">
      <c r="A2219" t="s">
        <v>59008</v>
      </c>
    </row>
    <row r="2220" spans="1:1" x14ac:dyDescent="0.2">
      <c r="A2220" t="s">
        <v>95484</v>
      </c>
    </row>
    <row r="2221" spans="1:1" x14ac:dyDescent="0.2">
      <c r="A2221" t="s">
        <v>90722</v>
      </c>
    </row>
    <row r="2222" spans="1:1" x14ac:dyDescent="0.2">
      <c r="A2222" t="s">
        <v>95873</v>
      </c>
    </row>
    <row r="2223" spans="1:1" x14ac:dyDescent="0.2">
      <c r="A2223" t="s">
        <v>49815</v>
      </c>
    </row>
    <row r="2224" spans="1:1" x14ac:dyDescent="0.2">
      <c r="A2224" t="s">
        <v>2435</v>
      </c>
    </row>
    <row r="2225" spans="1:1" x14ac:dyDescent="0.2">
      <c r="A2225" t="s">
        <v>17214</v>
      </c>
    </row>
    <row r="2226" spans="1:1" x14ac:dyDescent="0.2">
      <c r="A2226" t="s">
        <v>81067</v>
      </c>
    </row>
    <row r="2227" spans="1:1" x14ac:dyDescent="0.2">
      <c r="A2227" t="s">
        <v>97860</v>
      </c>
    </row>
    <row r="2228" spans="1:1" x14ac:dyDescent="0.2">
      <c r="A2228" t="s">
        <v>89325</v>
      </c>
    </row>
    <row r="2229" spans="1:1" x14ac:dyDescent="0.2">
      <c r="A2229" t="s">
        <v>91977</v>
      </c>
    </row>
    <row r="2230" spans="1:1" x14ac:dyDescent="0.2">
      <c r="A2230" t="s">
        <v>48056</v>
      </c>
    </row>
    <row r="2231" spans="1:1" x14ac:dyDescent="0.2">
      <c r="A2231" t="s">
        <v>73839</v>
      </c>
    </row>
    <row r="2232" spans="1:1" x14ac:dyDescent="0.2">
      <c r="A2232" t="s">
        <v>18078</v>
      </c>
    </row>
    <row r="2233" spans="1:1" x14ac:dyDescent="0.2">
      <c r="A2233" t="s">
        <v>30132</v>
      </c>
    </row>
    <row r="2234" spans="1:1" x14ac:dyDescent="0.2">
      <c r="A2234" t="s">
        <v>65510</v>
      </c>
    </row>
    <row r="2235" spans="1:1" x14ac:dyDescent="0.2">
      <c r="A2235" t="s">
        <v>50570</v>
      </c>
    </row>
    <row r="2236" spans="1:1" x14ac:dyDescent="0.2">
      <c r="A2236" t="s">
        <v>20688</v>
      </c>
    </row>
    <row r="2237" spans="1:1" x14ac:dyDescent="0.2">
      <c r="A2237" t="s">
        <v>86378</v>
      </c>
    </row>
    <row r="2238" spans="1:1" x14ac:dyDescent="0.2">
      <c r="A2238" t="s">
        <v>62615</v>
      </c>
    </row>
    <row r="2239" spans="1:1" x14ac:dyDescent="0.2">
      <c r="A2239" t="s">
        <v>51373</v>
      </c>
    </row>
    <row r="2240" spans="1:1" x14ac:dyDescent="0.2">
      <c r="A2240" t="s">
        <v>96311</v>
      </c>
    </row>
    <row r="2241" spans="1:1" x14ac:dyDescent="0.2">
      <c r="A2241" t="s">
        <v>82028</v>
      </c>
    </row>
    <row r="2242" spans="1:1" x14ac:dyDescent="0.2">
      <c r="A2242" t="s">
        <v>73391</v>
      </c>
    </row>
    <row r="2243" spans="1:1" x14ac:dyDescent="0.2">
      <c r="A2243" t="s">
        <v>14504</v>
      </c>
    </row>
    <row r="2244" spans="1:1" x14ac:dyDescent="0.2">
      <c r="A2244" t="s">
        <v>6448</v>
      </c>
    </row>
    <row r="2245" spans="1:1" x14ac:dyDescent="0.2">
      <c r="A2245" t="s">
        <v>85266</v>
      </c>
    </row>
    <row r="2246" spans="1:1" x14ac:dyDescent="0.2">
      <c r="A2246" t="s">
        <v>27287</v>
      </c>
    </row>
    <row r="2247" spans="1:1" x14ac:dyDescent="0.2">
      <c r="A2247" t="s">
        <v>88263</v>
      </c>
    </row>
    <row r="2248" spans="1:1" x14ac:dyDescent="0.2">
      <c r="A2248" t="s">
        <v>94064</v>
      </c>
    </row>
    <row r="2249" spans="1:1" x14ac:dyDescent="0.2">
      <c r="A2249" t="s">
        <v>49302</v>
      </c>
    </row>
    <row r="2250" spans="1:1" x14ac:dyDescent="0.2">
      <c r="A2250" t="s">
        <v>46689</v>
      </c>
    </row>
    <row r="2251" spans="1:1" x14ac:dyDescent="0.2">
      <c r="A2251" t="s">
        <v>8443</v>
      </c>
    </row>
    <row r="2252" spans="1:1" x14ac:dyDescent="0.2">
      <c r="A2252" t="s">
        <v>42120</v>
      </c>
    </row>
    <row r="2253" spans="1:1" x14ac:dyDescent="0.2">
      <c r="A2253" t="s">
        <v>54483</v>
      </c>
    </row>
    <row r="2254" spans="1:1" x14ac:dyDescent="0.2">
      <c r="A2254" t="s">
        <v>74862</v>
      </c>
    </row>
    <row r="2255" spans="1:1" x14ac:dyDescent="0.2">
      <c r="A2255" t="s">
        <v>47903</v>
      </c>
    </row>
    <row r="2256" spans="1:1" x14ac:dyDescent="0.2">
      <c r="A2256" t="s">
        <v>56725</v>
      </c>
    </row>
    <row r="2257" spans="1:1" x14ac:dyDescent="0.2">
      <c r="A2257" t="s">
        <v>52932</v>
      </c>
    </row>
    <row r="2258" spans="1:1" x14ac:dyDescent="0.2">
      <c r="A2258" t="s">
        <v>87430</v>
      </c>
    </row>
    <row r="2259" spans="1:1" x14ac:dyDescent="0.2">
      <c r="A2259" t="s">
        <v>87658</v>
      </c>
    </row>
    <row r="2260" spans="1:1" x14ac:dyDescent="0.2">
      <c r="A2260" t="s">
        <v>82395</v>
      </c>
    </row>
    <row r="2261" spans="1:1" x14ac:dyDescent="0.2">
      <c r="A2261" t="s">
        <v>81919</v>
      </c>
    </row>
    <row r="2262" spans="1:1" x14ac:dyDescent="0.2">
      <c r="A2262" t="s">
        <v>61574</v>
      </c>
    </row>
    <row r="2263" spans="1:1" x14ac:dyDescent="0.2">
      <c r="A2263" t="s">
        <v>10180</v>
      </c>
    </row>
    <row r="2264" spans="1:1" x14ac:dyDescent="0.2">
      <c r="A2264" t="s">
        <v>66514</v>
      </c>
    </row>
    <row r="2265" spans="1:1" x14ac:dyDescent="0.2">
      <c r="A2265" t="s">
        <v>26142</v>
      </c>
    </row>
    <row r="2266" spans="1:1" x14ac:dyDescent="0.2">
      <c r="A2266" t="s">
        <v>42996</v>
      </c>
    </row>
    <row r="2267" spans="1:1" x14ac:dyDescent="0.2">
      <c r="A2267" t="s">
        <v>95217</v>
      </c>
    </row>
    <row r="2268" spans="1:1" x14ac:dyDescent="0.2">
      <c r="A2268" t="s">
        <v>52712</v>
      </c>
    </row>
    <row r="2269" spans="1:1" x14ac:dyDescent="0.2">
      <c r="A2269" t="s">
        <v>52783</v>
      </c>
    </row>
    <row r="2270" spans="1:1" x14ac:dyDescent="0.2">
      <c r="A2270" t="s">
        <v>78136</v>
      </c>
    </row>
    <row r="2271" spans="1:1" x14ac:dyDescent="0.2">
      <c r="A2271" t="s">
        <v>51741</v>
      </c>
    </row>
    <row r="2272" spans="1:1" x14ac:dyDescent="0.2">
      <c r="A2272" t="s">
        <v>82503</v>
      </c>
    </row>
    <row r="2273" spans="1:1" x14ac:dyDescent="0.2">
      <c r="A2273" t="s">
        <v>83703</v>
      </c>
    </row>
    <row r="2274" spans="1:1" x14ac:dyDescent="0.2">
      <c r="A2274" t="s">
        <v>62119</v>
      </c>
    </row>
    <row r="2275" spans="1:1" x14ac:dyDescent="0.2">
      <c r="A2275" t="s">
        <v>87679</v>
      </c>
    </row>
    <row r="2276" spans="1:1" x14ac:dyDescent="0.2">
      <c r="A2276" t="s">
        <v>86045</v>
      </c>
    </row>
    <row r="2277" spans="1:1" x14ac:dyDescent="0.2">
      <c r="A2277" t="s">
        <v>87994</v>
      </c>
    </row>
    <row r="2278" spans="1:1" x14ac:dyDescent="0.2">
      <c r="A2278" t="s">
        <v>79679</v>
      </c>
    </row>
    <row r="2279" spans="1:1" x14ac:dyDescent="0.2">
      <c r="A2279" t="s">
        <v>94187</v>
      </c>
    </row>
    <row r="2280" spans="1:1" x14ac:dyDescent="0.2">
      <c r="A2280" t="s">
        <v>83100</v>
      </c>
    </row>
    <row r="2281" spans="1:1" x14ac:dyDescent="0.2">
      <c r="A2281" t="s">
        <v>94092</v>
      </c>
    </row>
    <row r="2282" spans="1:1" x14ac:dyDescent="0.2">
      <c r="A2282" t="s">
        <v>67369</v>
      </c>
    </row>
    <row r="2283" spans="1:1" x14ac:dyDescent="0.2">
      <c r="A2283" t="s">
        <v>74517</v>
      </c>
    </row>
    <row r="2284" spans="1:1" x14ac:dyDescent="0.2">
      <c r="A2284" t="s">
        <v>84326</v>
      </c>
    </row>
    <row r="2285" spans="1:1" x14ac:dyDescent="0.2">
      <c r="A2285" t="s">
        <v>92411</v>
      </c>
    </row>
    <row r="2286" spans="1:1" x14ac:dyDescent="0.2">
      <c r="A2286" t="s">
        <v>41698</v>
      </c>
    </row>
    <row r="2287" spans="1:1" x14ac:dyDescent="0.2">
      <c r="A2287" t="s">
        <v>57141</v>
      </c>
    </row>
    <row r="2288" spans="1:1" x14ac:dyDescent="0.2">
      <c r="A2288" t="s">
        <v>38931</v>
      </c>
    </row>
    <row r="2289" spans="1:1" x14ac:dyDescent="0.2">
      <c r="A2289" t="s">
        <v>92141</v>
      </c>
    </row>
    <row r="2290" spans="1:1" x14ac:dyDescent="0.2">
      <c r="A2290" t="s">
        <v>82182</v>
      </c>
    </row>
    <row r="2291" spans="1:1" x14ac:dyDescent="0.2">
      <c r="A2291" t="s">
        <v>91524</v>
      </c>
    </row>
    <row r="2292" spans="1:1" x14ac:dyDescent="0.2">
      <c r="A2292" t="s">
        <v>64044</v>
      </c>
    </row>
    <row r="2293" spans="1:1" x14ac:dyDescent="0.2">
      <c r="A2293" t="s">
        <v>52119</v>
      </c>
    </row>
    <row r="2294" spans="1:1" x14ac:dyDescent="0.2">
      <c r="A2294" t="s">
        <v>41232</v>
      </c>
    </row>
    <row r="2295" spans="1:1" x14ac:dyDescent="0.2">
      <c r="A2295" t="s">
        <v>32701</v>
      </c>
    </row>
    <row r="2296" spans="1:1" x14ac:dyDescent="0.2">
      <c r="A2296" t="s">
        <v>21167</v>
      </c>
    </row>
    <row r="2297" spans="1:1" x14ac:dyDescent="0.2">
      <c r="A2297" t="s">
        <v>70819</v>
      </c>
    </row>
    <row r="2298" spans="1:1" x14ac:dyDescent="0.2">
      <c r="A2298" t="s">
        <v>71766</v>
      </c>
    </row>
    <row r="2299" spans="1:1" x14ac:dyDescent="0.2">
      <c r="A2299" t="s">
        <v>84194</v>
      </c>
    </row>
    <row r="2300" spans="1:1" x14ac:dyDescent="0.2">
      <c r="A2300" t="s">
        <v>74798</v>
      </c>
    </row>
    <row r="2301" spans="1:1" x14ac:dyDescent="0.2">
      <c r="A2301" t="s">
        <v>77</v>
      </c>
    </row>
    <row r="2302" spans="1:1" x14ac:dyDescent="0.2">
      <c r="A2302" t="s">
        <v>60265</v>
      </c>
    </row>
    <row r="2303" spans="1:1" x14ac:dyDescent="0.2">
      <c r="A2303" t="s">
        <v>40832</v>
      </c>
    </row>
    <row r="2304" spans="1:1" x14ac:dyDescent="0.2">
      <c r="A2304" t="s">
        <v>65912</v>
      </c>
    </row>
    <row r="2305" spans="1:1" x14ac:dyDescent="0.2">
      <c r="A2305" t="s">
        <v>89457</v>
      </c>
    </row>
    <row r="2306" spans="1:1" x14ac:dyDescent="0.2">
      <c r="A2306" t="s">
        <v>65707</v>
      </c>
    </row>
    <row r="2307" spans="1:1" x14ac:dyDescent="0.2">
      <c r="A2307" t="s">
        <v>49803</v>
      </c>
    </row>
    <row r="2308" spans="1:1" x14ac:dyDescent="0.2">
      <c r="A2308" t="s">
        <v>98665</v>
      </c>
    </row>
    <row r="2309" spans="1:1" x14ac:dyDescent="0.2">
      <c r="A2309" t="s">
        <v>38193</v>
      </c>
    </row>
    <row r="2310" spans="1:1" x14ac:dyDescent="0.2">
      <c r="A2310" t="s">
        <v>96925</v>
      </c>
    </row>
    <row r="2311" spans="1:1" x14ac:dyDescent="0.2">
      <c r="A2311" t="s">
        <v>79318</v>
      </c>
    </row>
    <row r="2312" spans="1:1" x14ac:dyDescent="0.2">
      <c r="A2312" t="s">
        <v>76876</v>
      </c>
    </row>
    <row r="2313" spans="1:1" x14ac:dyDescent="0.2">
      <c r="A2313" t="s">
        <v>73873</v>
      </c>
    </row>
    <row r="2314" spans="1:1" x14ac:dyDescent="0.2">
      <c r="A2314" t="s">
        <v>43269</v>
      </c>
    </row>
    <row r="2315" spans="1:1" x14ac:dyDescent="0.2">
      <c r="A2315" t="s">
        <v>97271</v>
      </c>
    </row>
    <row r="2316" spans="1:1" x14ac:dyDescent="0.2">
      <c r="A2316" t="s">
        <v>46834</v>
      </c>
    </row>
    <row r="2317" spans="1:1" x14ac:dyDescent="0.2">
      <c r="A2317" t="s">
        <v>28691</v>
      </c>
    </row>
    <row r="2318" spans="1:1" x14ac:dyDescent="0.2">
      <c r="A2318" t="s">
        <v>79896</v>
      </c>
    </row>
    <row r="2319" spans="1:1" x14ac:dyDescent="0.2">
      <c r="A2319" t="s">
        <v>94563</v>
      </c>
    </row>
    <row r="2320" spans="1:1" x14ac:dyDescent="0.2">
      <c r="A2320" t="s">
        <v>73686</v>
      </c>
    </row>
    <row r="2321" spans="1:1" x14ac:dyDescent="0.2">
      <c r="A2321" t="s">
        <v>13827</v>
      </c>
    </row>
    <row r="2322" spans="1:1" x14ac:dyDescent="0.2">
      <c r="A2322" t="s">
        <v>796</v>
      </c>
    </row>
    <row r="2323" spans="1:1" x14ac:dyDescent="0.2">
      <c r="A2323" t="s">
        <v>46921</v>
      </c>
    </row>
    <row r="2324" spans="1:1" x14ac:dyDescent="0.2">
      <c r="A2324" t="s">
        <v>83341</v>
      </c>
    </row>
    <row r="2325" spans="1:1" x14ac:dyDescent="0.2">
      <c r="A2325" t="s">
        <v>11115</v>
      </c>
    </row>
    <row r="2326" spans="1:1" x14ac:dyDescent="0.2">
      <c r="A2326" t="s">
        <v>82667</v>
      </c>
    </row>
    <row r="2327" spans="1:1" x14ac:dyDescent="0.2">
      <c r="A2327" t="s">
        <v>36854</v>
      </c>
    </row>
    <row r="2328" spans="1:1" x14ac:dyDescent="0.2">
      <c r="A2328" t="s">
        <v>82020</v>
      </c>
    </row>
    <row r="2329" spans="1:1" x14ac:dyDescent="0.2">
      <c r="A2329" t="s">
        <v>80542</v>
      </c>
    </row>
    <row r="2330" spans="1:1" x14ac:dyDescent="0.2">
      <c r="A2330" t="s">
        <v>35193</v>
      </c>
    </row>
    <row r="2331" spans="1:1" x14ac:dyDescent="0.2">
      <c r="A2331" t="s">
        <v>13972</v>
      </c>
    </row>
    <row r="2332" spans="1:1" x14ac:dyDescent="0.2">
      <c r="A2332" t="s">
        <v>34249</v>
      </c>
    </row>
    <row r="2333" spans="1:1" x14ac:dyDescent="0.2">
      <c r="A2333" t="s">
        <v>76571</v>
      </c>
    </row>
    <row r="2334" spans="1:1" x14ac:dyDescent="0.2">
      <c r="A2334" t="s">
        <v>82290</v>
      </c>
    </row>
    <row r="2335" spans="1:1" x14ac:dyDescent="0.2">
      <c r="A2335" t="s">
        <v>75575</v>
      </c>
    </row>
    <row r="2336" spans="1:1" x14ac:dyDescent="0.2">
      <c r="A2336" t="s">
        <v>91370</v>
      </c>
    </row>
    <row r="2337" spans="1:1" x14ac:dyDescent="0.2">
      <c r="A2337" t="s">
        <v>88393</v>
      </c>
    </row>
    <row r="2338" spans="1:1" x14ac:dyDescent="0.2">
      <c r="A2338" t="s">
        <v>32773</v>
      </c>
    </row>
    <row r="2339" spans="1:1" x14ac:dyDescent="0.2">
      <c r="A2339" t="s">
        <v>83659</v>
      </c>
    </row>
    <row r="2340" spans="1:1" x14ac:dyDescent="0.2">
      <c r="A2340" t="s">
        <v>85430</v>
      </c>
    </row>
    <row r="2341" spans="1:1" x14ac:dyDescent="0.2">
      <c r="A2341" t="s">
        <v>41318</v>
      </c>
    </row>
    <row r="2342" spans="1:1" x14ac:dyDescent="0.2">
      <c r="A2342" t="s">
        <v>96452</v>
      </c>
    </row>
    <row r="2343" spans="1:1" x14ac:dyDescent="0.2">
      <c r="A2343" t="s">
        <v>92223</v>
      </c>
    </row>
    <row r="2344" spans="1:1" x14ac:dyDescent="0.2">
      <c r="A2344" t="s">
        <v>58383</v>
      </c>
    </row>
    <row r="2345" spans="1:1" x14ac:dyDescent="0.2">
      <c r="A2345" t="s">
        <v>71417</v>
      </c>
    </row>
    <row r="2346" spans="1:1" x14ac:dyDescent="0.2">
      <c r="A2346" t="s">
        <v>47587</v>
      </c>
    </row>
    <row r="2347" spans="1:1" x14ac:dyDescent="0.2">
      <c r="A2347" t="s">
        <v>49400</v>
      </c>
    </row>
    <row r="2348" spans="1:1" x14ac:dyDescent="0.2">
      <c r="A2348" t="s">
        <v>24379</v>
      </c>
    </row>
    <row r="2349" spans="1:1" x14ac:dyDescent="0.2">
      <c r="A2349" t="s">
        <v>27782</v>
      </c>
    </row>
    <row r="2350" spans="1:1" x14ac:dyDescent="0.2">
      <c r="A2350" t="s">
        <v>26186</v>
      </c>
    </row>
    <row r="2351" spans="1:1" x14ac:dyDescent="0.2">
      <c r="A2351" t="s">
        <v>8970</v>
      </c>
    </row>
    <row r="2352" spans="1:1" x14ac:dyDescent="0.2">
      <c r="A2352" t="s">
        <v>84112</v>
      </c>
    </row>
    <row r="2353" spans="1:1" x14ac:dyDescent="0.2">
      <c r="A2353" t="s">
        <v>91866</v>
      </c>
    </row>
    <row r="2354" spans="1:1" x14ac:dyDescent="0.2">
      <c r="A2354" t="s">
        <v>6839</v>
      </c>
    </row>
    <row r="2355" spans="1:1" x14ac:dyDescent="0.2">
      <c r="A2355" t="s">
        <v>86035</v>
      </c>
    </row>
    <row r="2356" spans="1:1" x14ac:dyDescent="0.2">
      <c r="A2356" t="s">
        <v>89133</v>
      </c>
    </row>
    <row r="2357" spans="1:1" x14ac:dyDescent="0.2">
      <c r="A2357" t="s">
        <v>91607</v>
      </c>
    </row>
    <row r="2358" spans="1:1" x14ac:dyDescent="0.2">
      <c r="A2358" t="s">
        <v>96228</v>
      </c>
    </row>
    <row r="2359" spans="1:1" x14ac:dyDescent="0.2">
      <c r="A2359" t="s">
        <v>64657</v>
      </c>
    </row>
    <row r="2360" spans="1:1" x14ac:dyDescent="0.2">
      <c r="A2360" t="s">
        <v>76705</v>
      </c>
    </row>
    <row r="2361" spans="1:1" x14ac:dyDescent="0.2">
      <c r="A2361" t="s">
        <v>74909</v>
      </c>
    </row>
    <row r="2362" spans="1:1" x14ac:dyDescent="0.2">
      <c r="A2362" t="s">
        <v>20749</v>
      </c>
    </row>
    <row r="2363" spans="1:1" x14ac:dyDescent="0.2">
      <c r="A2363" t="s">
        <v>90917</v>
      </c>
    </row>
    <row r="2364" spans="1:1" x14ac:dyDescent="0.2">
      <c r="A2364" t="s">
        <v>78941</v>
      </c>
    </row>
    <row r="2365" spans="1:1" x14ac:dyDescent="0.2">
      <c r="A2365" t="s">
        <v>93882</v>
      </c>
    </row>
    <row r="2366" spans="1:1" x14ac:dyDescent="0.2">
      <c r="A2366" t="s">
        <v>67444</v>
      </c>
    </row>
    <row r="2367" spans="1:1" x14ac:dyDescent="0.2">
      <c r="A2367" t="s">
        <v>76378</v>
      </c>
    </row>
    <row r="2368" spans="1:1" x14ac:dyDescent="0.2">
      <c r="A2368" t="s">
        <v>91430</v>
      </c>
    </row>
    <row r="2369" spans="1:1" x14ac:dyDescent="0.2">
      <c r="A2369" t="s">
        <v>17787</v>
      </c>
    </row>
    <row r="2370" spans="1:1" x14ac:dyDescent="0.2">
      <c r="A2370" t="s">
        <v>97336</v>
      </c>
    </row>
    <row r="2371" spans="1:1" x14ac:dyDescent="0.2">
      <c r="A2371" t="s">
        <v>87275</v>
      </c>
    </row>
    <row r="2372" spans="1:1" x14ac:dyDescent="0.2">
      <c r="A2372" t="s">
        <v>76888</v>
      </c>
    </row>
    <row r="2373" spans="1:1" x14ac:dyDescent="0.2">
      <c r="A2373" t="s">
        <v>42170</v>
      </c>
    </row>
    <row r="2374" spans="1:1" x14ac:dyDescent="0.2">
      <c r="A2374" t="s">
        <v>21883</v>
      </c>
    </row>
    <row r="2375" spans="1:1" x14ac:dyDescent="0.2">
      <c r="A2375" t="s">
        <v>94057</v>
      </c>
    </row>
    <row r="2376" spans="1:1" x14ac:dyDescent="0.2">
      <c r="A2376" t="s">
        <v>82899</v>
      </c>
    </row>
    <row r="2377" spans="1:1" x14ac:dyDescent="0.2">
      <c r="A2377" t="s">
        <v>84539</v>
      </c>
    </row>
    <row r="2378" spans="1:1" x14ac:dyDescent="0.2">
      <c r="A2378" t="s">
        <v>94558</v>
      </c>
    </row>
    <row r="2379" spans="1:1" x14ac:dyDescent="0.2">
      <c r="A2379" t="s">
        <v>60881</v>
      </c>
    </row>
    <row r="2380" spans="1:1" x14ac:dyDescent="0.2">
      <c r="A2380" t="s">
        <v>90723</v>
      </c>
    </row>
    <row r="2381" spans="1:1" x14ac:dyDescent="0.2">
      <c r="A2381" t="s">
        <v>73494</v>
      </c>
    </row>
    <row r="2382" spans="1:1" x14ac:dyDescent="0.2">
      <c r="A2382" t="s">
        <v>28985</v>
      </c>
    </row>
    <row r="2383" spans="1:1" x14ac:dyDescent="0.2">
      <c r="A2383" t="s">
        <v>95972</v>
      </c>
    </row>
    <row r="2384" spans="1:1" x14ac:dyDescent="0.2">
      <c r="A2384" t="s">
        <v>87395</v>
      </c>
    </row>
    <row r="2385" spans="1:1" x14ac:dyDescent="0.2">
      <c r="A2385" t="s">
        <v>11286</v>
      </c>
    </row>
    <row r="2386" spans="1:1" x14ac:dyDescent="0.2">
      <c r="A2386" t="s">
        <v>71977</v>
      </c>
    </row>
    <row r="2387" spans="1:1" x14ac:dyDescent="0.2">
      <c r="A2387" t="s">
        <v>47520</v>
      </c>
    </row>
    <row r="2388" spans="1:1" x14ac:dyDescent="0.2">
      <c r="A2388" t="s">
        <v>80108</v>
      </c>
    </row>
    <row r="2389" spans="1:1" x14ac:dyDescent="0.2">
      <c r="A2389" t="s">
        <v>80814</v>
      </c>
    </row>
    <row r="2390" spans="1:1" x14ac:dyDescent="0.2">
      <c r="A2390" t="s">
        <v>62816</v>
      </c>
    </row>
    <row r="2391" spans="1:1" x14ac:dyDescent="0.2">
      <c r="A2391" t="s">
        <v>83931</v>
      </c>
    </row>
    <row r="2392" spans="1:1" x14ac:dyDescent="0.2">
      <c r="A2392" t="s">
        <v>79617</v>
      </c>
    </row>
    <row r="2393" spans="1:1" x14ac:dyDescent="0.2">
      <c r="A2393" t="s">
        <v>77597</v>
      </c>
    </row>
    <row r="2394" spans="1:1" x14ac:dyDescent="0.2">
      <c r="A2394" t="s">
        <v>5581</v>
      </c>
    </row>
    <row r="2395" spans="1:1" x14ac:dyDescent="0.2">
      <c r="A2395" t="s">
        <v>56447</v>
      </c>
    </row>
    <row r="2396" spans="1:1" x14ac:dyDescent="0.2">
      <c r="A2396" t="s">
        <v>82748</v>
      </c>
    </row>
    <row r="2397" spans="1:1" x14ac:dyDescent="0.2">
      <c r="A2397" t="s">
        <v>90282</v>
      </c>
    </row>
    <row r="2398" spans="1:1" x14ac:dyDescent="0.2">
      <c r="A2398" t="s">
        <v>3500</v>
      </c>
    </row>
    <row r="2399" spans="1:1" x14ac:dyDescent="0.2">
      <c r="A2399" t="s">
        <v>71025</v>
      </c>
    </row>
    <row r="2400" spans="1:1" x14ac:dyDescent="0.2">
      <c r="A2400" t="s">
        <v>35281</v>
      </c>
    </row>
    <row r="2401" spans="1:1" x14ac:dyDescent="0.2">
      <c r="A2401" t="s">
        <v>15884</v>
      </c>
    </row>
    <row r="2402" spans="1:1" x14ac:dyDescent="0.2">
      <c r="A2402" t="s">
        <v>52935</v>
      </c>
    </row>
    <row r="2403" spans="1:1" x14ac:dyDescent="0.2">
      <c r="A2403" t="s">
        <v>25938</v>
      </c>
    </row>
    <row r="2404" spans="1:1" x14ac:dyDescent="0.2">
      <c r="A2404" t="s">
        <v>75130</v>
      </c>
    </row>
    <row r="2405" spans="1:1" x14ac:dyDescent="0.2">
      <c r="A2405" t="s">
        <v>33481</v>
      </c>
    </row>
    <row r="2406" spans="1:1" x14ac:dyDescent="0.2">
      <c r="A2406" t="s">
        <v>76130</v>
      </c>
    </row>
    <row r="2407" spans="1:1" x14ac:dyDescent="0.2">
      <c r="A2407" t="s">
        <v>5198</v>
      </c>
    </row>
    <row r="2408" spans="1:1" x14ac:dyDescent="0.2">
      <c r="A2408" t="s">
        <v>65736</v>
      </c>
    </row>
    <row r="2409" spans="1:1" x14ac:dyDescent="0.2">
      <c r="A2409" t="s">
        <v>54936</v>
      </c>
    </row>
    <row r="2410" spans="1:1" x14ac:dyDescent="0.2">
      <c r="A2410" t="s">
        <v>62869</v>
      </c>
    </row>
    <row r="2411" spans="1:1" x14ac:dyDescent="0.2">
      <c r="A2411" t="s">
        <v>77831</v>
      </c>
    </row>
    <row r="2412" spans="1:1" x14ac:dyDescent="0.2">
      <c r="A2412" t="s">
        <v>11098</v>
      </c>
    </row>
    <row r="2413" spans="1:1" x14ac:dyDescent="0.2">
      <c r="A2413" t="s">
        <v>79353</v>
      </c>
    </row>
    <row r="2414" spans="1:1" x14ac:dyDescent="0.2">
      <c r="A2414" t="s">
        <v>94219</v>
      </c>
    </row>
    <row r="2415" spans="1:1" x14ac:dyDescent="0.2">
      <c r="A2415" t="s">
        <v>45025</v>
      </c>
    </row>
    <row r="2416" spans="1:1" x14ac:dyDescent="0.2">
      <c r="A2416" t="s">
        <v>16501</v>
      </c>
    </row>
    <row r="2417" spans="1:1" x14ac:dyDescent="0.2">
      <c r="A2417" t="s">
        <v>65200</v>
      </c>
    </row>
    <row r="2418" spans="1:1" x14ac:dyDescent="0.2">
      <c r="A2418" t="s">
        <v>51202</v>
      </c>
    </row>
    <row r="2419" spans="1:1" x14ac:dyDescent="0.2">
      <c r="A2419" t="s">
        <v>1596</v>
      </c>
    </row>
    <row r="2420" spans="1:1" x14ac:dyDescent="0.2">
      <c r="A2420" t="s">
        <v>65807</v>
      </c>
    </row>
    <row r="2421" spans="1:1" x14ac:dyDescent="0.2">
      <c r="A2421" t="s">
        <v>22144</v>
      </c>
    </row>
    <row r="2422" spans="1:1" x14ac:dyDescent="0.2">
      <c r="A2422" t="s">
        <v>85215</v>
      </c>
    </row>
    <row r="2423" spans="1:1" x14ac:dyDescent="0.2">
      <c r="A2423" t="s">
        <v>67786</v>
      </c>
    </row>
    <row r="2424" spans="1:1" x14ac:dyDescent="0.2">
      <c r="A2424" t="s">
        <v>89240</v>
      </c>
    </row>
    <row r="2425" spans="1:1" x14ac:dyDescent="0.2">
      <c r="A2425" t="s">
        <v>85205</v>
      </c>
    </row>
    <row r="2426" spans="1:1" x14ac:dyDescent="0.2">
      <c r="A2426" t="s">
        <v>89294</v>
      </c>
    </row>
    <row r="2427" spans="1:1" x14ac:dyDescent="0.2">
      <c r="A2427" t="s">
        <v>63739</v>
      </c>
    </row>
    <row r="2428" spans="1:1" x14ac:dyDescent="0.2">
      <c r="A2428" t="s">
        <v>23319</v>
      </c>
    </row>
    <row r="2429" spans="1:1" x14ac:dyDescent="0.2">
      <c r="A2429" t="s">
        <v>83718</v>
      </c>
    </row>
    <row r="2430" spans="1:1" x14ac:dyDescent="0.2">
      <c r="A2430" t="s">
        <v>83749</v>
      </c>
    </row>
    <row r="2431" spans="1:1" x14ac:dyDescent="0.2">
      <c r="A2431" t="s">
        <v>86208</v>
      </c>
    </row>
    <row r="2432" spans="1:1" x14ac:dyDescent="0.2">
      <c r="A2432" t="s">
        <v>36594</v>
      </c>
    </row>
    <row r="2433" spans="1:1" x14ac:dyDescent="0.2">
      <c r="A2433" t="s">
        <v>73290</v>
      </c>
    </row>
    <row r="2434" spans="1:1" x14ac:dyDescent="0.2">
      <c r="A2434" t="s">
        <v>36673</v>
      </c>
    </row>
    <row r="2435" spans="1:1" x14ac:dyDescent="0.2">
      <c r="A2435" t="s">
        <v>59675</v>
      </c>
    </row>
    <row r="2436" spans="1:1" x14ac:dyDescent="0.2">
      <c r="A2436" t="s">
        <v>89763</v>
      </c>
    </row>
    <row r="2437" spans="1:1" x14ac:dyDescent="0.2">
      <c r="A2437" t="s">
        <v>98782</v>
      </c>
    </row>
    <row r="2438" spans="1:1" x14ac:dyDescent="0.2">
      <c r="A2438" t="s">
        <v>36669</v>
      </c>
    </row>
    <row r="2439" spans="1:1" x14ac:dyDescent="0.2">
      <c r="A2439" t="s">
        <v>83477</v>
      </c>
    </row>
    <row r="2440" spans="1:1" x14ac:dyDescent="0.2">
      <c r="A2440" t="s">
        <v>29477</v>
      </c>
    </row>
    <row r="2441" spans="1:1" x14ac:dyDescent="0.2">
      <c r="A2441" t="s">
        <v>37915</v>
      </c>
    </row>
    <row r="2442" spans="1:1" x14ac:dyDescent="0.2">
      <c r="A2442" t="s">
        <v>43611</v>
      </c>
    </row>
    <row r="2443" spans="1:1" x14ac:dyDescent="0.2">
      <c r="A2443" t="s">
        <v>30163</v>
      </c>
    </row>
    <row r="2444" spans="1:1" x14ac:dyDescent="0.2">
      <c r="A2444" t="s">
        <v>26684</v>
      </c>
    </row>
    <row r="2445" spans="1:1" x14ac:dyDescent="0.2">
      <c r="A2445" t="s">
        <v>54543</v>
      </c>
    </row>
    <row r="2446" spans="1:1" x14ac:dyDescent="0.2">
      <c r="A2446" t="s">
        <v>71965</v>
      </c>
    </row>
    <row r="2447" spans="1:1" x14ac:dyDescent="0.2">
      <c r="A2447" t="s">
        <v>77425</v>
      </c>
    </row>
    <row r="2448" spans="1:1" x14ac:dyDescent="0.2">
      <c r="A2448" t="s">
        <v>97268</v>
      </c>
    </row>
    <row r="2449" spans="1:1" x14ac:dyDescent="0.2">
      <c r="A2449" t="s">
        <v>85583</v>
      </c>
    </row>
    <row r="2450" spans="1:1" x14ac:dyDescent="0.2">
      <c r="A2450" t="s">
        <v>23301</v>
      </c>
    </row>
    <row r="2451" spans="1:1" x14ac:dyDescent="0.2">
      <c r="A2451" t="s">
        <v>15602</v>
      </c>
    </row>
    <row r="2452" spans="1:1" x14ac:dyDescent="0.2">
      <c r="A2452" t="s">
        <v>37997</v>
      </c>
    </row>
    <row r="2453" spans="1:1" x14ac:dyDescent="0.2">
      <c r="A2453" t="s">
        <v>82633</v>
      </c>
    </row>
    <row r="2454" spans="1:1" x14ac:dyDescent="0.2">
      <c r="A2454" t="s">
        <v>91662</v>
      </c>
    </row>
    <row r="2455" spans="1:1" x14ac:dyDescent="0.2">
      <c r="A2455" t="s">
        <v>23777</v>
      </c>
    </row>
    <row r="2456" spans="1:1" x14ac:dyDescent="0.2">
      <c r="A2456" t="s">
        <v>9968</v>
      </c>
    </row>
    <row r="2457" spans="1:1" x14ac:dyDescent="0.2">
      <c r="A2457" t="s">
        <v>80792</v>
      </c>
    </row>
    <row r="2458" spans="1:1" x14ac:dyDescent="0.2">
      <c r="A2458" t="s">
        <v>59277</v>
      </c>
    </row>
    <row r="2459" spans="1:1" x14ac:dyDescent="0.2">
      <c r="A2459" t="s">
        <v>84069</v>
      </c>
    </row>
    <row r="2460" spans="1:1" x14ac:dyDescent="0.2">
      <c r="A2460" t="s">
        <v>16012</v>
      </c>
    </row>
    <row r="2461" spans="1:1" x14ac:dyDescent="0.2">
      <c r="A2461" t="s">
        <v>60641</v>
      </c>
    </row>
    <row r="2462" spans="1:1" x14ac:dyDescent="0.2">
      <c r="A2462" t="s">
        <v>86648</v>
      </c>
    </row>
    <row r="2463" spans="1:1" x14ac:dyDescent="0.2">
      <c r="A2463" t="s">
        <v>67288</v>
      </c>
    </row>
    <row r="2464" spans="1:1" x14ac:dyDescent="0.2">
      <c r="A2464" t="s">
        <v>96763</v>
      </c>
    </row>
    <row r="2465" spans="1:1" x14ac:dyDescent="0.2">
      <c r="A2465" t="s">
        <v>35508</v>
      </c>
    </row>
    <row r="2466" spans="1:1" x14ac:dyDescent="0.2">
      <c r="A2466" t="s">
        <v>37442</v>
      </c>
    </row>
    <row r="2467" spans="1:1" x14ac:dyDescent="0.2">
      <c r="A2467" t="s">
        <v>24340</v>
      </c>
    </row>
    <row r="2468" spans="1:1" x14ac:dyDescent="0.2">
      <c r="A2468" t="s">
        <v>89767</v>
      </c>
    </row>
    <row r="2469" spans="1:1" x14ac:dyDescent="0.2">
      <c r="A2469" t="s">
        <v>67726</v>
      </c>
    </row>
    <row r="2470" spans="1:1" x14ac:dyDescent="0.2">
      <c r="A2470" t="s">
        <v>6444</v>
      </c>
    </row>
    <row r="2471" spans="1:1" x14ac:dyDescent="0.2">
      <c r="A2471" t="s">
        <v>56047</v>
      </c>
    </row>
    <row r="2472" spans="1:1" x14ac:dyDescent="0.2">
      <c r="A2472" t="s">
        <v>45337</v>
      </c>
    </row>
    <row r="2473" spans="1:1" x14ac:dyDescent="0.2">
      <c r="A2473" t="s">
        <v>36227</v>
      </c>
    </row>
    <row r="2474" spans="1:1" x14ac:dyDescent="0.2">
      <c r="A2474" t="s">
        <v>56046</v>
      </c>
    </row>
    <row r="2475" spans="1:1" x14ac:dyDescent="0.2">
      <c r="A2475" t="s">
        <v>63706</v>
      </c>
    </row>
    <row r="2476" spans="1:1" x14ac:dyDescent="0.2">
      <c r="A2476" t="s">
        <v>42176</v>
      </c>
    </row>
    <row r="2477" spans="1:1" x14ac:dyDescent="0.2">
      <c r="A2477" t="s">
        <v>50126</v>
      </c>
    </row>
    <row r="2478" spans="1:1" x14ac:dyDescent="0.2">
      <c r="A2478" t="s">
        <v>42756</v>
      </c>
    </row>
    <row r="2479" spans="1:1" x14ac:dyDescent="0.2">
      <c r="A2479" t="s">
        <v>85665</v>
      </c>
    </row>
    <row r="2480" spans="1:1" x14ac:dyDescent="0.2">
      <c r="A2480" t="s">
        <v>60106</v>
      </c>
    </row>
    <row r="2481" spans="1:1" x14ac:dyDescent="0.2">
      <c r="A2481" t="s">
        <v>52306</v>
      </c>
    </row>
    <row r="2482" spans="1:1" x14ac:dyDescent="0.2">
      <c r="A2482" t="s">
        <v>12661</v>
      </c>
    </row>
    <row r="2483" spans="1:1" x14ac:dyDescent="0.2">
      <c r="A2483" t="s">
        <v>80930</v>
      </c>
    </row>
    <row r="2484" spans="1:1" x14ac:dyDescent="0.2">
      <c r="A2484" t="s">
        <v>9115</v>
      </c>
    </row>
    <row r="2485" spans="1:1" x14ac:dyDescent="0.2">
      <c r="A2485" t="s">
        <v>70280</v>
      </c>
    </row>
    <row r="2486" spans="1:1" x14ac:dyDescent="0.2">
      <c r="A2486" t="s">
        <v>65415</v>
      </c>
    </row>
    <row r="2487" spans="1:1" x14ac:dyDescent="0.2">
      <c r="A2487" t="s">
        <v>70596</v>
      </c>
    </row>
    <row r="2488" spans="1:1" x14ac:dyDescent="0.2">
      <c r="A2488" t="s">
        <v>43795</v>
      </c>
    </row>
    <row r="2489" spans="1:1" x14ac:dyDescent="0.2">
      <c r="A2489" t="s">
        <v>14171</v>
      </c>
    </row>
    <row r="2490" spans="1:1" x14ac:dyDescent="0.2">
      <c r="A2490" t="s">
        <v>86954</v>
      </c>
    </row>
    <row r="2491" spans="1:1" x14ac:dyDescent="0.2">
      <c r="A2491" t="s">
        <v>69816</v>
      </c>
    </row>
    <row r="2492" spans="1:1" x14ac:dyDescent="0.2">
      <c r="A2492" t="s">
        <v>43158</v>
      </c>
    </row>
    <row r="2493" spans="1:1" x14ac:dyDescent="0.2">
      <c r="A2493" t="s">
        <v>1497</v>
      </c>
    </row>
    <row r="2494" spans="1:1" x14ac:dyDescent="0.2">
      <c r="A2494" t="s">
        <v>73875</v>
      </c>
    </row>
    <row r="2495" spans="1:1" x14ac:dyDescent="0.2">
      <c r="A2495" t="s">
        <v>93448</v>
      </c>
    </row>
    <row r="2496" spans="1:1" x14ac:dyDescent="0.2">
      <c r="A2496" t="s">
        <v>50781</v>
      </c>
    </row>
    <row r="2497" spans="1:1" x14ac:dyDescent="0.2">
      <c r="A2497" t="s">
        <v>75126</v>
      </c>
    </row>
    <row r="2498" spans="1:1" x14ac:dyDescent="0.2">
      <c r="A2498" t="s">
        <v>24520</v>
      </c>
    </row>
    <row r="2499" spans="1:1" x14ac:dyDescent="0.2">
      <c r="A2499" t="s">
        <v>50049</v>
      </c>
    </row>
    <row r="2500" spans="1:1" x14ac:dyDescent="0.2">
      <c r="A2500" t="s">
        <v>36509</v>
      </c>
    </row>
    <row r="2501" spans="1:1" x14ac:dyDescent="0.2">
      <c r="A2501" t="s">
        <v>46728</v>
      </c>
    </row>
    <row r="2502" spans="1:1" x14ac:dyDescent="0.2">
      <c r="A2502" t="s">
        <v>59066</v>
      </c>
    </row>
    <row r="2503" spans="1:1" x14ac:dyDescent="0.2">
      <c r="A2503" t="s">
        <v>27176</v>
      </c>
    </row>
    <row r="2504" spans="1:1" x14ac:dyDescent="0.2">
      <c r="A2504" t="s">
        <v>40919</v>
      </c>
    </row>
    <row r="2505" spans="1:1" x14ac:dyDescent="0.2">
      <c r="A2505" t="s">
        <v>3175</v>
      </c>
    </row>
    <row r="2506" spans="1:1" x14ac:dyDescent="0.2">
      <c r="A2506" t="s">
        <v>48129</v>
      </c>
    </row>
    <row r="2507" spans="1:1" x14ac:dyDescent="0.2">
      <c r="A2507" t="s">
        <v>72955</v>
      </c>
    </row>
    <row r="2508" spans="1:1" x14ac:dyDescent="0.2">
      <c r="A2508" t="s">
        <v>54965</v>
      </c>
    </row>
    <row r="2509" spans="1:1" x14ac:dyDescent="0.2">
      <c r="A2509" t="s">
        <v>69900</v>
      </c>
    </row>
    <row r="2510" spans="1:1" x14ac:dyDescent="0.2">
      <c r="A2510" t="s">
        <v>17742</v>
      </c>
    </row>
    <row r="2511" spans="1:1" x14ac:dyDescent="0.2">
      <c r="A2511" t="s">
        <v>92212</v>
      </c>
    </row>
    <row r="2512" spans="1:1" x14ac:dyDescent="0.2">
      <c r="A2512" t="s">
        <v>61350</v>
      </c>
    </row>
    <row r="2513" spans="1:1" x14ac:dyDescent="0.2">
      <c r="A2513" t="s">
        <v>39866</v>
      </c>
    </row>
    <row r="2514" spans="1:1" x14ac:dyDescent="0.2">
      <c r="A2514" t="s">
        <v>11258</v>
      </c>
    </row>
    <row r="2515" spans="1:1" x14ac:dyDescent="0.2">
      <c r="A2515" t="s">
        <v>15360</v>
      </c>
    </row>
    <row r="2516" spans="1:1" x14ac:dyDescent="0.2">
      <c r="A2516" t="s">
        <v>54043</v>
      </c>
    </row>
    <row r="2517" spans="1:1" x14ac:dyDescent="0.2">
      <c r="A2517" t="s">
        <v>8472</v>
      </c>
    </row>
    <row r="2518" spans="1:1" x14ac:dyDescent="0.2">
      <c r="A2518" t="s">
        <v>95134</v>
      </c>
    </row>
    <row r="2519" spans="1:1" x14ac:dyDescent="0.2">
      <c r="A2519" t="s">
        <v>75604</v>
      </c>
    </row>
    <row r="2520" spans="1:1" x14ac:dyDescent="0.2">
      <c r="A2520" t="s">
        <v>59795</v>
      </c>
    </row>
    <row r="2521" spans="1:1" x14ac:dyDescent="0.2">
      <c r="A2521" t="s">
        <v>45440</v>
      </c>
    </row>
    <row r="2522" spans="1:1" x14ac:dyDescent="0.2">
      <c r="A2522" t="s">
        <v>83506</v>
      </c>
    </row>
    <row r="2523" spans="1:1" x14ac:dyDescent="0.2">
      <c r="A2523" t="s">
        <v>51631</v>
      </c>
    </row>
    <row r="2524" spans="1:1" x14ac:dyDescent="0.2">
      <c r="A2524" t="s">
        <v>2002</v>
      </c>
    </row>
    <row r="2525" spans="1:1" x14ac:dyDescent="0.2">
      <c r="A2525" t="s">
        <v>89376</v>
      </c>
    </row>
    <row r="2526" spans="1:1" x14ac:dyDescent="0.2">
      <c r="A2526" t="s">
        <v>55483</v>
      </c>
    </row>
    <row r="2527" spans="1:1" x14ac:dyDescent="0.2">
      <c r="A2527" t="s">
        <v>2986</v>
      </c>
    </row>
    <row r="2528" spans="1:1" x14ac:dyDescent="0.2">
      <c r="A2528" t="s">
        <v>77586</v>
      </c>
    </row>
    <row r="2529" spans="1:1" x14ac:dyDescent="0.2">
      <c r="A2529" t="s">
        <v>74251</v>
      </c>
    </row>
    <row r="2530" spans="1:1" x14ac:dyDescent="0.2">
      <c r="A2530" t="s">
        <v>46868</v>
      </c>
    </row>
    <row r="2531" spans="1:1" x14ac:dyDescent="0.2">
      <c r="A2531" t="s">
        <v>86203</v>
      </c>
    </row>
    <row r="2532" spans="1:1" x14ac:dyDescent="0.2">
      <c r="A2532" t="s">
        <v>65423</v>
      </c>
    </row>
    <row r="2533" spans="1:1" x14ac:dyDescent="0.2">
      <c r="A2533" t="s">
        <v>52123</v>
      </c>
    </row>
    <row r="2534" spans="1:1" x14ac:dyDescent="0.2">
      <c r="A2534" t="s">
        <v>78385</v>
      </c>
    </row>
    <row r="2535" spans="1:1" x14ac:dyDescent="0.2">
      <c r="A2535" t="s">
        <v>92120</v>
      </c>
    </row>
    <row r="2536" spans="1:1" x14ac:dyDescent="0.2">
      <c r="A2536" t="s">
        <v>80293</v>
      </c>
    </row>
    <row r="2537" spans="1:1" x14ac:dyDescent="0.2">
      <c r="A2537" t="s">
        <v>33198</v>
      </c>
    </row>
    <row r="2538" spans="1:1" x14ac:dyDescent="0.2">
      <c r="A2538" t="s">
        <v>92483</v>
      </c>
    </row>
    <row r="2539" spans="1:1" x14ac:dyDescent="0.2">
      <c r="A2539" t="s">
        <v>92741</v>
      </c>
    </row>
    <row r="2540" spans="1:1" x14ac:dyDescent="0.2">
      <c r="A2540" t="s">
        <v>42303</v>
      </c>
    </row>
    <row r="2541" spans="1:1" x14ac:dyDescent="0.2">
      <c r="A2541" t="s">
        <v>67965</v>
      </c>
    </row>
    <row r="2542" spans="1:1" x14ac:dyDescent="0.2">
      <c r="A2542" t="s">
        <v>58726</v>
      </c>
    </row>
    <row r="2543" spans="1:1" x14ac:dyDescent="0.2">
      <c r="A2543" t="s">
        <v>28895</v>
      </c>
    </row>
    <row r="2544" spans="1:1" x14ac:dyDescent="0.2">
      <c r="A2544" t="s">
        <v>63276</v>
      </c>
    </row>
    <row r="2545" spans="1:1" x14ac:dyDescent="0.2">
      <c r="A2545" t="s">
        <v>79615</v>
      </c>
    </row>
    <row r="2546" spans="1:1" x14ac:dyDescent="0.2">
      <c r="A2546" t="s">
        <v>85725</v>
      </c>
    </row>
    <row r="2547" spans="1:1" x14ac:dyDescent="0.2">
      <c r="A2547" t="s">
        <v>64928</v>
      </c>
    </row>
    <row r="2548" spans="1:1" x14ac:dyDescent="0.2">
      <c r="A2548" t="s">
        <v>97089</v>
      </c>
    </row>
    <row r="2549" spans="1:1" x14ac:dyDescent="0.2">
      <c r="A2549" t="s">
        <v>12116</v>
      </c>
    </row>
    <row r="2550" spans="1:1" x14ac:dyDescent="0.2">
      <c r="A2550" t="s">
        <v>2708</v>
      </c>
    </row>
    <row r="2551" spans="1:1" x14ac:dyDescent="0.2">
      <c r="A2551" t="s">
        <v>80224</v>
      </c>
    </row>
    <row r="2552" spans="1:1" x14ac:dyDescent="0.2">
      <c r="A2552" t="s">
        <v>6014</v>
      </c>
    </row>
    <row r="2553" spans="1:1" x14ac:dyDescent="0.2">
      <c r="A2553" t="s">
        <v>50697</v>
      </c>
    </row>
    <row r="2554" spans="1:1" x14ac:dyDescent="0.2">
      <c r="A2554" t="s">
        <v>96623</v>
      </c>
    </row>
    <row r="2555" spans="1:1" x14ac:dyDescent="0.2">
      <c r="A2555" t="s">
        <v>65096</v>
      </c>
    </row>
    <row r="2556" spans="1:1" x14ac:dyDescent="0.2">
      <c r="A2556" t="s">
        <v>64039</v>
      </c>
    </row>
    <row r="2557" spans="1:1" x14ac:dyDescent="0.2">
      <c r="A2557" t="s">
        <v>56867</v>
      </c>
    </row>
    <row r="2558" spans="1:1" x14ac:dyDescent="0.2">
      <c r="A2558" t="s">
        <v>32351</v>
      </c>
    </row>
    <row r="2559" spans="1:1" x14ac:dyDescent="0.2">
      <c r="A2559" t="s">
        <v>32165</v>
      </c>
    </row>
    <row r="2560" spans="1:1" x14ac:dyDescent="0.2">
      <c r="A2560" t="s">
        <v>70634</v>
      </c>
    </row>
    <row r="2561" spans="1:1" x14ac:dyDescent="0.2">
      <c r="A2561" t="s">
        <v>6561</v>
      </c>
    </row>
    <row r="2562" spans="1:1" x14ac:dyDescent="0.2">
      <c r="A2562" t="s">
        <v>8140</v>
      </c>
    </row>
    <row r="2563" spans="1:1" x14ac:dyDescent="0.2">
      <c r="A2563" t="s">
        <v>22390</v>
      </c>
    </row>
    <row r="2564" spans="1:1" x14ac:dyDescent="0.2">
      <c r="A2564" t="s">
        <v>84059</v>
      </c>
    </row>
    <row r="2565" spans="1:1" x14ac:dyDescent="0.2">
      <c r="A2565" t="s">
        <v>91645</v>
      </c>
    </row>
    <row r="2566" spans="1:1" x14ac:dyDescent="0.2">
      <c r="A2566" t="s">
        <v>56294</v>
      </c>
    </row>
    <row r="2567" spans="1:1" x14ac:dyDescent="0.2">
      <c r="A2567" t="s">
        <v>91860</v>
      </c>
    </row>
    <row r="2568" spans="1:1" x14ac:dyDescent="0.2">
      <c r="A2568" t="s">
        <v>68310</v>
      </c>
    </row>
    <row r="2569" spans="1:1" x14ac:dyDescent="0.2">
      <c r="A2569" t="s">
        <v>76105</v>
      </c>
    </row>
    <row r="2570" spans="1:1" x14ac:dyDescent="0.2">
      <c r="A2570" t="s">
        <v>5398</v>
      </c>
    </row>
    <row r="2571" spans="1:1" x14ac:dyDescent="0.2">
      <c r="A2571" t="s">
        <v>98269</v>
      </c>
    </row>
    <row r="2572" spans="1:1" x14ac:dyDescent="0.2">
      <c r="A2572" t="s">
        <v>61582</v>
      </c>
    </row>
    <row r="2573" spans="1:1" x14ac:dyDescent="0.2">
      <c r="A2573" t="s">
        <v>75546</v>
      </c>
    </row>
    <row r="2574" spans="1:1" x14ac:dyDescent="0.2">
      <c r="A2574" t="s">
        <v>44319</v>
      </c>
    </row>
    <row r="2575" spans="1:1" x14ac:dyDescent="0.2">
      <c r="A2575" t="s">
        <v>8045</v>
      </c>
    </row>
    <row r="2576" spans="1:1" x14ac:dyDescent="0.2">
      <c r="A2576" t="s">
        <v>68713</v>
      </c>
    </row>
    <row r="2577" spans="1:1" x14ac:dyDescent="0.2">
      <c r="A2577" t="s">
        <v>22806</v>
      </c>
    </row>
    <row r="2578" spans="1:1" x14ac:dyDescent="0.2">
      <c r="A2578" t="s">
        <v>96160</v>
      </c>
    </row>
    <row r="2579" spans="1:1" x14ac:dyDescent="0.2">
      <c r="A2579" t="s">
        <v>67259</v>
      </c>
    </row>
    <row r="2580" spans="1:1" x14ac:dyDescent="0.2">
      <c r="A2580" t="s">
        <v>93158</v>
      </c>
    </row>
    <row r="2581" spans="1:1" x14ac:dyDescent="0.2">
      <c r="A2581" t="s">
        <v>53191</v>
      </c>
    </row>
    <row r="2582" spans="1:1" x14ac:dyDescent="0.2">
      <c r="A2582" t="s">
        <v>23948</v>
      </c>
    </row>
    <row r="2583" spans="1:1" x14ac:dyDescent="0.2">
      <c r="A2583" t="s">
        <v>68475</v>
      </c>
    </row>
    <row r="2584" spans="1:1" x14ac:dyDescent="0.2">
      <c r="A2584" t="s">
        <v>89833</v>
      </c>
    </row>
    <row r="2585" spans="1:1" x14ac:dyDescent="0.2">
      <c r="A2585" t="s">
        <v>80339</v>
      </c>
    </row>
    <row r="2586" spans="1:1" x14ac:dyDescent="0.2">
      <c r="A2586" t="s">
        <v>29147</v>
      </c>
    </row>
    <row r="2587" spans="1:1" x14ac:dyDescent="0.2">
      <c r="A2587" t="s">
        <v>83230</v>
      </c>
    </row>
    <row r="2588" spans="1:1" x14ac:dyDescent="0.2">
      <c r="A2588" t="s">
        <v>9624</v>
      </c>
    </row>
    <row r="2589" spans="1:1" x14ac:dyDescent="0.2">
      <c r="A2589" t="s">
        <v>94479</v>
      </c>
    </row>
    <row r="2590" spans="1:1" x14ac:dyDescent="0.2">
      <c r="A2590" t="s">
        <v>25959</v>
      </c>
    </row>
    <row r="2591" spans="1:1" x14ac:dyDescent="0.2">
      <c r="A2591" t="s">
        <v>88124</v>
      </c>
    </row>
    <row r="2592" spans="1:1" x14ac:dyDescent="0.2">
      <c r="A2592" t="s">
        <v>75318</v>
      </c>
    </row>
    <row r="2593" spans="1:1" x14ac:dyDescent="0.2">
      <c r="A2593" t="s">
        <v>54352</v>
      </c>
    </row>
    <row r="2594" spans="1:1" x14ac:dyDescent="0.2">
      <c r="A2594" t="s">
        <v>53419</v>
      </c>
    </row>
    <row r="2595" spans="1:1" x14ac:dyDescent="0.2">
      <c r="A2595" t="s">
        <v>45469</v>
      </c>
    </row>
    <row r="2596" spans="1:1" x14ac:dyDescent="0.2">
      <c r="A2596" t="s">
        <v>66785</v>
      </c>
    </row>
    <row r="2597" spans="1:1" x14ac:dyDescent="0.2">
      <c r="A2597" t="s">
        <v>75385</v>
      </c>
    </row>
    <row r="2598" spans="1:1" x14ac:dyDescent="0.2">
      <c r="A2598" t="s">
        <v>39586</v>
      </c>
    </row>
    <row r="2599" spans="1:1" x14ac:dyDescent="0.2">
      <c r="A2599" t="s">
        <v>6217</v>
      </c>
    </row>
    <row r="2600" spans="1:1" x14ac:dyDescent="0.2">
      <c r="A2600" t="s">
        <v>77146</v>
      </c>
    </row>
    <row r="2601" spans="1:1" x14ac:dyDescent="0.2">
      <c r="A2601" t="s">
        <v>80317</v>
      </c>
    </row>
    <row r="2602" spans="1:1" x14ac:dyDescent="0.2">
      <c r="A2602" t="s">
        <v>73643</v>
      </c>
    </row>
    <row r="2603" spans="1:1" x14ac:dyDescent="0.2">
      <c r="A2603" t="s">
        <v>62244</v>
      </c>
    </row>
    <row r="2604" spans="1:1" x14ac:dyDescent="0.2">
      <c r="A2604" t="s">
        <v>19879</v>
      </c>
    </row>
    <row r="2605" spans="1:1" x14ac:dyDescent="0.2">
      <c r="A2605" t="s">
        <v>26777</v>
      </c>
    </row>
    <row r="2606" spans="1:1" x14ac:dyDescent="0.2">
      <c r="A2606" t="s">
        <v>36246</v>
      </c>
    </row>
    <row r="2607" spans="1:1" x14ac:dyDescent="0.2">
      <c r="A2607" t="s">
        <v>96659</v>
      </c>
    </row>
    <row r="2608" spans="1:1" x14ac:dyDescent="0.2">
      <c r="A2608" t="s">
        <v>20330</v>
      </c>
    </row>
    <row r="2609" spans="1:1" x14ac:dyDescent="0.2">
      <c r="A2609" t="s">
        <v>64592</v>
      </c>
    </row>
    <row r="2610" spans="1:1" x14ac:dyDescent="0.2">
      <c r="A2610" t="s">
        <v>51371</v>
      </c>
    </row>
    <row r="2611" spans="1:1" x14ac:dyDescent="0.2">
      <c r="A2611" t="s">
        <v>62759</v>
      </c>
    </row>
    <row r="2612" spans="1:1" x14ac:dyDescent="0.2">
      <c r="A2612" t="s">
        <v>93024</v>
      </c>
    </row>
    <row r="2613" spans="1:1" x14ac:dyDescent="0.2">
      <c r="A2613" t="s">
        <v>48424</v>
      </c>
    </row>
    <row r="2614" spans="1:1" x14ac:dyDescent="0.2">
      <c r="A2614" t="s">
        <v>10901</v>
      </c>
    </row>
    <row r="2615" spans="1:1" x14ac:dyDescent="0.2">
      <c r="A2615" t="s">
        <v>82283</v>
      </c>
    </row>
    <row r="2616" spans="1:1" x14ac:dyDescent="0.2">
      <c r="A2616" t="s">
        <v>85532</v>
      </c>
    </row>
    <row r="2617" spans="1:1" x14ac:dyDescent="0.2">
      <c r="A2617" t="s">
        <v>71954</v>
      </c>
    </row>
    <row r="2618" spans="1:1" x14ac:dyDescent="0.2">
      <c r="A2618" t="s">
        <v>29883</v>
      </c>
    </row>
    <row r="2619" spans="1:1" x14ac:dyDescent="0.2">
      <c r="A2619" t="s">
        <v>98811</v>
      </c>
    </row>
    <row r="2620" spans="1:1" x14ac:dyDescent="0.2">
      <c r="A2620" t="s">
        <v>26785</v>
      </c>
    </row>
    <row r="2621" spans="1:1" x14ac:dyDescent="0.2">
      <c r="A2621" t="s">
        <v>76051</v>
      </c>
    </row>
    <row r="2622" spans="1:1" x14ac:dyDescent="0.2">
      <c r="A2622" t="s">
        <v>73295</v>
      </c>
    </row>
    <row r="2623" spans="1:1" x14ac:dyDescent="0.2">
      <c r="A2623" t="s">
        <v>64803</v>
      </c>
    </row>
    <row r="2624" spans="1:1" x14ac:dyDescent="0.2">
      <c r="A2624" t="s">
        <v>71344</v>
      </c>
    </row>
    <row r="2625" spans="1:1" x14ac:dyDescent="0.2">
      <c r="A2625" t="s">
        <v>95969</v>
      </c>
    </row>
    <row r="2626" spans="1:1" x14ac:dyDescent="0.2">
      <c r="A2626" t="s">
        <v>63305</v>
      </c>
    </row>
    <row r="2627" spans="1:1" x14ac:dyDescent="0.2">
      <c r="A2627" t="s">
        <v>47092</v>
      </c>
    </row>
    <row r="2628" spans="1:1" x14ac:dyDescent="0.2">
      <c r="A2628" t="s">
        <v>62811</v>
      </c>
    </row>
    <row r="2629" spans="1:1" x14ac:dyDescent="0.2">
      <c r="A2629" t="s">
        <v>73551</v>
      </c>
    </row>
    <row r="2630" spans="1:1" x14ac:dyDescent="0.2">
      <c r="A2630" t="s">
        <v>31047</v>
      </c>
    </row>
    <row r="2631" spans="1:1" x14ac:dyDescent="0.2">
      <c r="A2631" t="s">
        <v>43876</v>
      </c>
    </row>
    <row r="2632" spans="1:1" x14ac:dyDescent="0.2">
      <c r="A2632" t="s">
        <v>50765</v>
      </c>
    </row>
    <row r="2633" spans="1:1" x14ac:dyDescent="0.2">
      <c r="A2633" t="s">
        <v>62838</v>
      </c>
    </row>
    <row r="2634" spans="1:1" x14ac:dyDescent="0.2">
      <c r="A2634" t="s">
        <v>61833</v>
      </c>
    </row>
    <row r="2635" spans="1:1" x14ac:dyDescent="0.2">
      <c r="A2635" t="s">
        <v>74684</v>
      </c>
    </row>
    <row r="2636" spans="1:1" x14ac:dyDescent="0.2">
      <c r="A2636" t="s">
        <v>67230</v>
      </c>
    </row>
    <row r="2637" spans="1:1" x14ac:dyDescent="0.2">
      <c r="A2637" t="s">
        <v>97920</v>
      </c>
    </row>
    <row r="2638" spans="1:1" x14ac:dyDescent="0.2">
      <c r="A2638" t="s">
        <v>43974</v>
      </c>
    </row>
    <row r="2639" spans="1:1" x14ac:dyDescent="0.2">
      <c r="A2639" t="s">
        <v>2478</v>
      </c>
    </row>
    <row r="2640" spans="1:1" x14ac:dyDescent="0.2">
      <c r="A2640" t="s">
        <v>43498</v>
      </c>
    </row>
    <row r="2641" spans="1:1" x14ac:dyDescent="0.2">
      <c r="A2641" t="s">
        <v>5404</v>
      </c>
    </row>
    <row r="2642" spans="1:1" x14ac:dyDescent="0.2">
      <c r="A2642" t="s">
        <v>80778</v>
      </c>
    </row>
    <row r="2643" spans="1:1" x14ac:dyDescent="0.2">
      <c r="A2643" t="s">
        <v>91994</v>
      </c>
    </row>
    <row r="2644" spans="1:1" x14ac:dyDescent="0.2">
      <c r="A2644" t="s">
        <v>97561</v>
      </c>
    </row>
    <row r="2645" spans="1:1" x14ac:dyDescent="0.2">
      <c r="A2645" t="s">
        <v>14023</v>
      </c>
    </row>
    <row r="2646" spans="1:1" x14ac:dyDescent="0.2">
      <c r="A2646" t="s">
        <v>68094</v>
      </c>
    </row>
    <row r="2647" spans="1:1" x14ac:dyDescent="0.2">
      <c r="A2647" t="s">
        <v>78781</v>
      </c>
    </row>
    <row r="2648" spans="1:1" x14ac:dyDescent="0.2">
      <c r="A2648" t="s">
        <v>16582</v>
      </c>
    </row>
    <row r="2649" spans="1:1" x14ac:dyDescent="0.2">
      <c r="A2649" t="s">
        <v>70051</v>
      </c>
    </row>
    <row r="2650" spans="1:1" x14ac:dyDescent="0.2">
      <c r="A2650" t="s">
        <v>15145</v>
      </c>
    </row>
    <row r="2651" spans="1:1" x14ac:dyDescent="0.2">
      <c r="A2651" t="s">
        <v>4749</v>
      </c>
    </row>
    <row r="2652" spans="1:1" x14ac:dyDescent="0.2">
      <c r="A2652" t="s">
        <v>44605</v>
      </c>
    </row>
    <row r="2653" spans="1:1" x14ac:dyDescent="0.2">
      <c r="A2653" t="s">
        <v>89806</v>
      </c>
    </row>
    <row r="2654" spans="1:1" x14ac:dyDescent="0.2">
      <c r="A2654" t="s">
        <v>66758</v>
      </c>
    </row>
    <row r="2655" spans="1:1" x14ac:dyDescent="0.2">
      <c r="A2655" t="s">
        <v>70265</v>
      </c>
    </row>
    <row r="2656" spans="1:1" x14ac:dyDescent="0.2">
      <c r="A2656" t="s">
        <v>70853</v>
      </c>
    </row>
    <row r="2657" spans="1:1" x14ac:dyDescent="0.2">
      <c r="A2657" t="s">
        <v>65634</v>
      </c>
    </row>
    <row r="2658" spans="1:1" x14ac:dyDescent="0.2">
      <c r="A2658" t="s">
        <v>2785</v>
      </c>
    </row>
    <row r="2659" spans="1:1" x14ac:dyDescent="0.2">
      <c r="A2659" t="s">
        <v>2635</v>
      </c>
    </row>
    <row r="2660" spans="1:1" x14ac:dyDescent="0.2">
      <c r="A2660" t="s">
        <v>71021</v>
      </c>
    </row>
    <row r="2661" spans="1:1" x14ac:dyDescent="0.2">
      <c r="A2661" t="s">
        <v>68782</v>
      </c>
    </row>
    <row r="2662" spans="1:1" x14ac:dyDescent="0.2">
      <c r="A2662" t="s">
        <v>17975</v>
      </c>
    </row>
    <row r="2663" spans="1:1" x14ac:dyDescent="0.2">
      <c r="A2663" t="s">
        <v>20439</v>
      </c>
    </row>
    <row r="2664" spans="1:1" x14ac:dyDescent="0.2">
      <c r="A2664" t="s">
        <v>63941</v>
      </c>
    </row>
    <row r="2665" spans="1:1" x14ac:dyDescent="0.2">
      <c r="A2665" t="s">
        <v>56720</v>
      </c>
    </row>
    <row r="2666" spans="1:1" x14ac:dyDescent="0.2">
      <c r="A2666" t="s">
        <v>86377</v>
      </c>
    </row>
    <row r="2667" spans="1:1" x14ac:dyDescent="0.2">
      <c r="A2667" t="s">
        <v>26161</v>
      </c>
    </row>
    <row r="2668" spans="1:1" x14ac:dyDescent="0.2">
      <c r="A2668" t="s">
        <v>15632</v>
      </c>
    </row>
    <row r="2669" spans="1:1" x14ac:dyDescent="0.2">
      <c r="A2669" t="s">
        <v>66646</v>
      </c>
    </row>
    <row r="2670" spans="1:1" x14ac:dyDescent="0.2">
      <c r="A2670" t="s">
        <v>83940</v>
      </c>
    </row>
    <row r="2671" spans="1:1" x14ac:dyDescent="0.2">
      <c r="A2671" t="s">
        <v>90762</v>
      </c>
    </row>
    <row r="2672" spans="1:1" x14ac:dyDescent="0.2">
      <c r="A2672" t="s">
        <v>33729</v>
      </c>
    </row>
    <row r="2673" spans="1:1" x14ac:dyDescent="0.2">
      <c r="A2673" t="s">
        <v>29424</v>
      </c>
    </row>
    <row r="2674" spans="1:1" x14ac:dyDescent="0.2">
      <c r="A2674" t="s">
        <v>56090</v>
      </c>
    </row>
    <row r="2675" spans="1:1" x14ac:dyDescent="0.2">
      <c r="A2675" t="s">
        <v>98248</v>
      </c>
    </row>
    <row r="2676" spans="1:1" x14ac:dyDescent="0.2">
      <c r="A2676" t="s">
        <v>23765</v>
      </c>
    </row>
    <row r="2677" spans="1:1" x14ac:dyDescent="0.2">
      <c r="A2677" t="s">
        <v>89096</v>
      </c>
    </row>
    <row r="2678" spans="1:1" x14ac:dyDescent="0.2">
      <c r="A2678" t="s">
        <v>27426</v>
      </c>
    </row>
    <row r="2679" spans="1:1" x14ac:dyDescent="0.2">
      <c r="A2679" t="s">
        <v>59215</v>
      </c>
    </row>
    <row r="2680" spans="1:1" x14ac:dyDescent="0.2">
      <c r="A2680" t="s">
        <v>98588</v>
      </c>
    </row>
    <row r="2681" spans="1:1" x14ac:dyDescent="0.2">
      <c r="A2681" t="s">
        <v>69894</v>
      </c>
    </row>
    <row r="2682" spans="1:1" x14ac:dyDescent="0.2">
      <c r="A2682" t="s">
        <v>92292</v>
      </c>
    </row>
    <row r="2683" spans="1:1" x14ac:dyDescent="0.2">
      <c r="A2683" t="s">
        <v>7850</v>
      </c>
    </row>
    <row r="2684" spans="1:1" x14ac:dyDescent="0.2">
      <c r="A2684" t="s">
        <v>95621</v>
      </c>
    </row>
    <row r="2685" spans="1:1" x14ac:dyDescent="0.2">
      <c r="A2685" t="s">
        <v>18694</v>
      </c>
    </row>
    <row r="2686" spans="1:1" x14ac:dyDescent="0.2">
      <c r="A2686" t="s">
        <v>40076</v>
      </c>
    </row>
    <row r="2687" spans="1:1" x14ac:dyDescent="0.2">
      <c r="A2687" t="s">
        <v>83813</v>
      </c>
    </row>
    <row r="2688" spans="1:1" x14ac:dyDescent="0.2">
      <c r="A2688" t="s">
        <v>83723</v>
      </c>
    </row>
    <row r="2689" spans="1:1" x14ac:dyDescent="0.2">
      <c r="A2689" t="s">
        <v>26510</v>
      </c>
    </row>
    <row r="2690" spans="1:1" x14ac:dyDescent="0.2">
      <c r="A2690" t="s">
        <v>85874</v>
      </c>
    </row>
    <row r="2691" spans="1:1" x14ac:dyDescent="0.2">
      <c r="A2691" t="s">
        <v>79301</v>
      </c>
    </row>
    <row r="2692" spans="1:1" x14ac:dyDescent="0.2">
      <c r="A2692" t="s">
        <v>72386</v>
      </c>
    </row>
    <row r="2693" spans="1:1" x14ac:dyDescent="0.2">
      <c r="A2693" t="s">
        <v>91743</v>
      </c>
    </row>
    <row r="2694" spans="1:1" x14ac:dyDescent="0.2">
      <c r="A2694" t="s">
        <v>23189</v>
      </c>
    </row>
    <row r="2695" spans="1:1" x14ac:dyDescent="0.2">
      <c r="A2695" t="s">
        <v>42155</v>
      </c>
    </row>
    <row r="2696" spans="1:1" x14ac:dyDescent="0.2">
      <c r="A2696" t="s">
        <v>16359</v>
      </c>
    </row>
    <row r="2697" spans="1:1" x14ac:dyDescent="0.2">
      <c r="A2697" t="s">
        <v>20265</v>
      </c>
    </row>
    <row r="2698" spans="1:1" x14ac:dyDescent="0.2">
      <c r="A2698" t="s">
        <v>69827</v>
      </c>
    </row>
    <row r="2699" spans="1:1" x14ac:dyDescent="0.2">
      <c r="A2699" t="s">
        <v>62626</v>
      </c>
    </row>
    <row r="2700" spans="1:1" x14ac:dyDescent="0.2">
      <c r="A2700" t="s">
        <v>21445</v>
      </c>
    </row>
    <row r="2701" spans="1:1" x14ac:dyDescent="0.2">
      <c r="A2701" t="s">
        <v>23029</v>
      </c>
    </row>
    <row r="2702" spans="1:1" x14ac:dyDescent="0.2">
      <c r="A2702" t="s">
        <v>15371</v>
      </c>
    </row>
    <row r="2703" spans="1:1" x14ac:dyDescent="0.2">
      <c r="A2703" t="s">
        <v>39287</v>
      </c>
    </row>
    <row r="2704" spans="1:1" x14ac:dyDescent="0.2">
      <c r="A2704" t="s">
        <v>31738</v>
      </c>
    </row>
    <row r="2705" spans="1:1" x14ac:dyDescent="0.2">
      <c r="A2705" t="s">
        <v>83077</v>
      </c>
    </row>
    <row r="2706" spans="1:1" x14ac:dyDescent="0.2">
      <c r="A2706" t="s">
        <v>20345</v>
      </c>
    </row>
    <row r="2707" spans="1:1" x14ac:dyDescent="0.2">
      <c r="A2707" t="s">
        <v>63366</v>
      </c>
    </row>
    <row r="2708" spans="1:1" x14ac:dyDescent="0.2">
      <c r="A2708" t="s">
        <v>77684</v>
      </c>
    </row>
    <row r="2709" spans="1:1" x14ac:dyDescent="0.2">
      <c r="A2709" t="s">
        <v>93069</v>
      </c>
    </row>
    <row r="2710" spans="1:1" x14ac:dyDescent="0.2">
      <c r="A2710" t="s">
        <v>81361</v>
      </c>
    </row>
    <row r="2711" spans="1:1" x14ac:dyDescent="0.2">
      <c r="A2711" t="s">
        <v>61368</v>
      </c>
    </row>
    <row r="2712" spans="1:1" x14ac:dyDescent="0.2">
      <c r="A2712" t="s">
        <v>48947</v>
      </c>
    </row>
    <row r="2713" spans="1:1" x14ac:dyDescent="0.2">
      <c r="A2713" t="s">
        <v>5583</v>
      </c>
    </row>
    <row r="2714" spans="1:1" x14ac:dyDescent="0.2">
      <c r="A2714" t="s">
        <v>88588</v>
      </c>
    </row>
    <row r="2715" spans="1:1" x14ac:dyDescent="0.2">
      <c r="A2715" t="s">
        <v>16490</v>
      </c>
    </row>
    <row r="2716" spans="1:1" x14ac:dyDescent="0.2">
      <c r="A2716" t="s">
        <v>71539</v>
      </c>
    </row>
    <row r="2717" spans="1:1" x14ac:dyDescent="0.2">
      <c r="A2717" t="s">
        <v>56595</v>
      </c>
    </row>
    <row r="2718" spans="1:1" x14ac:dyDescent="0.2">
      <c r="A2718" t="s">
        <v>64853</v>
      </c>
    </row>
    <row r="2719" spans="1:1" x14ac:dyDescent="0.2">
      <c r="A2719" t="s">
        <v>74546</v>
      </c>
    </row>
    <row r="2720" spans="1:1" x14ac:dyDescent="0.2">
      <c r="A2720" t="s">
        <v>37158</v>
      </c>
    </row>
    <row r="2721" spans="1:1" x14ac:dyDescent="0.2">
      <c r="A2721" t="s">
        <v>79875</v>
      </c>
    </row>
    <row r="2722" spans="1:1" x14ac:dyDescent="0.2">
      <c r="A2722" t="s">
        <v>52561</v>
      </c>
    </row>
    <row r="2723" spans="1:1" x14ac:dyDescent="0.2">
      <c r="A2723" t="s">
        <v>23722</v>
      </c>
    </row>
    <row r="2724" spans="1:1" x14ac:dyDescent="0.2">
      <c r="A2724" t="s">
        <v>71261</v>
      </c>
    </row>
    <row r="2725" spans="1:1" x14ac:dyDescent="0.2">
      <c r="A2725" t="s">
        <v>86715</v>
      </c>
    </row>
    <row r="2726" spans="1:1" x14ac:dyDescent="0.2">
      <c r="A2726" t="s">
        <v>30291</v>
      </c>
    </row>
    <row r="2727" spans="1:1" x14ac:dyDescent="0.2">
      <c r="A2727" t="s">
        <v>31235</v>
      </c>
    </row>
    <row r="2728" spans="1:1" x14ac:dyDescent="0.2">
      <c r="A2728" t="s">
        <v>7413</v>
      </c>
    </row>
    <row r="2729" spans="1:1" x14ac:dyDescent="0.2">
      <c r="A2729" t="s">
        <v>58112</v>
      </c>
    </row>
    <row r="2730" spans="1:1" x14ac:dyDescent="0.2">
      <c r="A2730" t="s">
        <v>75711</v>
      </c>
    </row>
    <row r="2731" spans="1:1" x14ac:dyDescent="0.2">
      <c r="A2731" t="s">
        <v>63753</v>
      </c>
    </row>
    <row r="2732" spans="1:1" x14ac:dyDescent="0.2">
      <c r="A2732" t="s">
        <v>27962</v>
      </c>
    </row>
    <row r="2733" spans="1:1" x14ac:dyDescent="0.2">
      <c r="A2733" t="s">
        <v>31715</v>
      </c>
    </row>
    <row r="2734" spans="1:1" x14ac:dyDescent="0.2">
      <c r="A2734" t="s">
        <v>60701</v>
      </c>
    </row>
    <row r="2735" spans="1:1" x14ac:dyDescent="0.2">
      <c r="A2735" t="s">
        <v>78151</v>
      </c>
    </row>
    <row r="2736" spans="1:1" x14ac:dyDescent="0.2">
      <c r="A2736" t="s">
        <v>24376</v>
      </c>
    </row>
    <row r="2737" spans="1:1" x14ac:dyDescent="0.2">
      <c r="A2737" t="s">
        <v>64517</v>
      </c>
    </row>
    <row r="2738" spans="1:1" x14ac:dyDescent="0.2">
      <c r="A2738" t="s">
        <v>68099</v>
      </c>
    </row>
    <row r="2739" spans="1:1" x14ac:dyDescent="0.2">
      <c r="A2739" t="s">
        <v>64357</v>
      </c>
    </row>
    <row r="2740" spans="1:1" x14ac:dyDescent="0.2">
      <c r="A2740" t="s">
        <v>84828</v>
      </c>
    </row>
    <row r="2741" spans="1:1" x14ac:dyDescent="0.2">
      <c r="A2741" t="s">
        <v>24891</v>
      </c>
    </row>
    <row r="2742" spans="1:1" x14ac:dyDescent="0.2">
      <c r="A2742" t="s">
        <v>82728</v>
      </c>
    </row>
    <row r="2743" spans="1:1" x14ac:dyDescent="0.2">
      <c r="A2743" t="s">
        <v>63906</v>
      </c>
    </row>
    <row r="2744" spans="1:1" x14ac:dyDescent="0.2">
      <c r="A2744" t="s">
        <v>35907</v>
      </c>
    </row>
    <row r="2745" spans="1:1" x14ac:dyDescent="0.2">
      <c r="A2745" t="s">
        <v>26303</v>
      </c>
    </row>
    <row r="2746" spans="1:1" x14ac:dyDescent="0.2">
      <c r="A2746" t="s">
        <v>86885</v>
      </c>
    </row>
    <row r="2747" spans="1:1" x14ac:dyDescent="0.2">
      <c r="A2747" t="s">
        <v>48147</v>
      </c>
    </row>
    <row r="2748" spans="1:1" x14ac:dyDescent="0.2">
      <c r="A2748" t="s">
        <v>50839</v>
      </c>
    </row>
    <row r="2749" spans="1:1" x14ac:dyDescent="0.2">
      <c r="A2749" t="s">
        <v>70348</v>
      </c>
    </row>
    <row r="2750" spans="1:1" x14ac:dyDescent="0.2">
      <c r="A2750" t="s">
        <v>62504</v>
      </c>
    </row>
    <row r="2751" spans="1:1" x14ac:dyDescent="0.2">
      <c r="A2751" t="s">
        <v>72220</v>
      </c>
    </row>
    <row r="2752" spans="1:1" x14ac:dyDescent="0.2">
      <c r="A2752" t="s">
        <v>35103</v>
      </c>
    </row>
    <row r="2753" spans="1:1" x14ac:dyDescent="0.2">
      <c r="A2753" t="s">
        <v>69064</v>
      </c>
    </row>
    <row r="2754" spans="1:1" x14ac:dyDescent="0.2">
      <c r="A2754" t="s">
        <v>25892</v>
      </c>
    </row>
    <row r="2755" spans="1:1" x14ac:dyDescent="0.2">
      <c r="A2755" t="s">
        <v>87649</v>
      </c>
    </row>
    <row r="2756" spans="1:1" x14ac:dyDescent="0.2">
      <c r="A2756" t="s">
        <v>80798</v>
      </c>
    </row>
    <row r="2757" spans="1:1" x14ac:dyDescent="0.2">
      <c r="A2757" t="s">
        <v>81221</v>
      </c>
    </row>
    <row r="2758" spans="1:1" x14ac:dyDescent="0.2">
      <c r="A2758" t="s">
        <v>23099</v>
      </c>
    </row>
    <row r="2759" spans="1:1" x14ac:dyDescent="0.2">
      <c r="A2759" t="s">
        <v>66395</v>
      </c>
    </row>
    <row r="2760" spans="1:1" x14ac:dyDescent="0.2">
      <c r="A2760" t="s">
        <v>72070</v>
      </c>
    </row>
    <row r="2761" spans="1:1" x14ac:dyDescent="0.2">
      <c r="A2761" t="s">
        <v>58504</v>
      </c>
    </row>
    <row r="2762" spans="1:1" x14ac:dyDescent="0.2">
      <c r="A2762" t="s">
        <v>81505</v>
      </c>
    </row>
    <row r="2763" spans="1:1" x14ac:dyDescent="0.2">
      <c r="A2763" t="s">
        <v>30066</v>
      </c>
    </row>
    <row r="2764" spans="1:1" x14ac:dyDescent="0.2">
      <c r="A2764" t="s">
        <v>47506</v>
      </c>
    </row>
    <row r="2765" spans="1:1" x14ac:dyDescent="0.2">
      <c r="A2765" t="s">
        <v>60568</v>
      </c>
    </row>
    <row r="2766" spans="1:1" x14ac:dyDescent="0.2">
      <c r="A2766" t="s">
        <v>94229</v>
      </c>
    </row>
    <row r="2767" spans="1:1" x14ac:dyDescent="0.2">
      <c r="A2767" t="s">
        <v>66366</v>
      </c>
    </row>
    <row r="2768" spans="1:1" x14ac:dyDescent="0.2">
      <c r="A2768" t="s">
        <v>58865</v>
      </c>
    </row>
    <row r="2769" spans="1:1" x14ac:dyDescent="0.2">
      <c r="A2769" t="s">
        <v>95575</v>
      </c>
    </row>
    <row r="2770" spans="1:1" x14ac:dyDescent="0.2">
      <c r="A2770" t="s">
        <v>10913</v>
      </c>
    </row>
    <row r="2771" spans="1:1" x14ac:dyDescent="0.2">
      <c r="A2771" t="s">
        <v>12254</v>
      </c>
    </row>
    <row r="2772" spans="1:1" x14ac:dyDescent="0.2">
      <c r="A2772" t="s">
        <v>61133</v>
      </c>
    </row>
    <row r="2773" spans="1:1" x14ac:dyDescent="0.2">
      <c r="A2773" t="s">
        <v>97378</v>
      </c>
    </row>
    <row r="2774" spans="1:1" x14ac:dyDescent="0.2">
      <c r="A2774" t="s">
        <v>95057</v>
      </c>
    </row>
    <row r="2775" spans="1:1" x14ac:dyDescent="0.2">
      <c r="A2775" t="s">
        <v>26628</v>
      </c>
    </row>
    <row r="2776" spans="1:1" x14ac:dyDescent="0.2">
      <c r="A2776" t="s">
        <v>85026</v>
      </c>
    </row>
    <row r="2777" spans="1:1" x14ac:dyDescent="0.2">
      <c r="A2777" t="s">
        <v>85889</v>
      </c>
    </row>
    <row r="2778" spans="1:1" x14ac:dyDescent="0.2">
      <c r="A2778" t="s">
        <v>9967</v>
      </c>
    </row>
    <row r="2779" spans="1:1" x14ac:dyDescent="0.2">
      <c r="A2779" t="s">
        <v>22128</v>
      </c>
    </row>
    <row r="2780" spans="1:1" x14ac:dyDescent="0.2">
      <c r="A2780" t="s">
        <v>263</v>
      </c>
    </row>
    <row r="2781" spans="1:1" x14ac:dyDescent="0.2">
      <c r="A2781" t="s">
        <v>89274</v>
      </c>
    </row>
    <row r="2782" spans="1:1" x14ac:dyDescent="0.2">
      <c r="A2782" t="s">
        <v>13399</v>
      </c>
    </row>
    <row r="2783" spans="1:1" x14ac:dyDescent="0.2">
      <c r="A2783" t="s">
        <v>43173</v>
      </c>
    </row>
    <row r="2784" spans="1:1" x14ac:dyDescent="0.2">
      <c r="A2784" t="s">
        <v>13330</v>
      </c>
    </row>
    <row r="2785" spans="1:1" x14ac:dyDescent="0.2">
      <c r="A2785" t="s">
        <v>90028</v>
      </c>
    </row>
    <row r="2786" spans="1:1" x14ac:dyDescent="0.2">
      <c r="A2786" t="s">
        <v>77816</v>
      </c>
    </row>
    <row r="2787" spans="1:1" x14ac:dyDescent="0.2">
      <c r="A2787" t="s">
        <v>76279</v>
      </c>
    </row>
    <row r="2788" spans="1:1" x14ac:dyDescent="0.2">
      <c r="A2788" t="s">
        <v>40511</v>
      </c>
    </row>
    <row r="2789" spans="1:1" x14ac:dyDescent="0.2">
      <c r="A2789" t="s">
        <v>47904</v>
      </c>
    </row>
    <row r="2790" spans="1:1" x14ac:dyDescent="0.2">
      <c r="A2790" t="s">
        <v>90333</v>
      </c>
    </row>
    <row r="2791" spans="1:1" x14ac:dyDescent="0.2">
      <c r="A2791" t="s">
        <v>95092</v>
      </c>
    </row>
    <row r="2792" spans="1:1" x14ac:dyDescent="0.2">
      <c r="A2792" t="s">
        <v>97410</v>
      </c>
    </row>
    <row r="2793" spans="1:1" x14ac:dyDescent="0.2">
      <c r="A2793" t="s">
        <v>60312</v>
      </c>
    </row>
    <row r="2794" spans="1:1" x14ac:dyDescent="0.2">
      <c r="A2794" t="s">
        <v>58414</v>
      </c>
    </row>
    <row r="2795" spans="1:1" x14ac:dyDescent="0.2">
      <c r="A2795" t="s">
        <v>80128</v>
      </c>
    </row>
    <row r="2796" spans="1:1" x14ac:dyDescent="0.2">
      <c r="A2796" t="s">
        <v>93415</v>
      </c>
    </row>
    <row r="2797" spans="1:1" x14ac:dyDescent="0.2">
      <c r="A2797" t="s">
        <v>45279</v>
      </c>
    </row>
    <row r="2798" spans="1:1" x14ac:dyDescent="0.2">
      <c r="A2798" t="s">
        <v>23834</v>
      </c>
    </row>
    <row r="2799" spans="1:1" x14ac:dyDescent="0.2">
      <c r="A2799" t="s">
        <v>77509</v>
      </c>
    </row>
    <row r="2800" spans="1:1" x14ac:dyDescent="0.2">
      <c r="A2800" t="s">
        <v>72236</v>
      </c>
    </row>
    <row r="2801" spans="1:1" x14ac:dyDescent="0.2">
      <c r="A2801" t="s">
        <v>78861</v>
      </c>
    </row>
    <row r="2802" spans="1:1" x14ac:dyDescent="0.2">
      <c r="A2802" t="s">
        <v>10820</v>
      </c>
    </row>
    <row r="2803" spans="1:1" x14ac:dyDescent="0.2">
      <c r="A2803" t="s">
        <v>81803</v>
      </c>
    </row>
    <row r="2804" spans="1:1" x14ac:dyDescent="0.2">
      <c r="A2804" t="s">
        <v>27596</v>
      </c>
    </row>
    <row r="2805" spans="1:1" x14ac:dyDescent="0.2">
      <c r="A2805" t="s">
        <v>66560</v>
      </c>
    </row>
    <row r="2806" spans="1:1" x14ac:dyDescent="0.2">
      <c r="A2806" t="s">
        <v>23510</v>
      </c>
    </row>
    <row r="2807" spans="1:1" x14ac:dyDescent="0.2">
      <c r="A2807" t="s">
        <v>98621</v>
      </c>
    </row>
    <row r="2808" spans="1:1" x14ac:dyDescent="0.2">
      <c r="A2808" t="s">
        <v>46328</v>
      </c>
    </row>
    <row r="2809" spans="1:1" x14ac:dyDescent="0.2">
      <c r="A2809" t="s">
        <v>75461</v>
      </c>
    </row>
    <row r="2810" spans="1:1" x14ac:dyDescent="0.2">
      <c r="A2810" t="s">
        <v>22178</v>
      </c>
    </row>
    <row r="2811" spans="1:1" x14ac:dyDescent="0.2">
      <c r="A2811" t="s">
        <v>85778</v>
      </c>
    </row>
    <row r="2812" spans="1:1" x14ac:dyDescent="0.2">
      <c r="A2812" t="s">
        <v>18709</v>
      </c>
    </row>
    <row r="2813" spans="1:1" x14ac:dyDescent="0.2">
      <c r="A2813" t="s">
        <v>27614</v>
      </c>
    </row>
    <row r="2814" spans="1:1" x14ac:dyDescent="0.2">
      <c r="A2814" t="s">
        <v>38838</v>
      </c>
    </row>
    <row r="2815" spans="1:1" x14ac:dyDescent="0.2">
      <c r="A2815" t="s">
        <v>29492</v>
      </c>
    </row>
    <row r="2816" spans="1:1" x14ac:dyDescent="0.2">
      <c r="A2816" t="s">
        <v>86562</v>
      </c>
    </row>
    <row r="2817" spans="1:1" x14ac:dyDescent="0.2">
      <c r="A2817" t="s">
        <v>91231</v>
      </c>
    </row>
    <row r="2818" spans="1:1" x14ac:dyDescent="0.2">
      <c r="A2818" t="s">
        <v>8108</v>
      </c>
    </row>
    <row r="2819" spans="1:1" x14ac:dyDescent="0.2">
      <c r="A2819" t="s">
        <v>62927</v>
      </c>
    </row>
    <row r="2820" spans="1:1" x14ac:dyDescent="0.2">
      <c r="A2820" t="s">
        <v>40792</v>
      </c>
    </row>
    <row r="2821" spans="1:1" x14ac:dyDescent="0.2">
      <c r="A2821" t="s">
        <v>71722</v>
      </c>
    </row>
    <row r="2822" spans="1:1" x14ac:dyDescent="0.2">
      <c r="A2822" t="s">
        <v>14787</v>
      </c>
    </row>
    <row r="2823" spans="1:1" x14ac:dyDescent="0.2">
      <c r="A2823" t="s">
        <v>62950</v>
      </c>
    </row>
    <row r="2824" spans="1:1" x14ac:dyDescent="0.2">
      <c r="A2824" t="s">
        <v>81790</v>
      </c>
    </row>
    <row r="2825" spans="1:1" x14ac:dyDescent="0.2">
      <c r="A2825" t="s">
        <v>43286</v>
      </c>
    </row>
    <row r="2826" spans="1:1" x14ac:dyDescent="0.2">
      <c r="A2826" t="s">
        <v>86463</v>
      </c>
    </row>
    <row r="2827" spans="1:1" x14ac:dyDescent="0.2">
      <c r="A2827" t="s">
        <v>48975</v>
      </c>
    </row>
    <row r="2828" spans="1:1" x14ac:dyDescent="0.2">
      <c r="A2828" t="s">
        <v>43990</v>
      </c>
    </row>
    <row r="2829" spans="1:1" x14ac:dyDescent="0.2">
      <c r="A2829" t="s">
        <v>78809</v>
      </c>
    </row>
    <row r="2830" spans="1:1" x14ac:dyDescent="0.2">
      <c r="A2830" t="s">
        <v>96816</v>
      </c>
    </row>
    <row r="2831" spans="1:1" x14ac:dyDescent="0.2">
      <c r="A2831" t="s">
        <v>5785</v>
      </c>
    </row>
    <row r="2832" spans="1:1" x14ac:dyDescent="0.2">
      <c r="A2832" t="s">
        <v>35872</v>
      </c>
    </row>
    <row r="2833" spans="1:1" x14ac:dyDescent="0.2">
      <c r="A2833" t="s">
        <v>73236</v>
      </c>
    </row>
    <row r="2834" spans="1:1" x14ac:dyDescent="0.2">
      <c r="A2834" t="s">
        <v>66443</v>
      </c>
    </row>
    <row r="2835" spans="1:1" x14ac:dyDescent="0.2">
      <c r="A2835" t="s">
        <v>82296</v>
      </c>
    </row>
    <row r="2836" spans="1:1" x14ac:dyDescent="0.2">
      <c r="A2836" t="s">
        <v>69426</v>
      </c>
    </row>
    <row r="2837" spans="1:1" x14ac:dyDescent="0.2">
      <c r="A2837" t="s">
        <v>83154</v>
      </c>
    </row>
    <row r="2838" spans="1:1" x14ac:dyDescent="0.2">
      <c r="A2838" t="s">
        <v>95699</v>
      </c>
    </row>
    <row r="2839" spans="1:1" x14ac:dyDescent="0.2">
      <c r="A2839" t="s">
        <v>39539</v>
      </c>
    </row>
    <row r="2840" spans="1:1" x14ac:dyDescent="0.2">
      <c r="A2840" t="s">
        <v>41090</v>
      </c>
    </row>
    <row r="2841" spans="1:1" x14ac:dyDescent="0.2">
      <c r="A2841" t="s">
        <v>35764</v>
      </c>
    </row>
    <row r="2842" spans="1:1" x14ac:dyDescent="0.2">
      <c r="A2842" t="s">
        <v>65999</v>
      </c>
    </row>
    <row r="2843" spans="1:1" x14ac:dyDescent="0.2">
      <c r="A2843" t="s">
        <v>98308</v>
      </c>
    </row>
    <row r="2844" spans="1:1" x14ac:dyDescent="0.2">
      <c r="A2844" t="s">
        <v>54173</v>
      </c>
    </row>
    <row r="2845" spans="1:1" x14ac:dyDescent="0.2">
      <c r="A2845" t="s">
        <v>47111</v>
      </c>
    </row>
    <row r="2846" spans="1:1" x14ac:dyDescent="0.2">
      <c r="A2846" t="s">
        <v>97909</v>
      </c>
    </row>
    <row r="2847" spans="1:1" x14ac:dyDescent="0.2">
      <c r="A2847" t="s">
        <v>27813</v>
      </c>
    </row>
    <row r="2848" spans="1:1" x14ac:dyDescent="0.2">
      <c r="A2848" t="s">
        <v>89399</v>
      </c>
    </row>
    <row r="2849" spans="1:1" x14ac:dyDescent="0.2">
      <c r="A2849" t="s">
        <v>34207</v>
      </c>
    </row>
    <row r="2850" spans="1:1" x14ac:dyDescent="0.2">
      <c r="A2850" t="s">
        <v>38249</v>
      </c>
    </row>
    <row r="2851" spans="1:1" x14ac:dyDescent="0.2">
      <c r="A2851" t="s">
        <v>60207</v>
      </c>
    </row>
    <row r="2852" spans="1:1" x14ac:dyDescent="0.2">
      <c r="A2852" t="s">
        <v>27666</v>
      </c>
    </row>
    <row r="2853" spans="1:1" x14ac:dyDescent="0.2">
      <c r="A2853" t="s">
        <v>40271</v>
      </c>
    </row>
    <row r="2854" spans="1:1" x14ac:dyDescent="0.2">
      <c r="A2854" t="s">
        <v>407</v>
      </c>
    </row>
    <row r="2855" spans="1:1" x14ac:dyDescent="0.2">
      <c r="A2855" t="s">
        <v>83533</v>
      </c>
    </row>
    <row r="2856" spans="1:1" x14ac:dyDescent="0.2">
      <c r="A2856" t="s">
        <v>34053</v>
      </c>
    </row>
    <row r="2857" spans="1:1" x14ac:dyDescent="0.2">
      <c r="A2857" t="s">
        <v>51583</v>
      </c>
    </row>
    <row r="2858" spans="1:1" x14ac:dyDescent="0.2">
      <c r="A2858" t="s">
        <v>92006</v>
      </c>
    </row>
    <row r="2859" spans="1:1" x14ac:dyDescent="0.2">
      <c r="A2859" t="s">
        <v>73936</v>
      </c>
    </row>
    <row r="2860" spans="1:1" x14ac:dyDescent="0.2">
      <c r="A2860" t="s">
        <v>26966</v>
      </c>
    </row>
    <row r="2861" spans="1:1" x14ac:dyDescent="0.2">
      <c r="A2861" t="s">
        <v>23815</v>
      </c>
    </row>
    <row r="2862" spans="1:1" x14ac:dyDescent="0.2">
      <c r="A2862" t="s">
        <v>89044</v>
      </c>
    </row>
    <row r="2863" spans="1:1" x14ac:dyDescent="0.2">
      <c r="A2863" t="s">
        <v>35191</v>
      </c>
    </row>
    <row r="2864" spans="1:1" x14ac:dyDescent="0.2">
      <c r="A2864" t="s">
        <v>63411</v>
      </c>
    </row>
    <row r="2865" spans="1:1" x14ac:dyDescent="0.2">
      <c r="A2865" t="s">
        <v>67075</v>
      </c>
    </row>
    <row r="2866" spans="1:1" x14ac:dyDescent="0.2">
      <c r="A2866" t="s">
        <v>10723</v>
      </c>
    </row>
    <row r="2867" spans="1:1" x14ac:dyDescent="0.2">
      <c r="A2867" t="s">
        <v>87238</v>
      </c>
    </row>
    <row r="2868" spans="1:1" x14ac:dyDescent="0.2">
      <c r="A2868" t="s">
        <v>62013</v>
      </c>
    </row>
    <row r="2869" spans="1:1" x14ac:dyDescent="0.2">
      <c r="A2869" t="s">
        <v>52948</v>
      </c>
    </row>
    <row r="2870" spans="1:1" x14ac:dyDescent="0.2">
      <c r="A2870" t="s">
        <v>19471</v>
      </c>
    </row>
    <row r="2871" spans="1:1" x14ac:dyDescent="0.2">
      <c r="A2871" t="s">
        <v>97780</v>
      </c>
    </row>
    <row r="2872" spans="1:1" x14ac:dyDescent="0.2">
      <c r="A2872" t="s">
        <v>68835</v>
      </c>
    </row>
    <row r="2873" spans="1:1" x14ac:dyDescent="0.2">
      <c r="A2873" t="s">
        <v>80219</v>
      </c>
    </row>
    <row r="2874" spans="1:1" x14ac:dyDescent="0.2">
      <c r="A2874" t="s">
        <v>98591</v>
      </c>
    </row>
    <row r="2875" spans="1:1" x14ac:dyDescent="0.2">
      <c r="A2875" t="s">
        <v>23631</v>
      </c>
    </row>
    <row r="2876" spans="1:1" x14ac:dyDescent="0.2">
      <c r="A2876" t="s">
        <v>80130</v>
      </c>
    </row>
    <row r="2877" spans="1:1" x14ac:dyDescent="0.2">
      <c r="A2877" t="s">
        <v>10930</v>
      </c>
    </row>
    <row r="2878" spans="1:1" x14ac:dyDescent="0.2">
      <c r="A2878" t="s">
        <v>90808</v>
      </c>
    </row>
    <row r="2879" spans="1:1" x14ac:dyDescent="0.2">
      <c r="A2879" t="s">
        <v>97467</v>
      </c>
    </row>
    <row r="2880" spans="1:1" x14ac:dyDescent="0.2">
      <c r="A2880" t="s">
        <v>17754</v>
      </c>
    </row>
    <row r="2881" spans="1:1" x14ac:dyDescent="0.2">
      <c r="A2881" t="s">
        <v>73534</v>
      </c>
    </row>
    <row r="2882" spans="1:1" x14ac:dyDescent="0.2">
      <c r="A2882" t="s">
        <v>18899</v>
      </c>
    </row>
    <row r="2883" spans="1:1" x14ac:dyDescent="0.2">
      <c r="A2883" t="s">
        <v>88905</v>
      </c>
    </row>
    <row r="2884" spans="1:1" x14ac:dyDescent="0.2">
      <c r="A2884" t="s">
        <v>49115</v>
      </c>
    </row>
    <row r="2885" spans="1:1" x14ac:dyDescent="0.2">
      <c r="A2885" t="s">
        <v>47965</v>
      </c>
    </row>
    <row r="2886" spans="1:1" x14ac:dyDescent="0.2">
      <c r="A2886" t="s">
        <v>45138</v>
      </c>
    </row>
    <row r="2887" spans="1:1" x14ac:dyDescent="0.2">
      <c r="A2887" t="s">
        <v>59829</v>
      </c>
    </row>
    <row r="2888" spans="1:1" x14ac:dyDescent="0.2">
      <c r="A2888" t="s">
        <v>71096</v>
      </c>
    </row>
    <row r="2889" spans="1:1" x14ac:dyDescent="0.2">
      <c r="A2889" t="s">
        <v>88130</v>
      </c>
    </row>
    <row r="2890" spans="1:1" x14ac:dyDescent="0.2">
      <c r="A2890" t="s">
        <v>34256</v>
      </c>
    </row>
    <row r="2891" spans="1:1" x14ac:dyDescent="0.2">
      <c r="A2891" t="s">
        <v>98093</v>
      </c>
    </row>
    <row r="2892" spans="1:1" x14ac:dyDescent="0.2">
      <c r="A2892" t="s">
        <v>55958</v>
      </c>
    </row>
    <row r="2893" spans="1:1" x14ac:dyDescent="0.2">
      <c r="A2893" t="s">
        <v>89762</v>
      </c>
    </row>
    <row r="2894" spans="1:1" x14ac:dyDescent="0.2">
      <c r="A2894" t="s">
        <v>25880</v>
      </c>
    </row>
    <row r="2895" spans="1:1" x14ac:dyDescent="0.2">
      <c r="A2895" t="s">
        <v>62641</v>
      </c>
    </row>
    <row r="2896" spans="1:1" x14ac:dyDescent="0.2">
      <c r="A2896" t="s">
        <v>68369</v>
      </c>
    </row>
    <row r="2897" spans="1:1" x14ac:dyDescent="0.2">
      <c r="A2897" t="s">
        <v>38334</v>
      </c>
    </row>
    <row r="2898" spans="1:1" x14ac:dyDescent="0.2">
      <c r="A2898" t="s">
        <v>77519</v>
      </c>
    </row>
    <row r="2899" spans="1:1" x14ac:dyDescent="0.2">
      <c r="A2899" t="s">
        <v>74861</v>
      </c>
    </row>
    <row r="2900" spans="1:1" x14ac:dyDescent="0.2">
      <c r="A2900" t="s">
        <v>65126</v>
      </c>
    </row>
    <row r="2901" spans="1:1" x14ac:dyDescent="0.2">
      <c r="A2901" t="s">
        <v>98462</v>
      </c>
    </row>
    <row r="2902" spans="1:1" x14ac:dyDescent="0.2">
      <c r="A2902" t="s">
        <v>89783</v>
      </c>
    </row>
    <row r="2903" spans="1:1" x14ac:dyDescent="0.2">
      <c r="A2903" t="s">
        <v>63707</v>
      </c>
    </row>
    <row r="2904" spans="1:1" x14ac:dyDescent="0.2">
      <c r="A2904" t="s">
        <v>68722</v>
      </c>
    </row>
    <row r="2905" spans="1:1" x14ac:dyDescent="0.2">
      <c r="A2905" t="s">
        <v>59470</v>
      </c>
    </row>
    <row r="2906" spans="1:1" x14ac:dyDescent="0.2">
      <c r="A2906" t="s">
        <v>47350</v>
      </c>
    </row>
    <row r="2907" spans="1:1" x14ac:dyDescent="0.2">
      <c r="A2907" t="s">
        <v>28429</v>
      </c>
    </row>
    <row r="2908" spans="1:1" x14ac:dyDescent="0.2">
      <c r="A2908" t="s">
        <v>33277</v>
      </c>
    </row>
    <row r="2909" spans="1:1" x14ac:dyDescent="0.2">
      <c r="A2909" t="s">
        <v>5365</v>
      </c>
    </row>
    <row r="2910" spans="1:1" x14ac:dyDescent="0.2">
      <c r="A2910" t="s">
        <v>65686</v>
      </c>
    </row>
    <row r="2911" spans="1:1" x14ac:dyDescent="0.2">
      <c r="A2911" t="s">
        <v>38754</v>
      </c>
    </row>
    <row r="2912" spans="1:1" x14ac:dyDescent="0.2">
      <c r="A2912" t="s">
        <v>54882</v>
      </c>
    </row>
    <row r="2913" spans="1:1" x14ac:dyDescent="0.2">
      <c r="A2913" t="s">
        <v>37641</v>
      </c>
    </row>
    <row r="2914" spans="1:1" x14ac:dyDescent="0.2">
      <c r="A2914" t="s">
        <v>75243</v>
      </c>
    </row>
    <row r="2915" spans="1:1" x14ac:dyDescent="0.2">
      <c r="A2915" t="s">
        <v>28586</v>
      </c>
    </row>
    <row r="2916" spans="1:1" x14ac:dyDescent="0.2">
      <c r="A2916" t="s">
        <v>19157</v>
      </c>
    </row>
    <row r="2917" spans="1:1" x14ac:dyDescent="0.2">
      <c r="A2917" t="s">
        <v>58272</v>
      </c>
    </row>
    <row r="2918" spans="1:1" x14ac:dyDescent="0.2">
      <c r="A2918" t="s">
        <v>63301</v>
      </c>
    </row>
    <row r="2919" spans="1:1" x14ac:dyDescent="0.2">
      <c r="A2919" t="s">
        <v>94435</v>
      </c>
    </row>
    <row r="2920" spans="1:1" x14ac:dyDescent="0.2">
      <c r="A2920" t="s">
        <v>95501</v>
      </c>
    </row>
    <row r="2921" spans="1:1" x14ac:dyDescent="0.2">
      <c r="A2921" t="s">
        <v>87291</v>
      </c>
    </row>
    <row r="2922" spans="1:1" x14ac:dyDescent="0.2">
      <c r="A2922" t="s">
        <v>65410</v>
      </c>
    </row>
    <row r="2923" spans="1:1" x14ac:dyDescent="0.2">
      <c r="A2923" t="s">
        <v>42187</v>
      </c>
    </row>
    <row r="2924" spans="1:1" x14ac:dyDescent="0.2">
      <c r="A2924" t="s">
        <v>70612</v>
      </c>
    </row>
    <row r="2925" spans="1:1" x14ac:dyDescent="0.2">
      <c r="A2925" t="s">
        <v>70948</v>
      </c>
    </row>
    <row r="2926" spans="1:1" x14ac:dyDescent="0.2">
      <c r="A2926" t="s">
        <v>33736</v>
      </c>
    </row>
    <row r="2927" spans="1:1" x14ac:dyDescent="0.2">
      <c r="A2927" t="s">
        <v>48120</v>
      </c>
    </row>
    <row r="2928" spans="1:1" x14ac:dyDescent="0.2">
      <c r="A2928" t="s">
        <v>35854</v>
      </c>
    </row>
    <row r="2929" spans="1:1" x14ac:dyDescent="0.2">
      <c r="A2929" t="s">
        <v>12321</v>
      </c>
    </row>
    <row r="2930" spans="1:1" x14ac:dyDescent="0.2">
      <c r="A2930" t="s">
        <v>90105</v>
      </c>
    </row>
    <row r="2931" spans="1:1" x14ac:dyDescent="0.2">
      <c r="A2931" t="s">
        <v>15693</v>
      </c>
    </row>
    <row r="2932" spans="1:1" x14ac:dyDescent="0.2">
      <c r="A2932" t="s">
        <v>65583</v>
      </c>
    </row>
    <row r="2933" spans="1:1" x14ac:dyDescent="0.2">
      <c r="A2933" t="s">
        <v>33862</v>
      </c>
    </row>
    <row r="2934" spans="1:1" x14ac:dyDescent="0.2">
      <c r="A2934" t="s">
        <v>87506</v>
      </c>
    </row>
    <row r="2935" spans="1:1" x14ac:dyDescent="0.2">
      <c r="A2935" t="s">
        <v>91171</v>
      </c>
    </row>
    <row r="2936" spans="1:1" x14ac:dyDescent="0.2">
      <c r="A2936" t="s">
        <v>98674</v>
      </c>
    </row>
    <row r="2937" spans="1:1" x14ac:dyDescent="0.2">
      <c r="A2937" t="s">
        <v>95936</v>
      </c>
    </row>
    <row r="2938" spans="1:1" x14ac:dyDescent="0.2">
      <c r="A2938" t="s">
        <v>95708</v>
      </c>
    </row>
    <row r="2939" spans="1:1" x14ac:dyDescent="0.2">
      <c r="A2939" t="s">
        <v>93168</v>
      </c>
    </row>
    <row r="2940" spans="1:1" x14ac:dyDescent="0.2">
      <c r="A2940" t="s">
        <v>89924</v>
      </c>
    </row>
    <row r="2941" spans="1:1" x14ac:dyDescent="0.2">
      <c r="A2941" t="s">
        <v>67432</v>
      </c>
    </row>
    <row r="2942" spans="1:1" x14ac:dyDescent="0.2">
      <c r="A2942" t="s">
        <v>80529</v>
      </c>
    </row>
    <row r="2943" spans="1:1" x14ac:dyDescent="0.2">
      <c r="A2943" t="s">
        <v>61145</v>
      </c>
    </row>
    <row r="2944" spans="1:1" x14ac:dyDescent="0.2">
      <c r="A2944" t="s">
        <v>98599</v>
      </c>
    </row>
    <row r="2945" spans="1:1" x14ac:dyDescent="0.2">
      <c r="A2945" t="s">
        <v>28443</v>
      </c>
    </row>
    <row r="2946" spans="1:1" x14ac:dyDescent="0.2">
      <c r="A2946" t="s">
        <v>23716</v>
      </c>
    </row>
    <row r="2947" spans="1:1" x14ac:dyDescent="0.2">
      <c r="A2947" t="s">
        <v>87237</v>
      </c>
    </row>
    <row r="2948" spans="1:1" x14ac:dyDescent="0.2">
      <c r="A2948" t="s">
        <v>59022</v>
      </c>
    </row>
    <row r="2949" spans="1:1" x14ac:dyDescent="0.2">
      <c r="A2949" t="s">
        <v>60696</v>
      </c>
    </row>
    <row r="2950" spans="1:1" x14ac:dyDescent="0.2">
      <c r="A2950" t="s">
        <v>4399</v>
      </c>
    </row>
    <row r="2951" spans="1:1" x14ac:dyDescent="0.2">
      <c r="A2951" t="s">
        <v>5400</v>
      </c>
    </row>
    <row r="2952" spans="1:1" x14ac:dyDescent="0.2">
      <c r="A2952" t="s">
        <v>89831</v>
      </c>
    </row>
    <row r="2953" spans="1:1" x14ac:dyDescent="0.2">
      <c r="A2953" t="s">
        <v>96637</v>
      </c>
    </row>
    <row r="2954" spans="1:1" x14ac:dyDescent="0.2">
      <c r="A2954" t="s">
        <v>49624</v>
      </c>
    </row>
    <row r="2955" spans="1:1" x14ac:dyDescent="0.2">
      <c r="A2955" t="s">
        <v>90464</v>
      </c>
    </row>
    <row r="2956" spans="1:1" x14ac:dyDescent="0.2">
      <c r="A2956" t="s">
        <v>67854</v>
      </c>
    </row>
    <row r="2957" spans="1:1" x14ac:dyDescent="0.2">
      <c r="A2957" t="s">
        <v>76856</v>
      </c>
    </row>
    <row r="2958" spans="1:1" x14ac:dyDescent="0.2">
      <c r="A2958" t="s">
        <v>93502</v>
      </c>
    </row>
    <row r="2959" spans="1:1" x14ac:dyDescent="0.2">
      <c r="A2959" t="s">
        <v>88776</v>
      </c>
    </row>
    <row r="2960" spans="1:1" x14ac:dyDescent="0.2">
      <c r="A2960" t="s">
        <v>85710</v>
      </c>
    </row>
    <row r="2961" spans="1:1" x14ac:dyDescent="0.2">
      <c r="A2961" t="s">
        <v>15291</v>
      </c>
    </row>
    <row r="2962" spans="1:1" x14ac:dyDescent="0.2">
      <c r="A2962" t="s">
        <v>92060</v>
      </c>
    </row>
    <row r="2963" spans="1:1" x14ac:dyDescent="0.2">
      <c r="A2963" t="s">
        <v>75685</v>
      </c>
    </row>
    <row r="2964" spans="1:1" x14ac:dyDescent="0.2">
      <c r="A2964" t="s">
        <v>21677</v>
      </c>
    </row>
    <row r="2965" spans="1:1" x14ac:dyDescent="0.2">
      <c r="A2965" t="s">
        <v>43732</v>
      </c>
    </row>
    <row r="2966" spans="1:1" x14ac:dyDescent="0.2">
      <c r="A2966" t="s">
        <v>76878</v>
      </c>
    </row>
    <row r="2967" spans="1:1" x14ac:dyDescent="0.2">
      <c r="A2967" t="s">
        <v>3651</v>
      </c>
    </row>
    <row r="2968" spans="1:1" x14ac:dyDescent="0.2">
      <c r="A2968" t="s">
        <v>87177</v>
      </c>
    </row>
    <row r="2969" spans="1:1" x14ac:dyDescent="0.2">
      <c r="A2969" t="s">
        <v>31660</v>
      </c>
    </row>
    <row r="2970" spans="1:1" x14ac:dyDescent="0.2">
      <c r="A2970" t="s">
        <v>87189</v>
      </c>
    </row>
    <row r="2971" spans="1:1" x14ac:dyDescent="0.2">
      <c r="A2971" t="s">
        <v>72109</v>
      </c>
    </row>
    <row r="2972" spans="1:1" x14ac:dyDescent="0.2">
      <c r="A2972" t="s">
        <v>66446</v>
      </c>
    </row>
    <row r="2973" spans="1:1" x14ac:dyDescent="0.2">
      <c r="A2973" t="s">
        <v>76035</v>
      </c>
    </row>
    <row r="2974" spans="1:1" x14ac:dyDescent="0.2">
      <c r="A2974" t="s">
        <v>80161</v>
      </c>
    </row>
    <row r="2975" spans="1:1" x14ac:dyDescent="0.2">
      <c r="A2975" t="s">
        <v>79721</v>
      </c>
    </row>
    <row r="2976" spans="1:1" x14ac:dyDescent="0.2">
      <c r="A2976" t="s">
        <v>39368</v>
      </c>
    </row>
    <row r="2977" spans="1:1" x14ac:dyDescent="0.2">
      <c r="A2977" t="s">
        <v>41603</v>
      </c>
    </row>
    <row r="2978" spans="1:1" x14ac:dyDescent="0.2">
      <c r="A2978" t="s">
        <v>27835</v>
      </c>
    </row>
    <row r="2979" spans="1:1" x14ac:dyDescent="0.2">
      <c r="A2979" t="s">
        <v>98296</v>
      </c>
    </row>
    <row r="2980" spans="1:1" x14ac:dyDescent="0.2">
      <c r="A2980" t="s">
        <v>31112</v>
      </c>
    </row>
    <row r="2981" spans="1:1" x14ac:dyDescent="0.2">
      <c r="A2981" t="s">
        <v>17322</v>
      </c>
    </row>
    <row r="2982" spans="1:1" x14ac:dyDescent="0.2">
      <c r="A2982" t="s">
        <v>69333</v>
      </c>
    </row>
    <row r="2983" spans="1:1" x14ac:dyDescent="0.2">
      <c r="A2983" t="s">
        <v>80260</v>
      </c>
    </row>
    <row r="2984" spans="1:1" x14ac:dyDescent="0.2">
      <c r="A2984" t="s">
        <v>86334</v>
      </c>
    </row>
    <row r="2985" spans="1:1" x14ac:dyDescent="0.2">
      <c r="A2985" t="s">
        <v>26380</v>
      </c>
    </row>
    <row r="2986" spans="1:1" x14ac:dyDescent="0.2">
      <c r="A2986" t="s">
        <v>36010</v>
      </c>
    </row>
    <row r="2987" spans="1:1" x14ac:dyDescent="0.2">
      <c r="A2987" t="s">
        <v>48186</v>
      </c>
    </row>
    <row r="2988" spans="1:1" x14ac:dyDescent="0.2">
      <c r="A2988" t="s">
        <v>66055</v>
      </c>
    </row>
    <row r="2989" spans="1:1" x14ac:dyDescent="0.2">
      <c r="A2989" t="s">
        <v>86011</v>
      </c>
    </row>
    <row r="2990" spans="1:1" x14ac:dyDescent="0.2">
      <c r="A2990" t="s">
        <v>27650</v>
      </c>
    </row>
    <row r="2991" spans="1:1" x14ac:dyDescent="0.2">
      <c r="A2991" t="s">
        <v>58111</v>
      </c>
    </row>
    <row r="2992" spans="1:1" x14ac:dyDescent="0.2">
      <c r="A2992" t="s">
        <v>77273</v>
      </c>
    </row>
    <row r="2993" spans="1:1" x14ac:dyDescent="0.2">
      <c r="A2993" t="s">
        <v>13072</v>
      </c>
    </row>
    <row r="2994" spans="1:1" x14ac:dyDescent="0.2">
      <c r="A2994" t="s">
        <v>79763</v>
      </c>
    </row>
    <row r="2995" spans="1:1" x14ac:dyDescent="0.2">
      <c r="A2995" t="s">
        <v>28605</v>
      </c>
    </row>
    <row r="2996" spans="1:1" x14ac:dyDescent="0.2">
      <c r="A2996" t="s">
        <v>5833</v>
      </c>
    </row>
    <row r="2997" spans="1:1" x14ac:dyDescent="0.2">
      <c r="A2997" t="s">
        <v>85437</v>
      </c>
    </row>
    <row r="2998" spans="1:1" x14ac:dyDescent="0.2">
      <c r="A2998" t="s">
        <v>7157</v>
      </c>
    </row>
    <row r="2999" spans="1:1" x14ac:dyDescent="0.2">
      <c r="A2999" t="s">
        <v>11665</v>
      </c>
    </row>
    <row r="3000" spans="1:1" x14ac:dyDescent="0.2">
      <c r="A3000" t="s">
        <v>64895</v>
      </c>
    </row>
    <row r="3001" spans="1:1" x14ac:dyDescent="0.2">
      <c r="A3001" t="s">
        <v>61188</v>
      </c>
    </row>
    <row r="3002" spans="1:1" x14ac:dyDescent="0.2">
      <c r="A3002" t="s">
        <v>81791</v>
      </c>
    </row>
    <row r="3003" spans="1:1" x14ac:dyDescent="0.2">
      <c r="A3003" t="s">
        <v>88996</v>
      </c>
    </row>
    <row r="3004" spans="1:1" x14ac:dyDescent="0.2">
      <c r="A3004" t="s">
        <v>64255</v>
      </c>
    </row>
    <row r="3005" spans="1:1" x14ac:dyDescent="0.2">
      <c r="A3005" t="s">
        <v>83484</v>
      </c>
    </row>
    <row r="3006" spans="1:1" x14ac:dyDescent="0.2">
      <c r="A3006" t="s">
        <v>4203</v>
      </c>
    </row>
    <row r="3007" spans="1:1" x14ac:dyDescent="0.2">
      <c r="A3007" t="s">
        <v>31862</v>
      </c>
    </row>
    <row r="3008" spans="1:1" x14ac:dyDescent="0.2">
      <c r="A3008" t="s">
        <v>68703</v>
      </c>
    </row>
    <row r="3009" spans="1:1" x14ac:dyDescent="0.2">
      <c r="A3009" t="s">
        <v>82236</v>
      </c>
    </row>
    <row r="3010" spans="1:1" x14ac:dyDescent="0.2">
      <c r="A3010" t="s">
        <v>97035</v>
      </c>
    </row>
    <row r="3011" spans="1:1" x14ac:dyDescent="0.2">
      <c r="A3011" t="s">
        <v>89982</v>
      </c>
    </row>
    <row r="3012" spans="1:1" x14ac:dyDescent="0.2">
      <c r="A3012" t="s">
        <v>42308</v>
      </c>
    </row>
    <row r="3013" spans="1:1" x14ac:dyDescent="0.2">
      <c r="A3013" t="s">
        <v>68103</v>
      </c>
    </row>
    <row r="3014" spans="1:1" x14ac:dyDescent="0.2">
      <c r="A3014" t="s">
        <v>54870</v>
      </c>
    </row>
    <row r="3015" spans="1:1" x14ac:dyDescent="0.2">
      <c r="A3015" t="s">
        <v>82778</v>
      </c>
    </row>
    <row r="3016" spans="1:1" x14ac:dyDescent="0.2">
      <c r="A3016" t="s">
        <v>31479</v>
      </c>
    </row>
    <row r="3017" spans="1:1" x14ac:dyDescent="0.2">
      <c r="A3017" t="s">
        <v>74157</v>
      </c>
    </row>
    <row r="3018" spans="1:1" x14ac:dyDescent="0.2">
      <c r="A3018" t="s">
        <v>47880</v>
      </c>
    </row>
    <row r="3019" spans="1:1" x14ac:dyDescent="0.2">
      <c r="A3019" t="s">
        <v>95152</v>
      </c>
    </row>
    <row r="3020" spans="1:1" x14ac:dyDescent="0.2">
      <c r="A3020" t="s">
        <v>70221</v>
      </c>
    </row>
    <row r="3021" spans="1:1" x14ac:dyDescent="0.2">
      <c r="A3021" t="s">
        <v>50253</v>
      </c>
    </row>
    <row r="3022" spans="1:1" x14ac:dyDescent="0.2">
      <c r="A3022" t="s">
        <v>58091</v>
      </c>
    </row>
    <row r="3023" spans="1:1" x14ac:dyDescent="0.2">
      <c r="A3023" t="s">
        <v>8233</v>
      </c>
    </row>
    <row r="3024" spans="1:1" x14ac:dyDescent="0.2">
      <c r="A3024" t="s">
        <v>34947</v>
      </c>
    </row>
    <row r="3025" spans="1:1" x14ac:dyDescent="0.2">
      <c r="A3025" t="s">
        <v>59633</v>
      </c>
    </row>
    <row r="3026" spans="1:1" x14ac:dyDescent="0.2">
      <c r="A3026" t="s">
        <v>44497</v>
      </c>
    </row>
    <row r="3027" spans="1:1" x14ac:dyDescent="0.2">
      <c r="A3027" t="s">
        <v>64183</v>
      </c>
    </row>
    <row r="3028" spans="1:1" x14ac:dyDescent="0.2">
      <c r="A3028" t="s">
        <v>98708</v>
      </c>
    </row>
    <row r="3029" spans="1:1" x14ac:dyDescent="0.2">
      <c r="A3029" t="s">
        <v>79527</v>
      </c>
    </row>
    <row r="3030" spans="1:1" x14ac:dyDescent="0.2">
      <c r="A3030" t="s">
        <v>91761</v>
      </c>
    </row>
    <row r="3031" spans="1:1" x14ac:dyDescent="0.2">
      <c r="A3031" t="s">
        <v>72553</v>
      </c>
    </row>
    <row r="3032" spans="1:1" x14ac:dyDescent="0.2">
      <c r="A3032" t="s">
        <v>72698</v>
      </c>
    </row>
    <row r="3033" spans="1:1" x14ac:dyDescent="0.2">
      <c r="A3033" t="s">
        <v>35765</v>
      </c>
    </row>
    <row r="3034" spans="1:1" x14ac:dyDescent="0.2">
      <c r="A3034" t="s">
        <v>96990</v>
      </c>
    </row>
    <row r="3035" spans="1:1" x14ac:dyDescent="0.2">
      <c r="A3035" t="s">
        <v>43514</v>
      </c>
    </row>
    <row r="3036" spans="1:1" x14ac:dyDescent="0.2">
      <c r="A3036" t="s">
        <v>97206</v>
      </c>
    </row>
    <row r="3037" spans="1:1" x14ac:dyDescent="0.2">
      <c r="A3037" t="s">
        <v>54511</v>
      </c>
    </row>
    <row r="3038" spans="1:1" x14ac:dyDescent="0.2">
      <c r="A3038" t="s">
        <v>79423</v>
      </c>
    </row>
    <row r="3039" spans="1:1" x14ac:dyDescent="0.2">
      <c r="A3039" t="s">
        <v>25404</v>
      </c>
    </row>
    <row r="3040" spans="1:1" x14ac:dyDescent="0.2">
      <c r="A3040" t="s">
        <v>63018</v>
      </c>
    </row>
    <row r="3041" spans="1:1" x14ac:dyDescent="0.2">
      <c r="A3041" t="s">
        <v>88255</v>
      </c>
    </row>
    <row r="3042" spans="1:1" x14ac:dyDescent="0.2">
      <c r="A3042" t="s">
        <v>37207</v>
      </c>
    </row>
    <row r="3043" spans="1:1" x14ac:dyDescent="0.2">
      <c r="A3043" t="s">
        <v>37757</v>
      </c>
    </row>
    <row r="3044" spans="1:1" x14ac:dyDescent="0.2">
      <c r="A3044" t="s">
        <v>37952</v>
      </c>
    </row>
    <row r="3045" spans="1:1" x14ac:dyDescent="0.2">
      <c r="A3045" t="s">
        <v>87531</v>
      </c>
    </row>
    <row r="3046" spans="1:1" x14ac:dyDescent="0.2">
      <c r="A3046" t="s">
        <v>79505</v>
      </c>
    </row>
    <row r="3047" spans="1:1" x14ac:dyDescent="0.2">
      <c r="A3047" t="s">
        <v>10087</v>
      </c>
    </row>
    <row r="3048" spans="1:1" x14ac:dyDescent="0.2">
      <c r="A3048" t="s">
        <v>97958</v>
      </c>
    </row>
    <row r="3049" spans="1:1" x14ac:dyDescent="0.2">
      <c r="A3049" t="s">
        <v>76115</v>
      </c>
    </row>
    <row r="3050" spans="1:1" x14ac:dyDescent="0.2">
      <c r="A3050" t="s">
        <v>93436</v>
      </c>
    </row>
    <row r="3051" spans="1:1" x14ac:dyDescent="0.2">
      <c r="A3051" t="s">
        <v>28176</v>
      </c>
    </row>
    <row r="3052" spans="1:1" x14ac:dyDescent="0.2">
      <c r="A3052" t="s">
        <v>94314</v>
      </c>
    </row>
    <row r="3053" spans="1:1" x14ac:dyDescent="0.2">
      <c r="A3053" t="s">
        <v>92732</v>
      </c>
    </row>
    <row r="3054" spans="1:1" x14ac:dyDescent="0.2">
      <c r="A3054" t="s">
        <v>125</v>
      </c>
    </row>
    <row r="3055" spans="1:1" x14ac:dyDescent="0.2">
      <c r="A3055" t="s">
        <v>18966</v>
      </c>
    </row>
    <row r="3056" spans="1:1" x14ac:dyDescent="0.2">
      <c r="A3056" t="s">
        <v>95344</v>
      </c>
    </row>
    <row r="3057" spans="1:1" x14ac:dyDescent="0.2">
      <c r="A3057" t="s">
        <v>47659</v>
      </c>
    </row>
    <row r="3058" spans="1:1" x14ac:dyDescent="0.2">
      <c r="A3058" t="s">
        <v>20975</v>
      </c>
    </row>
    <row r="3059" spans="1:1" x14ac:dyDescent="0.2">
      <c r="A3059" t="s">
        <v>51394</v>
      </c>
    </row>
    <row r="3060" spans="1:1" x14ac:dyDescent="0.2">
      <c r="A3060" t="s">
        <v>53637</v>
      </c>
    </row>
    <row r="3061" spans="1:1" x14ac:dyDescent="0.2">
      <c r="A3061" t="s">
        <v>67313</v>
      </c>
    </row>
    <row r="3062" spans="1:1" x14ac:dyDescent="0.2">
      <c r="A3062" t="s">
        <v>62417</v>
      </c>
    </row>
    <row r="3063" spans="1:1" x14ac:dyDescent="0.2">
      <c r="A3063" t="s">
        <v>40302</v>
      </c>
    </row>
    <row r="3064" spans="1:1" x14ac:dyDescent="0.2">
      <c r="A3064" t="s">
        <v>76134</v>
      </c>
    </row>
    <row r="3065" spans="1:1" x14ac:dyDescent="0.2">
      <c r="A3065" t="s">
        <v>67388</v>
      </c>
    </row>
    <row r="3066" spans="1:1" x14ac:dyDescent="0.2">
      <c r="A3066" t="s">
        <v>56582</v>
      </c>
    </row>
    <row r="3067" spans="1:1" x14ac:dyDescent="0.2">
      <c r="A3067" t="s">
        <v>36351</v>
      </c>
    </row>
    <row r="3068" spans="1:1" x14ac:dyDescent="0.2">
      <c r="A3068" t="s">
        <v>96982</v>
      </c>
    </row>
    <row r="3069" spans="1:1" x14ac:dyDescent="0.2">
      <c r="A3069" t="s">
        <v>9772</v>
      </c>
    </row>
    <row r="3070" spans="1:1" x14ac:dyDescent="0.2">
      <c r="A3070" t="s">
        <v>15676</v>
      </c>
    </row>
    <row r="3071" spans="1:1" x14ac:dyDescent="0.2">
      <c r="A3071" t="s">
        <v>94520</v>
      </c>
    </row>
    <row r="3072" spans="1:1" x14ac:dyDescent="0.2">
      <c r="A3072" t="s">
        <v>62273</v>
      </c>
    </row>
    <row r="3073" spans="1:1" x14ac:dyDescent="0.2">
      <c r="A3073" t="s">
        <v>14451</v>
      </c>
    </row>
    <row r="3074" spans="1:1" x14ac:dyDescent="0.2">
      <c r="A3074" t="s">
        <v>76902</v>
      </c>
    </row>
    <row r="3075" spans="1:1" x14ac:dyDescent="0.2">
      <c r="A3075" t="s">
        <v>35801</v>
      </c>
    </row>
    <row r="3076" spans="1:1" x14ac:dyDescent="0.2">
      <c r="A3076" t="s">
        <v>3746</v>
      </c>
    </row>
    <row r="3077" spans="1:1" x14ac:dyDescent="0.2">
      <c r="A3077" t="s">
        <v>59963</v>
      </c>
    </row>
    <row r="3078" spans="1:1" x14ac:dyDescent="0.2">
      <c r="A3078" t="s">
        <v>34047</v>
      </c>
    </row>
    <row r="3079" spans="1:1" x14ac:dyDescent="0.2">
      <c r="A3079" t="s">
        <v>88611</v>
      </c>
    </row>
    <row r="3080" spans="1:1" x14ac:dyDescent="0.2">
      <c r="A3080" t="s">
        <v>27750</v>
      </c>
    </row>
    <row r="3081" spans="1:1" x14ac:dyDescent="0.2">
      <c r="A3081" t="s">
        <v>9742</v>
      </c>
    </row>
    <row r="3082" spans="1:1" x14ac:dyDescent="0.2">
      <c r="A3082" t="s">
        <v>79995</v>
      </c>
    </row>
    <row r="3083" spans="1:1" x14ac:dyDescent="0.2">
      <c r="A3083" t="s">
        <v>80174</v>
      </c>
    </row>
    <row r="3084" spans="1:1" x14ac:dyDescent="0.2">
      <c r="A3084" t="s">
        <v>52889</v>
      </c>
    </row>
    <row r="3085" spans="1:1" x14ac:dyDescent="0.2">
      <c r="A3085" t="s">
        <v>34965</v>
      </c>
    </row>
    <row r="3086" spans="1:1" x14ac:dyDescent="0.2">
      <c r="A3086" t="s">
        <v>20380</v>
      </c>
    </row>
    <row r="3087" spans="1:1" x14ac:dyDescent="0.2">
      <c r="A3087" t="s">
        <v>61632</v>
      </c>
    </row>
    <row r="3088" spans="1:1" x14ac:dyDescent="0.2">
      <c r="A3088" t="s">
        <v>37471</v>
      </c>
    </row>
    <row r="3089" spans="1:1" x14ac:dyDescent="0.2">
      <c r="A3089" t="s">
        <v>95323</v>
      </c>
    </row>
    <row r="3090" spans="1:1" x14ac:dyDescent="0.2">
      <c r="A3090" t="s">
        <v>50558</v>
      </c>
    </row>
    <row r="3091" spans="1:1" x14ac:dyDescent="0.2">
      <c r="A3091" t="s">
        <v>53158</v>
      </c>
    </row>
    <row r="3092" spans="1:1" x14ac:dyDescent="0.2">
      <c r="A3092" t="s">
        <v>20762</v>
      </c>
    </row>
    <row r="3093" spans="1:1" x14ac:dyDescent="0.2">
      <c r="A3093" t="s">
        <v>94801</v>
      </c>
    </row>
    <row r="3094" spans="1:1" x14ac:dyDescent="0.2">
      <c r="A3094" t="s">
        <v>96558</v>
      </c>
    </row>
    <row r="3095" spans="1:1" x14ac:dyDescent="0.2">
      <c r="A3095" t="s">
        <v>92025</v>
      </c>
    </row>
    <row r="3096" spans="1:1" x14ac:dyDescent="0.2">
      <c r="A3096" t="s">
        <v>84685</v>
      </c>
    </row>
    <row r="3097" spans="1:1" x14ac:dyDescent="0.2">
      <c r="A3097" t="s">
        <v>58629</v>
      </c>
    </row>
    <row r="3098" spans="1:1" x14ac:dyDescent="0.2">
      <c r="A3098" t="s">
        <v>47582</v>
      </c>
    </row>
    <row r="3099" spans="1:1" x14ac:dyDescent="0.2">
      <c r="A3099" t="s">
        <v>64703</v>
      </c>
    </row>
    <row r="3100" spans="1:1" x14ac:dyDescent="0.2">
      <c r="A3100" t="s">
        <v>71352</v>
      </c>
    </row>
    <row r="3101" spans="1:1" x14ac:dyDescent="0.2">
      <c r="A3101" t="s">
        <v>68298</v>
      </c>
    </row>
    <row r="3102" spans="1:1" x14ac:dyDescent="0.2">
      <c r="A3102" t="s">
        <v>76227</v>
      </c>
    </row>
    <row r="3103" spans="1:1" x14ac:dyDescent="0.2">
      <c r="A3103" t="s">
        <v>19443</v>
      </c>
    </row>
    <row r="3104" spans="1:1" x14ac:dyDescent="0.2">
      <c r="A3104" t="s">
        <v>43463</v>
      </c>
    </row>
    <row r="3105" spans="1:1" x14ac:dyDescent="0.2">
      <c r="A3105" t="s">
        <v>3560</v>
      </c>
    </row>
    <row r="3106" spans="1:1" x14ac:dyDescent="0.2">
      <c r="A3106" t="s">
        <v>41662</v>
      </c>
    </row>
    <row r="3107" spans="1:1" x14ac:dyDescent="0.2">
      <c r="A3107" t="s">
        <v>82088</v>
      </c>
    </row>
    <row r="3108" spans="1:1" x14ac:dyDescent="0.2">
      <c r="A3108" t="s">
        <v>90803</v>
      </c>
    </row>
    <row r="3109" spans="1:1" x14ac:dyDescent="0.2">
      <c r="A3109" t="s">
        <v>39092</v>
      </c>
    </row>
    <row r="3110" spans="1:1" x14ac:dyDescent="0.2">
      <c r="A3110" t="s">
        <v>19942</v>
      </c>
    </row>
    <row r="3111" spans="1:1" x14ac:dyDescent="0.2">
      <c r="A3111" t="s">
        <v>60190</v>
      </c>
    </row>
    <row r="3112" spans="1:1" x14ac:dyDescent="0.2">
      <c r="A3112" t="s">
        <v>55397</v>
      </c>
    </row>
    <row r="3113" spans="1:1" x14ac:dyDescent="0.2">
      <c r="A3113" t="s">
        <v>36184</v>
      </c>
    </row>
    <row r="3114" spans="1:1" x14ac:dyDescent="0.2">
      <c r="A3114" t="s">
        <v>24371</v>
      </c>
    </row>
    <row r="3115" spans="1:1" x14ac:dyDescent="0.2">
      <c r="A3115" t="s">
        <v>2990</v>
      </c>
    </row>
    <row r="3116" spans="1:1" x14ac:dyDescent="0.2">
      <c r="A3116" t="s">
        <v>14012</v>
      </c>
    </row>
    <row r="3117" spans="1:1" x14ac:dyDescent="0.2">
      <c r="A3117" t="s">
        <v>66667</v>
      </c>
    </row>
    <row r="3118" spans="1:1" x14ac:dyDescent="0.2">
      <c r="A3118" t="s">
        <v>8339</v>
      </c>
    </row>
    <row r="3119" spans="1:1" x14ac:dyDescent="0.2">
      <c r="A3119" t="s">
        <v>46792</v>
      </c>
    </row>
    <row r="3120" spans="1:1" x14ac:dyDescent="0.2">
      <c r="A3120" t="s">
        <v>13050</v>
      </c>
    </row>
    <row r="3121" spans="1:1" x14ac:dyDescent="0.2">
      <c r="A3121" t="s">
        <v>41770</v>
      </c>
    </row>
    <row r="3122" spans="1:1" x14ac:dyDescent="0.2">
      <c r="A3122" t="s">
        <v>56634</v>
      </c>
    </row>
    <row r="3123" spans="1:1" x14ac:dyDescent="0.2">
      <c r="A3123" t="s">
        <v>13617</v>
      </c>
    </row>
    <row r="3124" spans="1:1" x14ac:dyDescent="0.2">
      <c r="A3124" t="s">
        <v>94141</v>
      </c>
    </row>
    <row r="3125" spans="1:1" x14ac:dyDescent="0.2">
      <c r="A3125" t="s">
        <v>12867</v>
      </c>
    </row>
    <row r="3126" spans="1:1" x14ac:dyDescent="0.2">
      <c r="A3126" t="s">
        <v>38885</v>
      </c>
    </row>
    <row r="3127" spans="1:1" x14ac:dyDescent="0.2">
      <c r="A3127" t="s">
        <v>47829</v>
      </c>
    </row>
    <row r="3128" spans="1:1" x14ac:dyDescent="0.2">
      <c r="A3128" t="s">
        <v>59656</v>
      </c>
    </row>
    <row r="3129" spans="1:1" x14ac:dyDescent="0.2">
      <c r="A3129" t="s">
        <v>44736</v>
      </c>
    </row>
    <row r="3130" spans="1:1" x14ac:dyDescent="0.2">
      <c r="A3130" t="s">
        <v>52873</v>
      </c>
    </row>
    <row r="3131" spans="1:1" x14ac:dyDescent="0.2">
      <c r="A3131" t="s">
        <v>94434</v>
      </c>
    </row>
    <row r="3132" spans="1:1" x14ac:dyDescent="0.2">
      <c r="A3132" t="s">
        <v>35186</v>
      </c>
    </row>
    <row r="3133" spans="1:1" x14ac:dyDescent="0.2">
      <c r="A3133" t="s">
        <v>74487</v>
      </c>
    </row>
    <row r="3134" spans="1:1" x14ac:dyDescent="0.2">
      <c r="A3134" t="s">
        <v>25417</v>
      </c>
    </row>
    <row r="3135" spans="1:1" x14ac:dyDescent="0.2">
      <c r="A3135" t="s">
        <v>26201</v>
      </c>
    </row>
    <row r="3136" spans="1:1" x14ac:dyDescent="0.2">
      <c r="A3136" t="s">
        <v>8366</v>
      </c>
    </row>
    <row r="3137" spans="1:1" x14ac:dyDescent="0.2">
      <c r="A3137" t="s">
        <v>24476</v>
      </c>
    </row>
    <row r="3138" spans="1:1" x14ac:dyDescent="0.2">
      <c r="A3138" t="s">
        <v>79660</v>
      </c>
    </row>
    <row r="3139" spans="1:1" x14ac:dyDescent="0.2">
      <c r="A3139" t="s">
        <v>87248</v>
      </c>
    </row>
    <row r="3140" spans="1:1" x14ac:dyDescent="0.2">
      <c r="A3140" t="s">
        <v>83669</v>
      </c>
    </row>
    <row r="3141" spans="1:1" x14ac:dyDescent="0.2">
      <c r="A3141" t="s">
        <v>41540</v>
      </c>
    </row>
    <row r="3142" spans="1:1" x14ac:dyDescent="0.2">
      <c r="A3142" t="s">
        <v>14941</v>
      </c>
    </row>
    <row r="3143" spans="1:1" x14ac:dyDescent="0.2">
      <c r="A3143" t="s">
        <v>76690</v>
      </c>
    </row>
    <row r="3144" spans="1:1" x14ac:dyDescent="0.2">
      <c r="A3144" t="s">
        <v>80006</v>
      </c>
    </row>
    <row r="3145" spans="1:1" x14ac:dyDescent="0.2">
      <c r="A3145" t="s">
        <v>47375</v>
      </c>
    </row>
    <row r="3146" spans="1:1" x14ac:dyDescent="0.2">
      <c r="A3146" t="s">
        <v>11010</v>
      </c>
    </row>
    <row r="3147" spans="1:1" x14ac:dyDescent="0.2">
      <c r="A3147" t="s">
        <v>56094</v>
      </c>
    </row>
    <row r="3148" spans="1:1" x14ac:dyDescent="0.2">
      <c r="A3148" t="s">
        <v>46769</v>
      </c>
    </row>
    <row r="3149" spans="1:1" x14ac:dyDescent="0.2">
      <c r="A3149" t="s">
        <v>61168</v>
      </c>
    </row>
    <row r="3150" spans="1:1" x14ac:dyDescent="0.2">
      <c r="A3150" t="s">
        <v>46444</v>
      </c>
    </row>
    <row r="3151" spans="1:1" x14ac:dyDescent="0.2">
      <c r="A3151" t="s">
        <v>81188</v>
      </c>
    </row>
    <row r="3152" spans="1:1" x14ac:dyDescent="0.2">
      <c r="A3152" t="s">
        <v>25725</v>
      </c>
    </row>
    <row r="3153" spans="1:1" x14ac:dyDescent="0.2">
      <c r="A3153" t="s">
        <v>81193</v>
      </c>
    </row>
    <row r="3154" spans="1:1" x14ac:dyDescent="0.2">
      <c r="A3154" t="s">
        <v>70931</v>
      </c>
    </row>
    <row r="3155" spans="1:1" x14ac:dyDescent="0.2">
      <c r="A3155" t="s">
        <v>5399</v>
      </c>
    </row>
    <row r="3156" spans="1:1" x14ac:dyDescent="0.2">
      <c r="A3156" t="s">
        <v>88362</v>
      </c>
    </row>
    <row r="3157" spans="1:1" x14ac:dyDescent="0.2">
      <c r="A3157" t="s">
        <v>81828</v>
      </c>
    </row>
    <row r="3158" spans="1:1" x14ac:dyDescent="0.2">
      <c r="A3158" t="s">
        <v>45052</v>
      </c>
    </row>
    <row r="3159" spans="1:1" x14ac:dyDescent="0.2">
      <c r="A3159" t="s">
        <v>50938</v>
      </c>
    </row>
    <row r="3160" spans="1:1" x14ac:dyDescent="0.2">
      <c r="A3160" t="s">
        <v>59140</v>
      </c>
    </row>
    <row r="3161" spans="1:1" x14ac:dyDescent="0.2">
      <c r="A3161" t="s">
        <v>34180</v>
      </c>
    </row>
    <row r="3162" spans="1:1" x14ac:dyDescent="0.2">
      <c r="A3162" t="s">
        <v>61225</v>
      </c>
    </row>
    <row r="3163" spans="1:1" x14ac:dyDescent="0.2">
      <c r="A3163" t="s">
        <v>38161</v>
      </c>
    </row>
    <row r="3164" spans="1:1" x14ac:dyDescent="0.2">
      <c r="A3164" t="s">
        <v>71987</v>
      </c>
    </row>
    <row r="3165" spans="1:1" x14ac:dyDescent="0.2">
      <c r="A3165" t="s">
        <v>30433</v>
      </c>
    </row>
    <row r="3166" spans="1:1" x14ac:dyDescent="0.2">
      <c r="A3166" t="s">
        <v>66427</v>
      </c>
    </row>
    <row r="3167" spans="1:1" x14ac:dyDescent="0.2">
      <c r="A3167" t="s">
        <v>65429</v>
      </c>
    </row>
    <row r="3168" spans="1:1" x14ac:dyDescent="0.2">
      <c r="A3168" t="s">
        <v>93450</v>
      </c>
    </row>
    <row r="3169" spans="1:1" x14ac:dyDescent="0.2">
      <c r="A3169" t="s">
        <v>53806</v>
      </c>
    </row>
    <row r="3170" spans="1:1" x14ac:dyDescent="0.2">
      <c r="A3170" t="s">
        <v>74224</v>
      </c>
    </row>
    <row r="3171" spans="1:1" x14ac:dyDescent="0.2">
      <c r="A3171" t="s">
        <v>85038</v>
      </c>
    </row>
    <row r="3172" spans="1:1" x14ac:dyDescent="0.2">
      <c r="A3172" t="s">
        <v>61034</v>
      </c>
    </row>
    <row r="3173" spans="1:1" x14ac:dyDescent="0.2">
      <c r="A3173" t="s">
        <v>95148</v>
      </c>
    </row>
    <row r="3174" spans="1:1" x14ac:dyDescent="0.2">
      <c r="A3174" t="s">
        <v>57088</v>
      </c>
    </row>
    <row r="3175" spans="1:1" x14ac:dyDescent="0.2">
      <c r="A3175" t="s">
        <v>50759</v>
      </c>
    </row>
    <row r="3176" spans="1:1" x14ac:dyDescent="0.2">
      <c r="A3176" t="s">
        <v>18416</v>
      </c>
    </row>
    <row r="3177" spans="1:1" x14ac:dyDescent="0.2">
      <c r="A3177" t="s">
        <v>93384</v>
      </c>
    </row>
    <row r="3178" spans="1:1" x14ac:dyDescent="0.2">
      <c r="A3178" t="s">
        <v>54690</v>
      </c>
    </row>
    <row r="3179" spans="1:1" x14ac:dyDescent="0.2">
      <c r="A3179" t="s">
        <v>82215</v>
      </c>
    </row>
    <row r="3180" spans="1:1" x14ac:dyDescent="0.2">
      <c r="A3180" t="s">
        <v>11129</v>
      </c>
    </row>
    <row r="3181" spans="1:1" x14ac:dyDescent="0.2">
      <c r="A3181" t="s">
        <v>49466</v>
      </c>
    </row>
    <row r="3182" spans="1:1" x14ac:dyDescent="0.2">
      <c r="A3182" t="s">
        <v>78435</v>
      </c>
    </row>
    <row r="3183" spans="1:1" x14ac:dyDescent="0.2">
      <c r="A3183" t="s">
        <v>93056</v>
      </c>
    </row>
    <row r="3184" spans="1:1" x14ac:dyDescent="0.2">
      <c r="A3184" t="s">
        <v>98152</v>
      </c>
    </row>
    <row r="3185" spans="1:1" x14ac:dyDescent="0.2">
      <c r="A3185" t="s">
        <v>11110</v>
      </c>
    </row>
    <row r="3186" spans="1:1" x14ac:dyDescent="0.2">
      <c r="A3186" t="s">
        <v>5397</v>
      </c>
    </row>
    <row r="3187" spans="1:1" x14ac:dyDescent="0.2">
      <c r="A3187" t="s">
        <v>92866</v>
      </c>
    </row>
    <row r="3188" spans="1:1" x14ac:dyDescent="0.2">
      <c r="A3188" t="s">
        <v>56463</v>
      </c>
    </row>
    <row r="3189" spans="1:1" x14ac:dyDescent="0.2">
      <c r="A3189" t="s">
        <v>8937</v>
      </c>
    </row>
    <row r="3190" spans="1:1" x14ac:dyDescent="0.2">
      <c r="A3190" t="s">
        <v>41760</v>
      </c>
    </row>
    <row r="3191" spans="1:1" x14ac:dyDescent="0.2">
      <c r="A3191" t="s">
        <v>81744</v>
      </c>
    </row>
    <row r="3192" spans="1:1" x14ac:dyDescent="0.2">
      <c r="A3192" t="s">
        <v>15472</v>
      </c>
    </row>
    <row r="3193" spans="1:1" x14ac:dyDescent="0.2">
      <c r="A3193" t="s">
        <v>92662</v>
      </c>
    </row>
    <row r="3194" spans="1:1" x14ac:dyDescent="0.2">
      <c r="A3194" t="s">
        <v>61671</v>
      </c>
    </row>
    <row r="3195" spans="1:1" x14ac:dyDescent="0.2">
      <c r="A3195" t="s">
        <v>98406</v>
      </c>
    </row>
    <row r="3196" spans="1:1" x14ac:dyDescent="0.2">
      <c r="A3196" t="s">
        <v>45109</v>
      </c>
    </row>
    <row r="3197" spans="1:1" x14ac:dyDescent="0.2">
      <c r="A3197" t="s">
        <v>35889</v>
      </c>
    </row>
    <row r="3198" spans="1:1" x14ac:dyDescent="0.2">
      <c r="A3198" t="s">
        <v>20659</v>
      </c>
    </row>
    <row r="3199" spans="1:1" x14ac:dyDescent="0.2">
      <c r="A3199" t="s">
        <v>90001</v>
      </c>
    </row>
    <row r="3200" spans="1:1" x14ac:dyDescent="0.2">
      <c r="A3200" t="s">
        <v>7134</v>
      </c>
    </row>
    <row r="3201" spans="1:1" x14ac:dyDescent="0.2">
      <c r="A3201" t="s">
        <v>7548</v>
      </c>
    </row>
    <row r="3202" spans="1:1" x14ac:dyDescent="0.2">
      <c r="A3202" t="s">
        <v>13448</v>
      </c>
    </row>
    <row r="3203" spans="1:1" x14ac:dyDescent="0.2">
      <c r="A3203" t="s">
        <v>93534</v>
      </c>
    </row>
    <row r="3204" spans="1:1" x14ac:dyDescent="0.2">
      <c r="A3204" t="s">
        <v>9159</v>
      </c>
    </row>
    <row r="3205" spans="1:1" x14ac:dyDescent="0.2">
      <c r="A3205" t="s">
        <v>8272</v>
      </c>
    </row>
    <row r="3206" spans="1:1" x14ac:dyDescent="0.2">
      <c r="A3206" t="s">
        <v>71737</v>
      </c>
    </row>
    <row r="3207" spans="1:1" x14ac:dyDescent="0.2">
      <c r="A3207" t="s">
        <v>5424</v>
      </c>
    </row>
    <row r="3208" spans="1:1" x14ac:dyDescent="0.2">
      <c r="A3208" t="s">
        <v>427</v>
      </c>
    </row>
    <row r="3209" spans="1:1" x14ac:dyDescent="0.2">
      <c r="A3209" t="s">
        <v>98654</v>
      </c>
    </row>
    <row r="3210" spans="1:1" x14ac:dyDescent="0.2">
      <c r="A3210" t="s">
        <v>30102</v>
      </c>
    </row>
    <row r="3211" spans="1:1" x14ac:dyDescent="0.2">
      <c r="A3211" t="s">
        <v>85195</v>
      </c>
    </row>
    <row r="3212" spans="1:1" x14ac:dyDescent="0.2">
      <c r="A3212" t="s">
        <v>86164</v>
      </c>
    </row>
    <row r="3213" spans="1:1" x14ac:dyDescent="0.2">
      <c r="A3213" t="s">
        <v>45989</v>
      </c>
    </row>
    <row r="3214" spans="1:1" x14ac:dyDescent="0.2">
      <c r="A3214" t="s">
        <v>61882</v>
      </c>
    </row>
    <row r="3215" spans="1:1" x14ac:dyDescent="0.2">
      <c r="A3215" t="s">
        <v>33661</v>
      </c>
    </row>
    <row r="3216" spans="1:1" x14ac:dyDescent="0.2">
      <c r="A3216" t="s">
        <v>86635</v>
      </c>
    </row>
    <row r="3217" spans="1:1" x14ac:dyDescent="0.2">
      <c r="A3217" t="s">
        <v>63227</v>
      </c>
    </row>
    <row r="3218" spans="1:1" x14ac:dyDescent="0.2">
      <c r="A3218" t="s">
        <v>37008</v>
      </c>
    </row>
    <row r="3219" spans="1:1" x14ac:dyDescent="0.2">
      <c r="A3219" t="s">
        <v>75564</v>
      </c>
    </row>
    <row r="3220" spans="1:1" x14ac:dyDescent="0.2">
      <c r="A3220" t="s">
        <v>51333</v>
      </c>
    </row>
    <row r="3221" spans="1:1" x14ac:dyDescent="0.2">
      <c r="A3221" t="s">
        <v>44330</v>
      </c>
    </row>
    <row r="3222" spans="1:1" x14ac:dyDescent="0.2">
      <c r="A3222" t="s">
        <v>85265</v>
      </c>
    </row>
    <row r="3223" spans="1:1" x14ac:dyDescent="0.2">
      <c r="A3223" t="s">
        <v>26105</v>
      </c>
    </row>
    <row r="3224" spans="1:1" x14ac:dyDescent="0.2">
      <c r="A3224" t="s">
        <v>51669</v>
      </c>
    </row>
    <row r="3225" spans="1:1" x14ac:dyDescent="0.2">
      <c r="A3225" t="s">
        <v>86184</v>
      </c>
    </row>
    <row r="3226" spans="1:1" x14ac:dyDescent="0.2">
      <c r="A3226" t="s">
        <v>58669</v>
      </c>
    </row>
    <row r="3227" spans="1:1" x14ac:dyDescent="0.2">
      <c r="A3227" t="s">
        <v>75355</v>
      </c>
    </row>
    <row r="3228" spans="1:1" x14ac:dyDescent="0.2">
      <c r="A3228" t="s">
        <v>94467</v>
      </c>
    </row>
    <row r="3229" spans="1:1" x14ac:dyDescent="0.2">
      <c r="A3229" t="s">
        <v>83876</v>
      </c>
    </row>
    <row r="3230" spans="1:1" x14ac:dyDescent="0.2">
      <c r="A3230" t="s">
        <v>42936</v>
      </c>
    </row>
    <row r="3231" spans="1:1" x14ac:dyDescent="0.2">
      <c r="A3231" t="s">
        <v>87630</v>
      </c>
    </row>
    <row r="3232" spans="1:1" x14ac:dyDescent="0.2">
      <c r="A3232" t="s">
        <v>27450</v>
      </c>
    </row>
    <row r="3233" spans="1:1" x14ac:dyDescent="0.2">
      <c r="A3233" t="s">
        <v>84830</v>
      </c>
    </row>
    <row r="3234" spans="1:1" x14ac:dyDescent="0.2">
      <c r="A3234" t="s">
        <v>50509</v>
      </c>
    </row>
    <row r="3235" spans="1:1" x14ac:dyDescent="0.2">
      <c r="A3235" t="s">
        <v>87301</v>
      </c>
    </row>
    <row r="3236" spans="1:1" x14ac:dyDescent="0.2">
      <c r="A3236" t="s">
        <v>33437</v>
      </c>
    </row>
    <row r="3237" spans="1:1" x14ac:dyDescent="0.2">
      <c r="A3237" t="s">
        <v>68084</v>
      </c>
    </row>
    <row r="3238" spans="1:1" x14ac:dyDescent="0.2">
      <c r="A3238" t="s">
        <v>25849</v>
      </c>
    </row>
    <row r="3239" spans="1:1" x14ac:dyDescent="0.2">
      <c r="A3239" t="s">
        <v>82297</v>
      </c>
    </row>
    <row r="3240" spans="1:1" x14ac:dyDescent="0.2">
      <c r="A3240" t="s">
        <v>16610</v>
      </c>
    </row>
    <row r="3241" spans="1:1" x14ac:dyDescent="0.2">
      <c r="A3241" t="s">
        <v>44325</v>
      </c>
    </row>
    <row r="3242" spans="1:1" x14ac:dyDescent="0.2">
      <c r="A3242" t="s">
        <v>39430</v>
      </c>
    </row>
    <row r="3243" spans="1:1" x14ac:dyDescent="0.2">
      <c r="A3243" t="s">
        <v>34307</v>
      </c>
    </row>
    <row r="3244" spans="1:1" x14ac:dyDescent="0.2">
      <c r="A3244" t="s">
        <v>81299</v>
      </c>
    </row>
    <row r="3245" spans="1:1" x14ac:dyDescent="0.2">
      <c r="A3245" t="s">
        <v>63075</v>
      </c>
    </row>
    <row r="3246" spans="1:1" x14ac:dyDescent="0.2">
      <c r="A3246" t="s">
        <v>60010</v>
      </c>
    </row>
    <row r="3247" spans="1:1" x14ac:dyDescent="0.2">
      <c r="A3247" t="s">
        <v>84068</v>
      </c>
    </row>
    <row r="3248" spans="1:1" x14ac:dyDescent="0.2">
      <c r="A3248" t="s">
        <v>67382</v>
      </c>
    </row>
    <row r="3249" spans="1:1" x14ac:dyDescent="0.2">
      <c r="A3249" t="s">
        <v>54504</v>
      </c>
    </row>
    <row r="3250" spans="1:1" x14ac:dyDescent="0.2">
      <c r="A3250" t="s">
        <v>43139</v>
      </c>
    </row>
    <row r="3251" spans="1:1" x14ac:dyDescent="0.2">
      <c r="A3251" t="s">
        <v>70947</v>
      </c>
    </row>
    <row r="3252" spans="1:1" x14ac:dyDescent="0.2">
      <c r="A3252" t="s">
        <v>56953</v>
      </c>
    </row>
    <row r="3253" spans="1:1" x14ac:dyDescent="0.2">
      <c r="A3253" t="s">
        <v>7278</v>
      </c>
    </row>
    <row r="3254" spans="1:1" x14ac:dyDescent="0.2">
      <c r="A3254" t="s">
        <v>63230</v>
      </c>
    </row>
    <row r="3255" spans="1:1" x14ac:dyDescent="0.2">
      <c r="A3255" t="s">
        <v>73637</v>
      </c>
    </row>
    <row r="3256" spans="1:1" x14ac:dyDescent="0.2">
      <c r="A3256" t="s">
        <v>75298</v>
      </c>
    </row>
    <row r="3257" spans="1:1" x14ac:dyDescent="0.2">
      <c r="A3257" t="s">
        <v>47776</v>
      </c>
    </row>
    <row r="3258" spans="1:1" x14ac:dyDescent="0.2">
      <c r="A3258" t="s">
        <v>25399</v>
      </c>
    </row>
    <row r="3259" spans="1:1" x14ac:dyDescent="0.2">
      <c r="A3259" t="s">
        <v>79798</v>
      </c>
    </row>
    <row r="3260" spans="1:1" x14ac:dyDescent="0.2">
      <c r="A3260" t="s">
        <v>95074</v>
      </c>
    </row>
    <row r="3261" spans="1:1" x14ac:dyDescent="0.2">
      <c r="A3261" t="s">
        <v>29882</v>
      </c>
    </row>
    <row r="3262" spans="1:1" x14ac:dyDescent="0.2">
      <c r="A3262" t="s">
        <v>83988</v>
      </c>
    </row>
    <row r="3263" spans="1:1" x14ac:dyDescent="0.2">
      <c r="A3263" t="s">
        <v>69812</v>
      </c>
    </row>
    <row r="3264" spans="1:1" x14ac:dyDescent="0.2">
      <c r="A3264" t="s">
        <v>73731</v>
      </c>
    </row>
    <row r="3265" spans="1:1" x14ac:dyDescent="0.2">
      <c r="A3265" t="s">
        <v>79628</v>
      </c>
    </row>
    <row r="3266" spans="1:1" x14ac:dyDescent="0.2">
      <c r="A3266" t="s">
        <v>59396</v>
      </c>
    </row>
    <row r="3267" spans="1:1" x14ac:dyDescent="0.2">
      <c r="A3267" t="s">
        <v>97260</v>
      </c>
    </row>
    <row r="3268" spans="1:1" x14ac:dyDescent="0.2">
      <c r="A3268" t="s">
        <v>82012</v>
      </c>
    </row>
    <row r="3269" spans="1:1" x14ac:dyDescent="0.2">
      <c r="A3269" t="s">
        <v>55170</v>
      </c>
    </row>
    <row r="3270" spans="1:1" x14ac:dyDescent="0.2">
      <c r="A3270" t="s">
        <v>4415</v>
      </c>
    </row>
    <row r="3271" spans="1:1" x14ac:dyDescent="0.2">
      <c r="A3271" t="s">
        <v>43075</v>
      </c>
    </row>
    <row r="3272" spans="1:1" x14ac:dyDescent="0.2">
      <c r="A3272" t="s">
        <v>80718</v>
      </c>
    </row>
    <row r="3273" spans="1:1" x14ac:dyDescent="0.2">
      <c r="A3273" t="s">
        <v>83646</v>
      </c>
    </row>
    <row r="3274" spans="1:1" x14ac:dyDescent="0.2">
      <c r="A3274" t="s">
        <v>58332</v>
      </c>
    </row>
    <row r="3275" spans="1:1" x14ac:dyDescent="0.2">
      <c r="A3275" t="s">
        <v>72139</v>
      </c>
    </row>
    <row r="3276" spans="1:1" x14ac:dyDescent="0.2">
      <c r="A3276" t="s">
        <v>40034</v>
      </c>
    </row>
    <row r="3277" spans="1:1" x14ac:dyDescent="0.2">
      <c r="A3277" t="s">
        <v>69991</v>
      </c>
    </row>
    <row r="3278" spans="1:1" x14ac:dyDescent="0.2">
      <c r="A3278" t="s">
        <v>38917</v>
      </c>
    </row>
    <row r="3279" spans="1:1" x14ac:dyDescent="0.2">
      <c r="A3279" t="s">
        <v>67346</v>
      </c>
    </row>
    <row r="3280" spans="1:1" x14ac:dyDescent="0.2">
      <c r="A3280" t="s">
        <v>59684</v>
      </c>
    </row>
    <row r="3281" spans="1:1" x14ac:dyDescent="0.2">
      <c r="A3281" t="s">
        <v>36141</v>
      </c>
    </row>
    <row r="3282" spans="1:1" x14ac:dyDescent="0.2">
      <c r="A3282" t="s">
        <v>31338</v>
      </c>
    </row>
    <row r="3283" spans="1:1" x14ac:dyDescent="0.2">
      <c r="A3283" t="s">
        <v>37017</v>
      </c>
    </row>
    <row r="3284" spans="1:1" x14ac:dyDescent="0.2">
      <c r="A3284" t="s">
        <v>6939</v>
      </c>
    </row>
    <row r="3285" spans="1:1" x14ac:dyDescent="0.2">
      <c r="A3285" t="s">
        <v>35393</v>
      </c>
    </row>
    <row r="3286" spans="1:1" x14ac:dyDescent="0.2">
      <c r="A3286" t="s">
        <v>36995</v>
      </c>
    </row>
    <row r="3287" spans="1:1" x14ac:dyDescent="0.2">
      <c r="A3287" t="s">
        <v>39743</v>
      </c>
    </row>
    <row r="3288" spans="1:1" x14ac:dyDescent="0.2">
      <c r="A3288" t="s">
        <v>35450</v>
      </c>
    </row>
    <row r="3289" spans="1:1" x14ac:dyDescent="0.2">
      <c r="A3289" t="s">
        <v>28003</v>
      </c>
    </row>
    <row r="3290" spans="1:1" x14ac:dyDescent="0.2">
      <c r="A3290" t="s">
        <v>60069</v>
      </c>
    </row>
    <row r="3291" spans="1:1" x14ac:dyDescent="0.2">
      <c r="A3291" t="s">
        <v>9920</v>
      </c>
    </row>
    <row r="3292" spans="1:1" x14ac:dyDescent="0.2">
      <c r="A3292" t="s">
        <v>92651</v>
      </c>
    </row>
    <row r="3293" spans="1:1" x14ac:dyDescent="0.2">
      <c r="A3293" t="s">
        <v>73218</v>
      </c>
    </row>
    <row r="3294" spans="1:1" x14ac:dyDescent="0.2">
      <c r="A3294" t="s">
        <v>87936</v>
      </c>
    </row>
    <row r="3295" spans="1:1" x14ac:dyDescent="0.2">
      <c r="A3295" t="s">
        <v>94719</v>
      </c>
    </row>
    <row r="3296" spans="1:1" x14ac:dyDescent="0.2">
      <c r="A3296" t="s">
        <v>68867</v>
      </c>
    </row>
    <row r="3297" spans="1:1" x14ac:dyDescent="0.2">
      <c r="A3297" t="s">
        <v>88189</v>
      </c>
    </row>
    <row r="3298" spans="1:1" x14ac:dyDescent="0.2">
      <c r="A3298" t="s">
        <v>39222</v>
      </c>
    </row>
    <row r="3299" spans="1:1" x14ac:dyDescent="0.2">
      <c r="A3299" t="s">
        <v>63387</v>
      </c>
    </row>
    <row r="3300" spans="1:1" x14ac:dyDescent="0.2">
      <c r="A3300" t="s">
        <v>25914</v>
      </c>
    </row>
    <row r="3301" spans="1:1" x14ac:dyDescent="0.2">
      <c r="A3301" t="s">
        <v>1489</v>
      </c>
    </row>
    <row r="3302" spans="1:1" x14ac:dyDescent="0.2">
      <c r="A3302" t="s">
        <v>88193</v>
      </c>
    </row>
    <row r="3303" spans="1:1" x14ac:dyDescent="0.2">
      <c r="A3303" t="s">
        <v>6827</v>
      </c>
    </row>
    <row r="3304" spans="1:1" x14ac:dyDescent="0.2">
      <c r="A3304" t="s">
        <v>75257</v>
      </c>
    </row>
    <row r="3305" spans="1:1" x14ac:dyDescent="0.2">
      <c r="A3305" t="s">
        <v>13919</v>
      </c>
    </row>
    <row r="3306" spans="1:1" x14ac:dyDescent="0.2">
      <c r="A3306" t="s">
        <v>32620</v>
      </c>
    </row>
    <row r="3307" spans="1:1" x14ac:dyDescent="0.2">
      <c r="A3307" t="s">
        <v>42745</v>
      </c>
    </row>
    <row r="3308" spans="1:1" x14ac:dyDescent="0.2">
      <c r="A3308" t="s">
        <v>63258</v>
      </c>
    </row>
    <row r="3309" spans="1:1" x14ac:dyDescent="0.2">
      <c r="A3309" t="s">
        <v>85737</v>
      </c>
    </row>
    <row r="3310" spans="1:1" x14ac:dyDescent="0.2">
      <c r="A3310" t="s">
        <v>80012</v>
      </c>
    </row>
    <row r="3311" spans="1:1" x14ac:dyDescent="0.2">
      <c r="A3311" t="s">
        <v>74609</v>
      </c>
    </row>
    <row r="3312" spans="1:1" x14ac:dyDescent="0.2">
      <c r="A3312" t="s">
        <v>21361</v>
      </c>
    </row>
    <row r="3313" spans="1:1" x14ac:dyDescent="0.2">
      <c r="A3313" t="s">
        <v>86737</v>
      </c>
    </row>
    <row r="3314" spans="1:1" x14ac:dyDescent="0.2">
      <c r="A3314" t="s">
        <v>64864</v>
      </c>
    </row>
    <row r="3315" spans="1:1" x14ac:dyDescent="0.2">
      <c r="A3315" t="s">
        <v>11854</v>
      </c>
    </row>
    <row r="3316" spans="1:1" x14ac:dyDescent="0.2">
      <c r="A3316" t="s">
        <v>2893</v>
      </c>
    </row>
    <row r="3317" spans="1:1" x14ac:dyDescent="0.2">
      <c r="A3317" t="s">
        <v>65439</v>
      </c>
    </row>
    <row r="3318" spans="1:1" x14ac:dyDescent="0.2">
      <c r="A3318" t="s">
        <v>82941</v>
      </c>
    </row>
    <row r="3319" spans="1:1" x14ac:dyDescent="0.2">
      <c r="A3319" t="s">
        <v>15606</v>
      </c>
    </row>
    <row r="3320" spans="1:1" x14ac:dyDescent="0.2">
      <c r="A3320" t="s">
        <v>47393</v>
      </c>
    </row>
    <row r="3321" spans="1:1" x14ac:dyDescent="0.2">
      <c r="A3321" t="s">
        <v>33503</v>
      </c>
    </row>
    <row r="3322" spans="1:1" x14ac:dyDescent="0.2">
      <c r="A3322" t="s">
        <v>21040</v>
      </c>
    </row>
    <row r="3323" spans="1:1" x14ac:dyDescent="0.2">
      <c r="A3323" t="s">
        <v>55407</v>
      </c>
    </row>
    <row r="3324" spans="1:1" x14ac:dyDescent="0.2">
      <c r="A3324" t="s">
        <v>12745</v>
      </c>
    </row>
    <row r="3325" spans="1:1" x14ac:dyDescent="0.2">
      <c r="A3325" t="s">
        <v>79525</v>
      </c>
    </row>
    <row r="3326" spans="1:1" x14ac:dyDescent="0.2">
      <c r="A3326" t="s">
        <v>62987</v>
      </c>
    </row>
    <row r="3327" spans="1:1" x14ac:dyDescent="0.2">
      <c r="A3327" t="s">
        <v>95336</v>
      </c>
    </row>
    <row r="3328" spans="1:1" x14ac:dyDescent="0.2">
      <c r="A3328" t="s">
        <v>77690</v>
      </c>
    </row>
    <row r="3329" spans="1:1" x14ac:dyDescent="0.2">
      <c r="A3329" t="s">
        <v>65939</v>
      </c>
    </row>
    <row r="3330" spans="1:1" x14ac:dyDescent="0.2">
      <c r="A3330" t="s">
        <v>8470</v>
      </c>
    </row>
    <row r="3331" spans="1:1" x14ac:dyDescent="0.2">
      <c r="A3331" t="s">
        <v>92945</v>
      </c>
    </row>
    <row r="3332" spans="1:1" x14ac:dyDescent="0.2">
      <c r="A3332" t="s">
        <v>77057</v>
      </c>
    </row>
    <row r="3333" spans="1:1" x14ac:dyDescent="0.2">
      <c r="A3333" t="s">
        <v>47417</v>
      </c>
    </row>
    <row r="3334" spans="1:1" x14ac:dyDescent="0.2">
      <c r="A3334" t="s">
        <v>86620</v>
      </c>
    </row>
    <row r="3335" spans="1:1" x14ac:dyDescent="0.2">
      <c r="A3335" t="s">
        <v>22236</v>
      </c>
    </row>
    <row r="3336" spans="1:1" x14ac:dyDescent="0.2">
      <c r="A3336" t="s">
        <v>25018</v>
      </c>
    </row>
    <row r="3337" spans="1:1" x14ac:dyDescent="0.2">
      <c r="A3337" t="s">
        <v>37713</v>
      </c>
    </row>
    <row r="3338" spans="1:1" x14ac:dyDescent="0.2">
      <c r="A3338" t="s">
        <v>86034</v>
      </c>
    </row>
    <row r="3339" spans="1:1" x14ac:dyDescent="0.2">
      <c r="A3339" t="s">
        <v>58009</v>
      </c>
    </row>
    <row r="3340" spans="1:1" x14ac:dyDescent="0.2">
      <c r="A3340" t="s">
        <v>11591</v>
      </c>
    </row>
    <row r="3341" spans="1:1" x14ac:dyDescent="0.2">
      <c r="A3341" t="s">
        <v>69853</v>
      </c>
    </row>
    <row r="3342" spans="1:1" x14ac:dyDescent="0.2">
      <c r="A3342" t="s">
        <v>60788</v>
      </c>
    </row>
    <row r="3343" spans="1:1" x14ac:dyDescent="0.2">
      <c r="A3343" t="s">
        <v>75479</v>
      </c>
    </row>
    <row r="3344" spans="1:1" x14ac:dyDescent="0.2">
      <c r="A3344" t="s">
        <v>85491</v>
      </c>
    </row>
    <row r="3345" spans="1:1" x14ac:dyDescent="0.2">
      <c r="A3345" t="s">
        <v>8041</v>
      </c>
    </row>
    <row r="3346" spans="1:1" x14ac:dyDescent="0.2">
      <c r="A3346" t="s">
        <v>86685</v>
      </c>
    </row>
    <row r="3347" spans="1:1" x14ac:dyDescent="0.2">
      <c r="A3347" t="s">
        <v>36540</v>
      </c>
    </row>
    <row r="3348" spans="1:1" x14ac:dyDescent="0.2">
      <c r="A3348" t="s">
        <v>15339</v>
      </c>
    </row>
    <row r="3349" spans="1:1" x14ac:dyDescent="0.2">
      <c r="A3349" t="s">
        <v>85018</v>
      </c>
    </row>
    <row r="3350" spans="1:1" x14ac:dyDescent="0.2">
      <c r="A3350" t="s">
        <v>71280</v>
      </c>
    </row>
    <row r="3351" spans="1:1" x14ac:dyDescent="0.2">
      <c r="A3351" t="s">
        <v>19177</v>
      </c>
    </row>
    <row r="3352" spans="1:1" x14ac:dyDescent="0.2">
      <c r="A3352" t="s">
        <v>52650</v>
      </c>
    </row>
    <row r="3353" spans="1:1" x14ac:dyDescent="0.2">
      <c r="A3353" t="s">
        <v>88139</v>
      </c>
    </row>
    <row r="3354" spans="1:1" x14ac:dyDescent="0.2">
      <c r="A3354" t="s">
        <v>12704</v>
      </c>
    </row>
    <row r="3355" spans="1:1" x14ac:dyDescent="0.2">
      <c r="A3355" t="s">
        <v>49860</v>
      </c>
    </row>
    <row r="3356" spans="1:1" x14ac:dyDescent="0.2">
      <c r="A3356" t="s">
        <v>69645</v>
      </c>
    </row>
    <row r="3357" spans="1:1" x14ac:dyDescent="0.2">
      <c r="A3357" t="s">
        <v>97183</v>
      </c>
    </row>
    <row r="3358" spans="1:1" x14ac:dyDescent="0.2">
      <c r="A3358" t="s">
        <v>42112</v>
      </c>
    </row>
    <row r="3359" spans="1:1" x14ac:dyDescent="0.2">
      <c r="A3359" t="s">
        <v>21305</v>
      </c>
    </row>
    <row r="3360" spans="1:1" x14ac:dyDescent="0.2">
      <c r="A3360" t="s">
        <v>63749</v>
      </c>
    </row>
    <row r="3361" spans="1:1" x14ac:dyDescent="0.2">
      <c r="A3361" t="s">
        <v>18431</v>
      </c>
    </row>
    <row r="3362" spans="1:1" x14ac:dyDescent="0.2">
      <c r="A3362" t="s">
        <v>74427</v>
      </c>
    </row>
    <row r="3363" spans="1:1" x14ac:dyDescent="0.2">
      <c r="A3363" t="s">
        <v>29951</v>
      </c>
    </row>
    <row r="3364" spans="1:1" x14ac:dyDescent="0.2">
      <c r="A3364" t="s">
        <v>59762</v>
      </c>
    </row>
    <row r="3365" spans="1:1" x14ac:dyDescent="0.2">
      <c r="A3365" t="s">
        <v>47840</v>
      </c>
    </row>
    <row r="3366" spans="1:1" x14ac:dyDescent="0.2">
      <c r="A3366" t="s">
        <v>4753</v>
      </c>
    </row>
    <row r="3367" spans="1:1" x14ac:dyDescent="0.2">
      <c r="A3367" t="s">
        <v>41039</v>
      </c>
    </row>
    <row r="3368" spans="1:1" x14ac:dyDescent="0.2">
      <c r="A3368" t="s">
        <v>20356</v>
      </c>
    </row>
    <row r="3369" spans="1:1" x14ac:dyDescent="0.2">
      <c r="A3369" t="s">
        <v>97706</v>
      </c>
    </row>
    <row r="3370" spans="1:1" x14ac:dyDescent="0.2">
      <c r="A3370" t="s">
        <v>75021</v>
      </c>
    </row>
    <row r="3371" spans="1:1" x14ac:dyDescent="0.2">
      <c r="A3371" t="s">
        <v>98587</v>
      </c>
    </row>
    <row r="3372" spans="1:1" x14ac:dyDescent="0.2">
      <c r="A3372" t="s">
        <v>90196</v>
      </c>
    </row>
    <row r="3373" spans="1:1" x14ac:dyDescent="0.2">
      <c r="A3373" t="s">
        <v>90752</v>
      </c>
    </row>
    <row r="3374" spans="1:1" x14ac:dyDescent="0.2">
      <c r="A3374" t="s">
        <v>21857</v>
      </c>
    </row>
    <row r="3375" spans="1:1" x14ac:dyDescent="0.2">
      <c r="A3375" t="s">
        <v>47600</v>
      </c>
    </row>
    <row r="3376" spans="1:1" x14ac:dyDescent="0.2">
      <c r="A3376" t="s">
        <v>24974</v>
      </c>
    </row>
    <row r="3377" spans="1:1" x14ac:dyDescent="0.2">
      <c r="A3377" t="s">
        <v>71131</v>
      </c>
    </row>
    <row r="3378" spans="1:1" x14ac:dyDescent="0.2">
      <c r="A3378" t="s">
        <v>88100</v>
      </c>
    </row>
    <row r="3379" spans="1:1" x14ac:dyDescent="0.2">
      <c r="A3379" t="s">
        <v>79496</v>
      </c>
    </row>
    <row r="3380" spans="1:1" x14ac:dyDescent="0.2">
      <c r="A3380" t="s">
        <v>82369</v>
      </c>
    </row>
    <row r="3381" spans="1:1" x14ac:dyDescent="0.2">
      <c r="A3381" t="s">
        <v>75913</v>
      </c>
    </row>
    <row r="3382" spans="1:1" x14ac:dyDescent="0.2">
      <c r="A3382" t="s">
        <v>42317</v>
      </c>
    </row>
    <row r="3383" spans="1:1" x14ac:dyDescent="0.2">
      <c r="A3383" t="s">
        <v>52870</v>
      </c>
    </row>
    <row r="3384" spans="1:1" x14ac:dyDescent="0.2">
      <c r="A3384" t="s">
        <v>90372</v>
      </c>
    </row>
    <row r="3385" spans="1:1" x14ac:dyDescent="0.2">
      <c r="A3385" t="s">
        <v>57164</v>
      </c>
    </row>
    <row r="3386" spans="1:1" x14ac:dyDescent="0.2">
      <c r="A3386" t="s">
        <v>29735</v>
      </c>
    </row>
    <row r="3387" spans="1:1" x14ac:dyDescent="0.2">
      <c r="A3387" t="s">
        <v>59887</v>
      </c>
    </row>
    <row r="3388" spans="1:1" x14ac:dyDescent="0.2">
      <c r="A3388" t="s">
        <v>11274</v>
      </c>
    </row>
    <row r="3389" spans="1:1" x14ac:dyDescent="0.2">
      <c r="A3389" t="s">
        <v>55333</v>
      </c>
    </row>
    <row r="3390" spans="1:1" x14ac:dyDescent="0.2">
      <c r="A3390" t="s">
        <v>49925</v>
      </c>
    </row>
    <row r="3391" spans="1:1" x14ac:dyDescent="0.2">
      <c r="A3391" t="s">
        <v>42274</v>
      </c>
    </row>
    <row r="3392" spans="1:1" x14ac:dyDescent="0.2">
      <c r="A3392" t="s">
        <v>48503</v>
      </c>
    </row>
    <row r="3393" spans="1:1" x14ac:dyDescent="0.2">
      <c r="A3393" t="s">
        <v>56588</v>
      </c>
    </row>
    <row r="3394" spans="1:1" x14ac:dyDescent="0.2">
      <c r="A3394" t="s">
        <v>33413</v>
      </c>
    </row>
    <row r="3395" spans="1:1" x14ac:dyDescent="0.2">
      <c r="A3395" t="s">
        <v>45606</v>
      </c>
    </row>
    <row r="3396" spans="1:1" x14ac:dyDescent="0.2">
      <c r="A3396" t="s">
        <v>80694</v>
      </c>
    </row>
    <row r="3397" spans="1:1" x14ac:dyDescent="0.2">
      <c r="A3397" t="s">
        <v>39331</v>
      </c>
    </row>
    <row r="3398" spans="1:1" x14ac:dyDescent="0.2">
      <c r="A3398" t="s">
        <v>21825</v>
      </c>
    </row>
    <row r="3399" spans="1:1" x14ac:dyDescent="0.2">
      <c r="A3399" t="s">
        <v>12409</v>
      </c>
    </row>
    <row r="3400" spans="1:1" x14ac:dyDescent="0.2">
      <c r="A3400" t="s">
        <v>66203</v>
      </c>
    </row>
    <row r="3401" spans="1:1" x14ac:dyDescent="0.2">
      <c r="A3401" t="s">
        <v>62656</v>
      </c>
    </row>
    <row r="3402" spans="1:1" x14ac:dyDescent="0.2">
      <c r="A3402" t="s">
        <v>80531</v>
      </c>
    </row>
    <row r="3403" spans="1:1" x14ac:dyDescent="0.2">
      <c r="A3403" t="s">
        <v>27200</v>
      </c>
    </row>
    <row r="3404" spans="1:1" x14ac:dyDescent="0.2">
      <c r="A3404" t="s">
        <v>80492</v>
      </c>
    </row>
    <row r="3405" spans="1:1" x14ac:dyDescent="0.2">
      <c r="A3405" t="s">
        <v>91747</v>
      </c>
    </row>
    <row r="3406" spans="1:1" x14ac:dyDescent="0.2">
      <c r="A3406" t="s">
        <v>68805</v>
      </c>
    </row>
    <row r="3407" spans="1:1" x14ac:dyDescent="0.2">
      <c r="A3407" t="s">
        <v>39493</v>
      </c>
    </row>
    <row r="3408" spans="1:1" x14ac:dyDescent="0.2">
      <c r="A3408" t="s">
        <v>9602</v>
      </c>
    </row>
    <row r="3409" spans="1:1" x14ac:dyDescent="0.2">
      <c r="A3409" t="s">
        <v>95874</v>
      </c>
    </row>
    <row r="3410" spans="1:1" x14ac:dyDescent="0.2">
      <c r="A3410" t="s">
        <v>9960</v>
      </c>
    </row>
    <row r="3411" spans="1:1" x14ac:dyDescent="0.2">
      <c r="A3411" t="s">
        <v>88734</v>
      </c>
    </row>
    <row r="3412" spans="1:1" x14ac:dyDescent="0.2">
      <c r="A3412" t="s">
        <v>60335</v>
      </c>
    </row>
    <row r="3413" spans="1:1" x14ac:dyDescent="0.2">
      <c r="A3413" t="s">
        <v>58597</v>
      </c>
    </row>
    <row r="3414" spans="1:1" x14ac:dyDescent="0.2">
      <c r="A3414" t="s">
        <v>72476</v>
      </c>
    </row>
    <row r="3415" spans="1:1" x14ac:dyDescent="0.2">
      <c r="A3415" t="s">
        <v>37665</v>
      </c>
    </row>
    <row r="3416" spans="1:1" x14ac:dyDescent="0.2">
      <c r="A3416" t="s">
        <v>65522</v>
      </c>
    </row>
    <row r="3417" spans="1:1" x14ac:dyDescent="0.2">
      <c r="A3417" t="s">
        <v>66479</v>
      </c>
    </row>
    <row r="3418" spans="1:1" x14ac:dyDescent="0.2">
      <c r="A3418" t="s">
        <v>15261</v>
      </c>
    </row>
    <row r="3419" spans="1:1" x14ac:dyDescent="0.2">
      <c r="A3419" t="s">
        <v>13895</v>
      </c>
    </row>
    <row r="3420" spans="1:1" x14ac:dyDescent="0.2">
      <c r="A3420" t="s">
        <v>50537</v>
      </c>
    </row>
    <row r="3421" spans="1:1" x14ac:dyDescent="0.2">
      <c r="A3421" t="s">
        <v>81703</v>
      </c>
    </row>
    <row r="3422" spans="1:1" x14ac:dyDescent="0.2">
      <c r="A3422" t="s">
        <v>5260</v>
      </c>
    </row>
    <row r="3423" spans="1:1" x14ac:dyDescent="0.2">
      <c r="A3423" t="s">
        <v>95817</v>
      </c>
    </row>
    <row r="3424" spans="1:1" x14ac:dyDescent="0.2">
      <c r="A3424" t="s">
        <v>88619</v>
      </c>
    </row>
    <row r="3425" spans="1:1" x14ac:dyDescent="0.2">
      <c r="A3425" t="s">
        <v>18171</v>
      </c>
    </row>
    <row r="3426" spans="1:1" x14ac:dyDescent="0.2">
      <c r="A3426" t="s">
        <v>23577</v>
      </c>
    </row>
    <row r="3427" spans="1:1" x14ac:dyDescent="0.2">
      <c r="A3427" t="s">
        <v>55726</v>
      </c>
    </row>
    <row r="3428" spans="1:1" x14ac:dyDescent="0.2">
      <c r="A3428" t="s">
        <v>62928</v>
      </c>
    </row>
    <row r="3429" spans="1:1" x14ac:dyDescent="0.2">
      <c r="A3429" t="s">
        <v>90989</v>
      </c>
    </row>
    <row r="3430" spans="1:1" x14ac:dyDescent="0.2">
      <c r="A3430" t="s">
        <v>27576</v>
      </c>
    </row>
    <row r="3431" spans="1:1" x14ac:dyDescent="0.2">
      <c r="A3431" t="s">
        <v>37097</v>
      </c>
    </row>
    <row r="3432" spans="1:1" x14ac:dyDescent="0.2">
      <c r="A3432" t="s">
        <v>77929</v>
      </c>
    </row>
    <row r="3433" spans="1:1" x14ac:dyDescent="0.2">
      <c r="A3433" t="s">
        <v>78775</v>
      </c>
    </row>
    <row r="3434" spans="1:1" x14ac:dyDescent="0.2">
      <c r="A3434" t="s">
        <v>58560</v>
      </c>
    </row>
    <row r="3435" spans="1:1" x14ac:dyDescent="0.2">
      <c r="A3435" t="s">
        <v>92572</v>
      </c>
    </row>
    <row r="3436" spans="1:1" x14ac:dyDescent="0.2">
      <c r="A3436" t="s">
        <v>35216</v>
      </c>
    </row>
    <row r="3437" spans="1:1" x14ac:dyDescent="0.2">
      <c r="A3437" t="s">
        <v>37232</v>
      </c>
    </row>
    <row r="3438" spans="1:1" x14ac:dyDescent="0.2">
      <c r="A3438" t="s">
        <v>67729</v>
      </c>
    </row>
    <row r="3439" spans="1:1" x14ac:dyDescent="0.2">
      <c r="A3439" t="s">
        <v>74346</v>
      </c>
    </row>
    <row r="3440" spans="1:1" x14ac:dyDescent="0.2">
      <c r="A3440" t="s">
        <v>4942</v>
      </c>
    </row>
    <row r="3441" spans="1:1" x14ac:dyDescent="0.2">
      <c r="A3441" t="s">
        <v>63064</v>
      </c>
    </row>
    <row r="3442" spans="1:1" x14ac:dyDescent="0.2">
      <c r="A3442" t="s">
        <v>11424</v>
      </c>
    </row>
    <row r="3443" spans="1:1" x14ac:dyDescent="0.2">
      <c r="A3443" t="s">
        <v>66477</v>
      </c>
    </row>
    <row r="3444" spans="1:1" x14ac:dyDescent="0.2">
      <c r="A3444" t="s">
        <v>77115</v>
      </c>
    </row>
    <row r="3445" spans="1:1" x14ac:dyDescent="0.2">
      <c r="A3445" t="s">
        <v>64775</v>
      </c>
    </row>
    <row r="3446" spans="1:1" x14ac:dyDescent="0.2">
      <c r="A3446" t="s">
        <v>20528</v>
      </c>
    </row>
    <row r="3447" spans="1:1" x14ac:dyDescent="0.2">
      <c r="A3447" t="s">
        <v>49785</v>
      </c>
    </row>
    <row r="3448" spans="1:1" x14ac:dyDescent="0.2">
      <c r="A3448" t="s">
        <v>40117</v>
      </c>
    </row>
    <row r="3449" spans="1:1" x14ac:dyDescent="0.2">
      <c r="A3449" t="s">
        <v>96456</v>
      </c>
    </row>
    <row r="3450" spans="1:1" x14ac:dyDescent="0.2">
      <c r="A3450" t="s">
        <v>73013</v>
      </c>
    </row>
    <row r="3451" spans="1:1" x14ac:dyDescent="0.2">
      <c r="A3451" t="s">
        <v>62297</v>
      </c>
    </row>
    <row r="3452" spans="1:1" x14ac:dyDescent="0.2">
      <c r="A3452" t="s">
        <v>69155</v>
      </c>
    </row>
    <row r="3453" spans="1:1" x14ac:dyDescent="0.2">
      <c r="A3453" t="s">
        <v>62688</v>
      </c>
    </row>
    <row r="3454" spans="1:1" x14ac:dyDescent="0.2">
      <c r="A3454" t="s">
        <v>67544</v>
      </c>
    </row>
    <row r="3455" spans="1:1" x14ac:dyDescent="0.2">
      <c r="A3455" t="s">
        <v>85992</v>
      </c>
    </row>
    <row r="3456" spans="1:1" x14ac:dyDescent="0.2">
      <c r="A3456" t="s">
        <v>43346</v>
      </c>
    </row>
    <row r="3457" spans="1:1" x14ac:dyDescent="0.2">
      <c r="A3457" t="s">
        <v>41710</v>
      </c>
    </row>
    <row r="3458" spans="1:1" x14ac:dyDescent="0.2">
      <c r="A3458" t="s">
        <v>62237</v>
      </c>
    </row>
    <row r="3459" spans="1:1" x14ac:dyDescent="0.2">
      <c r="A3459" t="s">
        <v>89700</v>
      </c>
    </row>
    <row r="3460" spans="1:1" x14ac:dyDescent="0.2">
      <c r="A3460" t="s">
        <v>38271</v>
      </c>
    </row>
    <row r="3461" spans="1:1" x14ac:dyDescent="0.2">
      <c r="A3461" t="s">
        <v>77604</v>
      </c>
    </row>
    <row r="3462" spans="1:1" x14ac:dyDescent="0.2">
      <c r="A3462" t="s">
        <v>9837</v>
      </c>
    </row>
    <row r="3463" spans="1:1" x14ac:dyDescent="0.2">
      <c r="A3463" t="s">
        <v>70050</v>
      </c>
    </row>
    <row r="3464" spans="1:1" x14ac:dyDescent="0.2">
      <c r="A3464" t="s">
        <v>92170</v>
      </c>
    </row>
    <row r="3465" spans="1:1" x14ac:dyDescent="0.2">
      <c r="A3465" t="s">
        <v>61575</v>
      </c>
    </row>
    <row r="3466" spans="1:1" x14ac:dyDescent="0.2">
      <c r="A3466" t="s">
        <v>85055</v>
      </c>
    </row>
    <row r="3467" spans="1:1" x14ac:dyDescent="0.2">
      <c r="A3467" t="s">
        <v>72228</v>
      </c>
    </row>
    <row r="3468" spans="1:1" x14ac:dyDescent="0.2">
      <c r="A3468" t="s">
        <v>51446</v>
      </c>
    </row>
    <row r="3469" spans="1:1" x14ac:dyDescent="0.2">
      <c r="A3469" t="s">
        <v>26539</v>
      </c>
    </row>
    <row r="3470" spans="1:1" x14ac:dyDescent="0.2">
      <c r="A3470" t="s">
        <v>19192</v>
      </c>
    </row>
    <row r="3471" spans="1:1" x14ac:dyDescent="0.2">
      <c r="A3471" t="s">
        <v>68946</v>
      </c>
    </row>
    <row r="3472" spans="1:1" x14ac:dyDescent="0.2">
      <c r="A3472" t="s">
        <v>90058</v>
      </c>
    </row>
    <row r="3473" spans="1:1" x14ac:dyDescent="0.2">
      <c r="A3473" t="s">
        <v>65732</v>
      </c>
    </row>
    <row r="3474" spans="1:1" x14ac:dyDescent="0.2">
      <c r="A3474" t="s">
        <v>30718</v>
      </c>
    </row>
    <row r="3475" spans="1:1" x14ac:dyDescent="0.2">
      <c r="A3475" t="s">
        <v>68948</v>
      </c>
    </row>
    <row r="3476" spans="1:1" x14ac:dyDescent="0.2">
      <c r="A3476" t="s">
        <v>89734</v>
      </c>
    </row>
    <row r="3477" spans="1:1" x14ac:dyDescent="0.2">
      <c r="A3477" t="s">
        <v>89677</v>
      </c>
    </row>
    <row r="3478" spans="1:1" x14ac:dyDescent="0.2">
      <c r="A3478" t="s">
        <v>94718</v>
      </c>
    </row>
    <row r="3479" spans="1:1" x14ac:dyDescent="0.2">
      <c r="A3479" t="s">
        <v>60183</v>
      </c>
    </row>
    <row r="3480" spans="1:1" x14ac:dyDescent="0.2">
      <c r="A3480" t="s">
        <v>16176</v>
      </c>
    </row>
    <row r="3481" spans="1:1" x14ac:dyDescent="0.2">
      <c r="A3481" t="s">
        <v>50008</v>
      </c>
    </row>
    <row r="3482" spans="1:1" x14ac:dyDescent="0.2">
      <c r="A3482" t="s">
        <v>74076</v>
      </c>
    </row>
    <row r="3483" spans="1:1" x14ac:dyDescent="0.2">
      <c r="A3483" t="s">
        <v>34922</v>
      </c>
    </row>
    <row r="3484" spans="1:1" x14ac:dyDescent="0.2">
      <c r="A3484" t="s">
        <v>48639</v>
      </c>
    </row>
    <row r="3485" spans="1:1" x14ac:dyDescent="0.2">
      <c r="A3485" t="s">
        <v>34103</v>
      </c>
    </row>
    <row r="3486" spans="1:1" x14ac:dyDescent="0.2">
      <c r="A3486" t="s">
        <v>56767</v>
      </c>
    </row>
    <row r="3487" spans="1:1" x14ac:dyDescent="0.2">
      <c r="A3487" t="s">
        <v>56287</v>
      </c>
    </row>
    <row r="3488" spans="1:1" x14ac:dyDescent="0.2">
      <c r="A3488" t="s">
        <v>80887</v>
      </c>
    </row>
    <row r="3489" spans="1:1" x14ac:dyDescent="0.2">
      <c r="A3489" t="s">
        <v>74315</v>
      </c>
    </row>
    <row r="3490" spans="1:1" x14ac:dyDescent="0.2">
      <c r="A3490" t="s">
        <v>28531</v>
      </c>
    </row>
    <row r="3491" spans="1:1" x14ac:dyDescent="0.2">
      <c r="A3491" t="s">
        <v>82953</v>
      </c>
    </row>
    <row r="3492" spans="1:1" x14ac:dyDescent="0.2">
      <c r="A3492" t="s">
        <v>79446</v>
      </c>
    </row>
    <row r="3493" spans="1:1" x14ac:dyDescent="0.2">
      <c r="A3493" t="s">
        <v>34666</v>
      </c>
    </row>
    <row r="3494" spans="1:1" x14ac:dyDescent="0.2">
      <c r="A3494" t="s">
        <v>80271</v>
      </c>
    </row>
    <row r="3495" spans="1:1" x14ac:dyDescent="0.2">
      <c r="A3495" t="s">
        <v>28563</v>
      </c>
    </row>
    <row r="3496" spans="1:1" x14ac:dyDescent="0.2">
      <c r="A3496" t="s">
        <v>68317</v>
      </c>
    </row>
    <row r="3497" spans="1:1" x14ac:dyDescent="0.2">
      <c r="A3497" t="s">
        <v>36971</v>
      </c>
    </row>
    <row r="3498" spans="1:1" x14ac:dyDescent="0.2">
      <c r="A3498" t="s">
        <v>81884</v>
      </c>
    </row>
    <row r="3499" spans="1:1" x14ac:dyDescent="0.2">
      <c r="A3499" t="s">
        <v>98116</v>
      </c>
    </row>
    <row r="3500" spans="1:1" x14ac:dyDescent="0.2">
      <c r="A3500" t="s">
        <v>78793</v>
      </c>
    </row>
    <row r="3501" spans="1:1" x14ac:dyDescent="0.2">
      <c r="A3501" t="s">
        <v>41941</v>
      </c>
    </row>
    <row r="3502" spans="1:1" x14ac:dyDescent="0.2">
      <c r="A3502" t="s">
        <v>77327</v>
      </c>
    </row>
    <row r="3503" spans="1:1" x14ac:dyDescent="0.2">
      <c r="A3503" t="s">
        <v>82850</v>
      </c>
    </row>
    <row r="3504" spans="1:1" x14ac:dyDescent="0.2">
      <c r="A3504" t="s">
        <v>54446</v>
      </c>
    </row>
    <row r="3505" spans="1:1" x14ac:dyDescent="0.2">
      <c r="A3505" t="s">
        <v>85089</v>
      </c>
    </row>
    <row r="3506" spans="1:1" x14ac:dyDescent="0.2">
      <c r="A3506" t="s">
        <v>89415</v>
      </c>
    </row>
    <row r="3507" spans="1:1" x14ac:dyDescent="0.2">
      <c r="A3507" t="s">
        <v>72889</v>
      </c>
    </row>
    <row r="3508" spans="1:1" x14ac:dyDescent="0.2">
      <c r="A3508" t="s">
        <v>19143</v>
      </c>
    </row>
    <row r="3509" spans="1:1" x14ac:dyDescent="0.2">
      <c r="A3509" t="s">
        <v>36250</v>
      </c>
    </row>
    <row r="3510" spans="1:1" x14ac:dyDescent="0.2">
      <c r="A3510" t="s">
        <v>88571</v>
      </c>
    </row>
    <row r="3511" spans="1:1" x14ac:dyDescent="0.2">
      <c r="A3511" t="s">
        <v>50226</v>
      </c>
    </row>
    <row r="3512" spans="1:1" x14ac:dyDescent="0.2">
      <c r="A3512" t="s">
        <v>91193</v>
      </c>
    </row>
    <row r="3513" spans="1:1" x14ac:dyDescent="0.2">
      <c r="A3513" t="s">
        <v>3931</v>
      </c>
    </row>
    <row r="3514" spans="1:1" x14ac:dyDescent="0.2">
      <c r="A3514" t="s">
        <v>88922</v>
      </c>
    </row>
    <row r="3515" spans="1:1" x14ac:dyDescent="0.2">
      <c r="A3515" t="s">
        <v>55312</v>
      </c>
    </row>
    <row r="3516" spans="1:1" x14ac:dyDescent="0.2">
      <c r="A3516" t="s">
        <v>89989</v>
      </c>
    </row>
    <row r="3517" spans="1:1" x14ac:dyDescent="0.2">
      <c r="A3517" t="s">
        <v>49144</v>
      </c>
    </row>
    <row r="3518" spans="1:1" x14ac:dyDescent="0.2">
      <c r="A3518" t="s">
        <v>61271</v>
      </c>
    </row>
    <row r="3519" spans="1:1" x14ac:dyDescent="0.2">
      <c r="A3519" t="s">
        <v>83068</v>
      </c>
    </row>
    <row r="3520" spans="1:1" x14ac:dyDescent="0.2">
      <c r="A3520" t="s">
        <v>36918</v>
      </c>
    </row>
    <row r="3521" spans="1:1" x14ac:dyDescent="0.2">
      <c r="A3521" t="s">
        <v>98603</v>
      </c>
    </row>
    <row r="3522" spans="1:1" x14ac:dyDescent="0.2">
      <c r="A3522" t="s">
        <v>80568</v>
      </c>
    </row>
    <row r="3523" spans="1:1" x14ac:dyDescent="0.2">
      <c r="A3523" t="s">
        <v>68400</v>
      </c>
    </row>
    <row r="3524" spans="1:1" x14ac:dyDescent="0.2">
      <c r="A3524" t="s">
        <v>66178</v>
      </c>
    </row>
    <row r="3525" spans="1:1" x14ac:dyDescent="0.2">
      <c r="A3525" t="s">
        <v>32575</v>
      </c>
    </row>
    <row r="3526" spans="1:1" x14ac:dyDescent="0.2">
      <c r="A3526" t="s">
        <v>67372</v>
      </c>
    </row>
    <row r="3527" spans="1:1" x14ac:dyDescent="0.2">
      <c r="A3527" t="s">
        <v>80739</v>
      </c>
    </row>
    <row r="3528" spans="1:1" x14ac:dyDescent="0.2">
      <c r="A3528" t="s">
        <v>84347</v>
      </c>
    </row>
    <row r="3529" spans="1:1" x14ac:dyDescent="0.2">
      <c r="A3529" t="s">
        <v>40239</v>
      </c>
    </row>
    <row r="3530" spans="1:1" x14ac:dyDescent="0.2">
      <c r="A3530" t="s">
        <v>43921</v>
      </c>
    </row>
    <row r="3531" spans="1:1" x14ac:dyDescent="0.2">
      <c r="A3531" t="s">
        <v>31628</v>
      </c>
    </row>
    <row r="3532" spans="1:1" x14ac:dyDescent="0.2">
      <c r="A3532" t="s">
        <v>58751</v>
      </c>
    </row>
    <row r="3533" spans="1:1" x14ac:dyDescent="0.2">
      <c r="A3533" t="s">
        <v>85271</v>
      </c>
    </row>
    <row r="3534" spans="1:1" x14ac:dyDescent="0.2">
      <c r="A3534" t="s">
        <v>85658</v>
      </c>
    </row>
    <row r="3535" spans="1:1" x14ac:dyDescent="0.2">
      <c r="A3535" t="s">
        <v>44517</v>
      </c>
    </row>
    <row r="3536" spans="1:1" x14ac:dyDescent="0.2">
      <c r="A3536" t="s">
        <v>84346</v>
      </c>
    </row>
    <row r="3537" spans="1:1" x14ac:dyDescent="0.2">
      <c r="A3537" t="s">
        <v>61217</v>
      </c>
    </row>
    <row r="3538" spans="1:1" x14ac:dyDescent="0.2">
      <c r="A3538" t="s">
        <v>79577</v>
      </c>
    </row>
    <row r="3539" spans="1:1" x14ac:dyDescent="0.2">
      <c r="A3539" t="s">
        <v>76678</v>
      </c>
    </row>
    <row r="3540" spans="1:1" x14ac:dyDescent="0.2">
      <c r="A3540" t="s">
        <v>82608</v>
      </c>
    </row>
    <row r="3541" spans="1:1" x14ac:dyDescent="0.2">
      <c r="A3541" t="s">
        <v>59372</v>
      </c>
    </row>
    <row r="3542" spans="1:1" x14ac:dyDescent="0.2">
      <c r="A3542" t="s">
        <v>45176</v>
      </c>
    </row>
    <row r="3543" spans="1:1" x14ac:dyDescent="0.2">
      <c r="A3543" t="s">
        <v>57993</v>
      </c>
    </row>
    <row r="3544" spans="1:1" x14ac:dyDescent="0.2">
      <c r="A3544" t="s">
        <v>24973</v>
      </c>
    </row>
    <row r="3545" spans="1:1" x14ac:dyDescent="0.2">
      <c r="A3545" t="s">
        <v>26491</v>
      </c>
    </row>
    <row r="3546" spans="1:1" x14ac:dyDescent="0.2">
      <c r="A3546" t="s">
        <v>34850</v>
      </c>
    </row>
    <row r="3547" spans="1:1" x14ac:dyDescent="0.2">
      <c r="A3547" t="s">
        <v>71748</v>
      </c>
    </row>
    <row r="3548" spans="1:1" x14ac:dyDescent="0.2">
      <c r="A3548" t="s">
        <v>33397</v>
      </c>
    </row>
    <row r="3549" spans="1:1" x14ac:dyDescent="0.2">
      <c r="A3549" t="s">
        <v>20673</v>
      </c>
    </row>
    <row r="3550" spans="1:1" x14ac:dyDescent="0.2">
      <c r="A3550" t="s">
        <v>72076</v>
      </c>
    </row>
    <row r="3551" spans="1:1" x14ac:dyDescent="0.2">
      <c r="A3551" t="s">
        <v>79242</v>
      </c>
    </row>
    <row r="3552" spans="1:1" x14ac:dyDescent="0.2">
      <c r="A3552" t="s">
        <v>85381</v>
      </c>
    </row>
    <row r="3553" spans="1:1" x14ac:dyDescent="0.2">
      <c r="A3553" t="s">
        <v>36036</v>
      </c>
    </row>
    <row r="3554" spans="1:1" x14ac:dyDescent="0.2">
      <c r="A3554" t="s">
        <v>45826</v>
      </c>
    </row>
    <row r="3555" spans="1:1" x14ac:dyDescent="0.2">
      <c r="A3555" t="s">
        <v>13525</v>
      </c>
    </row>
    <row r="3556" spans="1:1" x14ac:dyDescent="0.2">
      <c r="A3556" t="s">
        <v>10981</v>
      </c>
    </row>
    <row r="3557" spans="1:1" x14ac:dyDescent="0.2">
      <c r="A3557" t="s">
        <v>41580</v>
      </c>
    </row>
    <row r="3558" spans="1:1" x14ac:dyDescent="0.2">
      <c r="A3558" t="s">
        <v>60326</v>
      </c>
    </row>
    <row r="3559" spans="1:1" x14ac:dyDescent="0.2">
      <c r="A3559" t="s">
        <v>68140</v>
      </c>
    </row>
    <row r="3560" spans="1:1" x14ac:dyDescent="0.2">
      <c r="A3560" t="s">
        <v>41897</v>
      </c>
    </row>
    <row r="3561" spans="1:1" x14ac:dyDescent="0.2">
      <c r="A3561" t="s">
        <v>71861</v>
      </c>
    </row>
    <row r="3562" spans="1:1" x14ac:dyDescent="0.2">
      <c r="A3562" t="s">
        <v>86691</v>
      </c>
    </row>
    <row r="3563" spans="1:1" x14ac:dyDescent="0.2">
      <c r="A3563" t="s">
        <v>94315</v>
      </c>
    </row>
    <row r="3564" spans="1:1" x14ac:dyDescent="0.2">
      <c r="A3564" t="s">
        <v>96137</v>
      </c>
    </row>
    <row r="3565" spans="1:1" x14ac:dyDescent="0.2">
      <c r="A3565" t="s">
        <v>97996</v>
      </c>
    </row>
    <row r="3566" spans="1:1" x14ac:dyDescent="0.2">
      <c r="A3566" t="s">
        <v>70927</v>
      </c>
    </row>
    <row r="3567" spans="1:1" x14ac:dyDescent="0.2">
      <c r="A3567" t="s">
        <v>42626</v>
      </c>
    </row>
    <row r="3568" spans="1:1" x14ac:dyDescent="0.2">
      <c r="A3568" t="s">
        <v>83720</v>
      </c>
    </row>
    <row r="3569" spans="1:1" x14ac:dyDescent="0.2">
      <c r="A3569" t="s">
        <v>77359</v>
      </c>
    </row>
    <row r="3570" spans="1:1" x14ac:dyDescent="0.2">
      <c r="A3570" t="s">
        <v>87336</v>
      </c>
    </row>
    <row r="3571" spans="1:1" x14ac:dyDescent="0.2">
      <c r="A3571" t="s">
        <v>88812</v>
      </c>
    </row>
    <row r="3572" spans="1:1" x14ac:dyDescent="0.2">
      <c r="A3572" t="s">
        <v>79076</v>
      </c>
    </row>
    <row r="3573" spans="1:1" x14ac:dyDescent="0.2">
      <c r="A3573" t="s">
        <v>49244</v>
      </c>
    </row>
    <row r="3574" spans="1:1" x14ac:dyDescent="0.2">
      <c r="A3574" t="s">
        <v>91502</v>
      </c>
    </row>
    <row r="3575" spans="1:1" x14ac:dyDescent="0.2">
      <c r="A3575" t="s">
        <v>88146</v>
      </c>
    </row>
    <row r="3576" spans="1:1" x14ac:dyDescent="0.2">
      <c r="A3576" t="s">
        <v>43695</v>
      </c>
    </row>
    <row r="3577" spans="1:1" x14ac:dyDescent="0.2">
      <c r="A3577" t="s">
        <v>60776</v>
      </c>
    </row>
    <row r="3578" spans="1:1" x14ac:dyDescent="0.2">
      <c r="A3578" t="s">
        <v>91992</v>
      </c>
    </row>
    <row r="3579" spans="1:1" x14ac:dyDescent="0.2">
      <c r="A3579" t="s">
        <v>60629</v>
      </c>
    </row>
    <row r="3580" spans="1:1" x14ac:dyDescent="0.2">
      <c r="A3580" t="s">
        <v>1973</v>
      </c>
    </row>
    <row r="3581" spans="1:1" x14ac:dyDescent="0.2">
      <c r="A3581" t="s">
        <v>75613</v>
      </c>
    </row>
    <row r="3582" spans="1:1" x14ac:dyDescent="0.2">
      <c r="A3582" t="s">
        <v>49948</v>
      </c>
    </row>
    <row r="3583" spans="1:1" x14ac:dyDescent="0.2">
      <c r="A3583" t="s">
        <v>93100</v>
      </c>
    </row>
    <row r="3584" spans="1:1" x14ac:dyDescent="0.2">
      <c r="A3584" t="s">
        <v>40668</v>
      </c>
    </row>
    <row r="3585" spans="1:1" x14ac:dyDescent="0.2">
      <c r="A3585" t="s">
        <v>44547</v>
      </c>
    </row>
    <row r="3586" spans="1:1" x14ac:dyDescent="0.2">
      <c r="A3586" t="s">
        <v>45095</v>
      </c>
    </row>
    <row r="3587" spans="1:1" x14ac:dyDescent="0.2">
      <c r="A3587" t="s">
        <v>83148</v>
      </c>
    </row>
    <row r="3588" spans="1:1" x14ac:dyDescent="0.2">
      <c r="A3588" t="s">
        <v>70333</v>
      </c>
    </row>
    <row r="3589" spans="1:1" x14ac:dyDescent="0.2">
      <c r="A3589" t="s">
        <v>39239</v>
      </c>
    </row>
    <row r="3590" spans="1:1" x14ac:dyDescent="0.2">
      <c r="A3590" t="s">
        <v>33214</v>
      </c>
    </row>
    <row r="3591" spans="1:1" x14ac:dyDescent="0.2">
      <c r="A3591" t="s">
        <v>13624</v>
      </c>
    </row>
    <row r="3592" spans="1:1" x14ac:dyDescent="0.2">
      <c r="A3592" t="s">
        <v>94888</v>
      </c>
    </row>
    <row r="3593" spans="1:1" x14ac:dyDescent="0.2">
      <c r="A3593" t="s">
        <v>76910</v>
      </c>
    </row>
    <row r="3594" spans="1:1" x14ac:dyDescent="0.2">
      <c r="A3594" t="s">
        <v>78364</v>
      </c>
    </row>
    <row r="3595" spans="1:1" x14ac:dyDescent="0.2">
      <c r="A3595" t="s">
        <v>88583</v>
      </c>
    </row>
    <row r="3596" spans="1:1" x14ac:dyDescent="0.2">
      <c r="A3596" t="s">
        <v>84811</v>
      </c>
    </row>
    <row r="3597" spans="1:1" x14ac:dyDescent="0.2">
      <c r="A3597" t="s">
        <v>80885</v>
      </c>
    </row>
    <row r="3598" spans="1:1" x14ac:dyDescent="0.2">
      <c r="A3598" t="s">
        <v>97871</v>
      </c>
    </row>
    <row r="3599" spans="1:1" x14ac:dyDescent="0.2">
      <c r="A3599" t="s">
        <v>87380</v>
      </c>
    </row>
    <row r="3600" spans="1:1" x14ac:dyDescent="0.2">
      <c r="A3600" t="s">
        <v>17015</v>
      </c>
    </row>
    <row r="3601" spans="1:1" x14ac:dyDescent="0.2">
      <c r="A3601" t="s">
        <v>61317</v>
      </c>
    </row>
    <row r="3602" spans="1:1" x14ac:dyDescent="0.2">
      <c r="A3602" t="s">
        <v>26580</v>
      </c>
    </row>
    <row r="3603" spans="1:1" x14ac:dyDescent="0.2">
      <c r="A3603" t="s">
        <v>61113</v>
      </c>
    </row>
    <row r="3604" spans="1:1" x14ac:dyDescent="0.2">
      <c r="A3604" t="s">
        <v>81356</v>
      </c>
    </row>
    <row r="3605" spans="1:1" x14ac:dyDescent="0.2">
      <c r="A3605" t="s">
        <v>4225</v>
      </c>
    </row>
    <row r="3606" spans="1:1" x14ac:dyDescent="0.2">
      <c r="A3606" t="s">
        <v>59499</v>
      </c>
    </row>
    <row r="3607" spans="1:1" x14ac:dyDescent="0.2">
      <c r="A3607" t="s">
        <v>90098</v>
      </c>
    </row>
    <row r="3608" spans="1:1" x14ac:dyDescent="0.2">
      <c r="A3608" t="s">
        <v>21485</v>
      </c>
    </row>
    <row r="3609" spans="1:1" x14ac:dyDescent="0.2">
      <c r="A3609" t="s">
        <v>32807</v>
      </c>
    </row>
    <row r="3610" spans="1:1" x14ac:dyDescent="0.2">
      <c r="A3610" t="s">
        <v>46273</v>
      </c>
    </row>
    <row r="3611" spans="1:1" x14ac:dyDescent="0.2">
      <c r="A3611" t="s">
        <v>65828</v>
      </c>
    </row>
    <row r="3612" spans="1:1" x14ac:dyDescent="0.2">
      <c r="A3612" t="s">
        <v>55436</v>
      </c>
    </row>
    <row r="3613" spans="1:1" x14ac:dyDescent="0.2">
      <c r="A3613" t="s">
        <v>58583</v>
      </c>
    </row>
    <row r="3614" spans="1:1" x14ac:dyDescent="0.2">
      <c r="A3614" t="s">
        <v>97440</v>
      </c>
    </row>
    <row r="3615" spans="1:1" x14ac:dyDescent="0.2">
      <c r="A3615" t="s">
        <v>21789</v>
      </c>
    </row>
    <row r="3616" spans="1:1" x14ac:dyDescent="0.2">
      <c r="A3616" t="s">
        <v>71041</v>
      </c>
    </row>
    <row r="3617" spans="1:1" x14ac:dyDescent="0.2">
      <c r="A3617" t="s">
        <v>52070</v>
      </c>
    </row>
    <row r="3618" spans="1:1" x14ac:dyDescent="0.2">
      <c r="A3618" t="s">
        <v>35608</v>
      </c>
    </row>
    <row r="3619" spans="1:1" x14ac:dyDescent="0.2">
      <c r="A3619" t="s">
        <v>8565</v>
      </c>
    </row>
    <row r="3620" spans="1:1" x14ac:dyDescent="0.2">
      <c r="A3620" t="s">
        <v>13648</v>
      </c>
    </row>
    <row r="3621" spans="1:1" x14ac:dyDescent="0.2">
      <c r="A3621" t="s">
        <v>59222</v>
      </c>
    </row>
    <row r="3622" spans="1:1" x14ac:dyDescent="0.2">
      <c r="A3622" t="s">
        <v>96216</v>
      </c>
    </row>
    <row r="3623" spans="1:1" x14ac:dyDescent="0.2">
      <c r="A3623" t="s">
        <v>34685</v>
      </c>
    </row>
    <row r="3624" spans="1:1" x14ac:dyDescent="0.2">
      <c r="A3624" t="s">
        <v>66045</v>
      </c>
    </row>
    <row r="3625" spans="1:1" x14ac:dyDescent="0.2">
      <c r="A3625" t="s">
        <v>94108</v>
      </c>
    </row>
    <row r="3626" spans="1:1" x14ac:dyDescent="0.2">
      <c r="A3626" t="s">
        <v>91555</v>
      </c>
    </row>
    <row r="3627" spans="1:1" x14ac:dyDescent="0.2">
      <c r="A3627" t="s">
        <v>5173</v>
      </c>
    </row>
    <row r="3628" spans="1:1" x14ac:dyDescent="0.2">
      <c r="A3628" t="s">
        <v>3795</v>
      </c>
    </row>
    <row r="3629" spans="1:1" x14ac:dyDescent="0.2">
      <c r="A3629" t="s">
        <v>7045</v>
      </c>
    </row>
    <row r="3630" spans="1:1" x14ac:dyDescent="0.2">
      <c r="A3630" t="s">
        <v>63914</v>
      </c>
    </row>
    <row r="3631" spans="1:1" x14ac:dyDescent="0.2">
      <c r="A3631" t="s">
        <v>46134</v>
      </c>
    </row>
    <row r="3632" spans="1:1" x14ac:dyDescent="0.2">
      <c r="A3632" t="s">
        <v>17855</v>
      </c>
    </row>
    <row r="3633" spans="1:1" x14ac:dyDescent="0.2">
      <c r="A3633" t="s">
        <v>79986</v>
      </c>
    </row>
    <row r="3634" spans="1:1" x14ac:dyDescent="0.2">
      <c r="A3634" t="s">
        <v>26845</v>
      </c>
    </row>
    <row r="3635" spans="1:1" x14ac:dyDescent="0.2">
      <c r="A3635" t="s">
        <v>76437</v>
      </c>
    </row>
    <row r="3636" spans="1:1" x14ac:dyDescent="0.2">
      <c r="A3636" t="s">
        <v>59005</v>
      </c>
    </row>
    <row r="3637" spans="1:1" x14ac:dyDescent="0.2">
      <c r="A3637" t="s">
        <v>32192</v>
      </c>
    </row>
    <row r="3638" spans="1:1" x14ac:dyDescent="0.2">
      <c r="A3638" t="s">
        <v>57277</v>
      </c>
    </row>
    <row r="3639" spans="1:1" x14ac:dyDescent="0.2">
      <c r="A3639" t="s">
        <v>68487</v>
      </c>
    </row>
    <row r="3640" spans="1:1" x14ac:dyDescent="0.2">
      <c r="A3640" t="s">
        <v>96522</v>
      </c>
    </row>
    <row r="3641" spans="1:1" x14ac:dyDescent="0.2">
      <c r="A3641" t="s">
        <v>36507</v>
      </c>
    </row>
    <row r="3642" spans="1:1" x14ac:dyDescent="0.2">
      <c r="A3642" t="s">
        <v>79280</v>
      </c>
    </row>
    <row r="3643" spans="1:1" x14ac:dyDescent="0.2">
      <c r="A3643" t="s">
        <v>85315</v>
      </c>
    </row>
    <row r="3644" spans="1:1" x14ac:dyDescent="0.2">
      <c r="A3644" t="s">
        <v>48588</v>
      </c>
    </row>
    <row r="3645" spans="1:1" x14ac:dyDescent="0.2">
      <c r="A3645" t="s">
        <v>61860</v>
      </c>
    </row>
    <row r="3646" spans="1:1" x14ac:dyDescent="0.2">
      <c r="A3646" t="s">
        <v>85384</v>
      </c>
    </row>
    <row r="3647" spans="1:1" x14ac:dyDescent="0.2">
      <c r="A3647" t="s">
        <v>43954</v>
      </c>
    </row>
    <row r="3648" spans="1:1" x14ac:dyDescent="0.2">
      <c r="A3648" t="s">
        <v>66507</v>
      </c>
    </row>
    <row r="3649" spans="1:1" x14ac:dyDescent="0.2">
      <c r="A3649" t="s">
        <v>12474</v>
      </c>
    </row>
    <row r="3650" spans="1:1" x14ac:dyDescent="0.2">
      <c r="A3650" t="s">
        <v>56419</v>
      </c>
    </row>
    <row r="3651" spans="1:1" x14ac:dyDescent="0.2">
      <c r="A3651" t="s">
        <v>90980</v>
      </c>
    </row>
    <row r="3652" spans="1:1" x14ac:dyDescent="0.2">
      <c r="A3652" t="s">
        <v>93960</v>
      </c>
    </row>
    <row r="3653" spans="1:1" x14ac:dyDescent="0.2">
      <c r="A3653" t="s">
        <v>41169</v>
      </c>
    </row>
    <row r="3654" spans="1:1" x14ac:dyDescent="0.2">
      <c r="A3654" t="s">
        <v>30935</v>
      </c>
    </row>
    <row r="3655" spans="1:1" x14ac:dyDescent="0.2">
      <c r="A3655" t="s">
        <v>42635</v>
      </c>
    </row>
    <row r="3656" spans="1:1" x14ac:dyDescent="0.2">
      <c r="A3656" t="s">
        <v>80284</v>
      </c>
    </row>
    <row r="3657" spans="1:1" x14ac:dyDescent="0.2">
      <c r="A3657" t="s">
        <v>78057</v>
      </c>
    </row>
    <row r="3658" spans="1:1" x14ac:dyDescent="0.2">
      <c r="A3658" t="s">
        <v>73615</v>
      </c>
    </row>
    <row r="3659" spans="1:1" x14ac:dyDescent="0.2">
      <c r="A3659" t="s">
        <v>75485</v>
      </c>
    </row>
    <row r="3660" spans="1:1" x14ac:dyDescent="0.2">
      <c r="A3660" t="s">
        <v>94002</v>
      </c>
    </row>
    <row r="3661" spans="1:1" x14ac:dyDescent="0.2">
      <c r="A3661" t="s">
        <v>10894</v>
      </c>
    </row>
    <row r="3662" spans="1:1" x14ac:dyDescent="0.2">
      <c r="A3662" t="s">
        <v>48130</v>
      </c>
    </row>
    <row r="3663" spans="1:1" x14ac:dyDescent="0.2">
      <c r="A3663" t="s">
        <v>88731</v>
      </c>
    </row>
    <row r="3664" spans="1:1" x14ac:dyDescent="0.2">
      <c r="A3664" t="s">
        <v>87397</v>
      </c>
    </row>
    <row r="3665" spans="1:1" x14ac:dyDescent="0.2">
      <c r="A3665" t="s">
        <v>89334</v>
      </c>
    </row>
    <row r="3666" spans="1:1" x14ac:dyDescent="0.2">
      <c r="A3666" t="s">
        <v>63422</v>
      </c>
    </row>
    <row r="3667" spans="1:1" x14ac:dyDescent="0.2">
      <c r="A3667" t="s">
        <v>54884</v>
      </c>
    </row>
    <row r="3668" spans="1:1" x14ac:dyDescent="0.2">
      <c r="A3668" t="s">
        <v>74506</v>
      </c>
    </row>
    <row r="3669" spans="1:1" x14ac:dyDescent="0.2">
      <c r="A3669" t="s">
        <v>40157</v>
      </c>
    </row>
    <row r="3670" spans="1:1" x14ac:dyDescent="0.2">
      <c r="A3670" t="s">
        <v>79841</v>
      </c>
    </row>
    <row r="3671" spans="1:1" x14ac:dyDescent="0.2">
      <c r="A3671" t="s">
        <v>10184</v>
      </c>
    </row>
    <row r="3672" spans="1:1" x14ac:dyDescent="0.2">
      <c r="A3672" t="s">
        <v>89109</v>
      </c>
    </row>
    <row r="3673" spans="1:1" x14ac:dyDescent="0.2">
      <c r="A3673" t="s">
        <v>4013</v>
      </c>
    </row>
    <row r="3674" spans="1:1" x14ac:dyDescent="0.2">
      <c r="A3674" t="s">
        <v>60994</v>
      </c>
    </row>
    <row r="3675" spans="1:1" x14ac:dyDescent="0.2">
      <c r="A3675" t="s">
        <v>39994</v>
      </c>
    </row>
    <row r="3676" spans="1:1" x14ac:dyDescent="0.2">
      <c r="A3676" t="s">
        <v>3395</v>
      </c>
    </row>
    <row r="3677" spans="1:1" x14ac:dyDescent="0.2">
      <c r="A3677" t="s">
        <v>59646</v>
      </c>
    </row>
    <row r="3678" spans="1:1" x14ac:dyDescent="0.2">
      <c r="A3678" t="s">
        <v>87056</v>
      </c>
    </row>
    <row r="3679" spans="1:1" x14ac:dyDescent="0.2">
      <c r="A3679" t="s">
        <v>41853</v>
      </c>
    </row>
    <row r="3680" spans="1:1" x14ac:dyDescent="0.2">
      <c r="A3680" t="s">
        <v>4802</v>
      </c>
    </row>
    <row r="3681" spans="1:1" x14ac:dyDescent="0.2">
      <c r="A3681" t="s">
        <v>74273</v>
      </c>
    </row>
    <row r="3682" spans="1:1" x14ac:dyDescent="0.2">
      <c r="A3682" t="s">
        <v>87037</v>
      </c>
    </row>
    <row r="3683" spans="1:1" x14ac:dyDescent="0.2">
      <c r="A3683" t="s">
        <v>43320</v>
      </c>
    </row>
    <row r="3684" spans="1:1" x14ac:dyDescent="0.2">
      <c r="A3684" t="s">
        <v>44825</v>
      </c>
    </row>
    <row r="3685" spans="1:1" x14ac:dyDescent="0.2">
      <c r="A3685" t="s">
        <v>94061</v>
      </c>
    </row>
    <row r="3686" spans="1:1" x14ac:dyDescent="0.2">
      <c r="A3686" t="s">
        <v>31263</v>
      </c>
    </row>
    <row r="3687" spans="1:1" x14ac:dyDescent="0.2">
      <c r="A3687" t="s">
        <v>22151</v>
      </c>
    </row>
    <row r="3688" spans="1:1" x14ac:dyDescent="0.2">
      <c r="A3688" t="s">
        <v>84856</v>
      </c>
    </row>
    <row r="3689" spans="1:1" x14ac:dyDescent="0.2">
      <c r="A3689" t="s">
        <v>51421</v>
      </c>
    </row>
    <row r="3690" spans="1:1" x14ac:dyDescent="0.2">
      <c r="A3690" t="s">
        <v>88489</v>
      </c>
    </row>
    <row r="3691" spans="1:1" x14ac:dyDescent="0.2">
      <c r="A3691" t="s">
        <v>14123</v>
      </c>
    </row>
    <row r="3692" spans="1:1" x14ac:dyDescent="0.2">
      <c r="A3692" t="s">
        <v>98686</v>
      </c>
    </row>
    <row r="3693" spans="1:1" x14ac:dyDescent="0.2">
      <c r="A3693" t="s">
        <v>13043</v>
      </c>
    </row>
    <row r="3694" spans="1:1" x14ac:dyDescent="0.2">
      <c r="A3694" t="s">
        <v>74732</v>
      </c>
    </row>
    <row r="3695" spans="1:1" x14ac:dyDescent="0.2">
      <c r="A3695" t="s">
        <v>776</v>
      </c>
    </row>
    <row r="3696" spans="1:1" x14ac:dyDescent="0.2">
      <c r="A3696" t="s">
        <v>85979</v>
      </c>
    </row>
    <row r="3697" spans="1:1" x14ac:dyDescent="0.2">
      <c r="A3697" t="s">
        <v>96023</v>
      </c>
    </row>
    <row r="3698" spans="1:1" x14ac:dyDescent="0.2">
      <c r="A3698" t="s">
        <v>22820</v>
      </c>
    </row>
    <row r="3699" spans="1:1" x14ac:dyDescent="0.2">
      <c r="A3699" t="s">
        <v>63126</v>
      </c>
    </row>
    <row r="3700" spans="1:1" x14ac:dyDescent="0.2">
      <c r="A3700" t="s">
        <v>44676</v>
      </c>
    </row>
    <row r="3701" spans="1:1" x14ac:dyDescent="0.2">
      <c r="A3701" t="s">
        <v>40414</v>
      </c>
    </row>
    <row r="3702" spans="1:1" x14ac:dyDescent="0.2">
      <c r="A3702" t="s">
        <v>24722</v>
      </c>
    </row>
    <row r="3703" spans="1:1" x14ac:dyDescent="0.2">
      <c r="A3703" t="s">
        <v>3999</v>
      </c>
    </row>
    <row r="3704" spans="1:1" x14ac:dyDescent="0.2">
      <c r="A3704" t="s">
        <v>74582</v>
      </c>
    </row>
    <row r="3705" spans="1:1" x14ac:dyDescent="0.2">
      <c r="A3705" t="s">
        <v>93838</v>
      </c>
    </row>
    <row r="3706" spans="1:1" x14ac:dyDescent="0.2">
      <c r="A3706" t="s">
        <v>52774</v>
      </c>
    </row>
    <row r="3707" spans="1:1" x14ac:dyDescent="0.2">
      <c r="A3707" t="s">
        <v>24268</v>
      </c>
    </row>
    <row r="3708" spans="1:1" x14ac:dyDescent="0.2">
      <c r="A3708" t="s">
        <v>72323</v>
      </c>
    </row>
    <row r="3709" spans="1:1" x14ac:dyDescent="0.2">
      <c r="A3709" t="s">
        <v>28153</v>
      </c>
    </row>
    <row r="3710" spans="1:1" x14ac:dyDescent="0.2">
      <c r="A3710" t="s">
        <v>7823</v>
      </c>
    </row>
    <row r="3711" spans="1:1" x14ac:dyDescent="0.2">
      <c r="A3711" t="s">
        <v>95666</v>
      </c>
    </row>
    <row r="3712" spans="1:1" x14ac:dyDescent="0.2">
      <c r="A3712" t="s">
        <v>51079</v>
      </c>
    </row>
    <row r="3713" spans="1:1" x14ac:dyDescent="0.2">
      <c r="A3713" t="s">
        <v>12879</v>
      </c>
    </row>
    <row r="3714" spans="1:1" x14ac:dyDescent="0.2">
      <c r="A3714" t="s">
        <v>7561</v>
      </c>
    </row>
    <row r="3715" spans="1:1" x14ac:dyDescent="0.2">
      <c r="A3715" t="s">
        <v>46429</v>
      </c>
    </row>
    <row r="3716" spans="1:1" x14ac:dyDescent="0.2">
      <c r="A3716" t="s">
        <v>45929</v>
      </c>
    </row>
    <row r="3717" spans="1:1" x14ac:dyDescent="0.2">
      <c r="A3717" t="s">
        <v>68164</v>
      </c>
    </row>
    <row r="3718" spans="1:1" x14ac:dyDescent="0.2">
      <c r="A3718" t="s">
        <v>98221</v>
      </c>
    </row>
    <row r="3719" spans="1:1" x14ac:dyDescent="0.2">
      <c r="A3719" t="s">
        <v>77118</v>
      </c>
    </row>
    <row r="3720" spans="1:1" x14ac:dyDescent="0.2">
      <c r="A3720" t="s">
        <v>5321</v>
      </c>
    </row>
    <row r="3721" spans="1:1" x14ac:dyDescent="0.2">
      <c r="A3721" t="s">
        <v>20519</v>
      </c>
    </row>
    <row r="3722" spans="1:1" x14ac:dyDescent="0.2">
      <c r="A3722" t="s">
        <v>84435</v>
      </c>
    </row>
    <row r="3723" spans="1:1" x14ac:dyDescent="0.2">
      <c r="A3723" t="s">
        <v>81315</v>
      </c>
    </row>
    <row r="3724" spans="1:1" x14ac:dyDescent="0.2">
      <c r="A3724" t="s">
        <v>89402</v>
      </c>
    </row>
    <row r="3725" spans="1:1" x14ac:dyDescent="0.2">
      <c r="A3725" t="s">
        <v>55359</v>
      </c>
    </row>
    <row r="3726" spans="1:1" x14ac:dyDescent="0.2">
      <c r="A3726" t="s">
        <v>19883</v>
      </c>
    </row>
    <row r="3727" spans="1:1" x14ac:dyDescent="0.2">
      <c r="A3727" t="s">
        <v>95330</v>
      </c>
    </row>
    <row r="3728" spans="1:1" x14ac:dyDescent="0.2">
      <c r="A3728" t="s">
        <v>50069</v>
      </c>
    </row>
    <row r="3729" spans="1:1" x14ac:dyDescent="0.2">
      <c r="A3729" t="s">
        <v>96337</v>
      </c>
    </row>
    <row r="3730" spans="1:1" x14ac:dyDescent="0.2">
      <c r="A3730" t="s">
        <v>76852</v>
      </c>
    </row>
    <row r="3731" spans="1:1" x14ac:dyDescent="0.2">
      <c r="A3731" t="s">
        <v>74284</v>
      </c>
    </row>
    <row r="3732" spans="1:1" x14ac:dyDescent="0.2">
      <c r="A3732" t="s">
        <v>96586</v>
      </c>
    </row>
    <row r="3733" spans="1:1" x14ac:dyDescent="0.2">
      <c r="A3733" t="s">
        <v>56270</v>
      </c>
    </row>
    <row r="3734" spans="1:1" x14ac:dyDescent="0.2">
      <c r="A3734" t="s">
        <v>94771</v>
      </c>
    </row>
    <row r="3735" spans="1:1" x14ac:dyDescent="0.2">
      <c r="A3735" t="s">
        <v>82697</v>
      </c>
    </row>
    <row r="3736" spans="1:1" x14ac:dyDescent="0.2">
      <c r="A3736" t="s">
        <v>56597</v>
      </c>
    </row>
    <row r="3737" spans="1:1" x14ac:dyDescent="0.2">
      <c r="A3737" t="s">
        <v>84242</v>
      </c>
    </row>
    <row r="3738" spans="1:1" x14ac:dyDescent="0.2">
      <c r="A3738" t="s">
        <v>72620</v>
      </c>
    </row>
    <row r="3739" spans="1:1" x14ac:dyDescent="0.2">
      <c r="A3739" t="s">
        <v>2372</v>
      </c>
    </row>
    <row r="3740" spans="1:1" x14ac:dyDescent="0.2">
      <c r="A3740" t="s">
        <v>30140</v>
      </c>
    </row>
    <row r="3741" spans="1:1" x14ac:dyDescent="0.2">
      <c r="A3741" t="s">
        <v>83082</v>
      </c>
    </row>
    <row r="3742" spans="1:1" x14ac:dyDescent="0.2">
      <c r="A3742" t="s">
        <v>56122</v>
      </c>
    </row>
    <row r="3743" spans="1:1" x14ac:dyDescent="0.2">
      <c r="A3743" t="s">
        <v>26265</v>
      </c>
    </row>
    <row r="3744" spans="1:1" x14ac:dyDescent="0.2">
      <c r="A3744" t="s">
        <v>45655</v>
      </c>
    </row>
    <row r="3745" spans="1:1" x14ac:dyDescent="0.2">
      <c r="A3745" t="s">
        <v>31541</v>
      </c>
    </row>
    <row r="3746" spans="1:1" x14ac:dyDescent="0.2">
      <c r="A3746" t="s">
        <v>92194</v>
      </c>
    </row>
    <row r="3747" spans="1:1" x14ac:dyDescent="0.2">
      <c r="A3747" t="s">
        <v>76637</v>
      </c>
    </row>
    <row r="3748" spans="1:1" x14ac:dyDescent="0.2">
      <c r="A3748" t="s">
        <v>21024</v>
      </c>
    </row>
    <row r="3749" spans="1:1" x14ac:dyDescent="0.2">
      <c r="A3749" t="s">
        <v>72292</v>
      </c>
    </row>
    <row r="3750" spans="1:1" x14ac:dyDescent="0.2">
      <c r="A3750" t="s">
        <v>26478</v>
      </c>
    </row>
    <row r="3751" spans="1:1" x14ac:dyDescent="0.2">
      <c r="A3751" t="s">
        <v>86170</v>
      </c>
    </row>
    <row r="3752" spans="1:1" x14ac:dyDescent="0.2">
      <c r="A3752" t="s">
        <v>81700</v>
      </c>
    </row>
    <row r="3753" spans="1:1" x14ac:dyDescent="0.2">
      <c r="A3753" t="s">
        <v>94501</v>
      </c>
    </row>
    <row r="3754" spans="1:1" x14ac:dyDescent="0.2">
      <c r="A3754" t="s">
        <v>87942</v>
      </c>
    </row>
    <row r="3755" spans="1:1" x14ac:dyDescent="0.2">
      <c r="A3755" t="s">
        <v>43661</v>
      </c>
    </row>
    <row r="3756" spans="1:1" x14ac:dyDescent="0.2">
      <c r="A3756" t="s">
        <v>90316</v>
      </c>
    </row>
    <row r="3757" spans="1:1" x14ac:dyDescent="0.2">
      <c r="A3757" t="s">
        <v>92952</v>
      </c>
    </row>
    <row r="3758" spans="1:1" x14ac:dyDescent="0.2">
      <c r="A3758" t="s">
        <v>89241</v>
      </c>
    </row>
    <row r="3759" spans="1:1" x14ac:dyDescent="0.2">
      <c r="A3759" t="s">
        <v>58147</v>
      </c>
    </row>
    <row r="3760" spans="1:1" x14ac:dyDescent="0.2">
      <c r="A3760" t="s">
        <v>95195</v>
      </c>
    </row>
    <row r="3761" spans="1:1" x14ac:dyDescent="0.2">
      <c r="A3761" t="s">
        <v>16337</v>
      </c>
    </row>
    <row r="3762" spans="1:1" x14ac:dyDescent="0.2">
      <c r="A3762" t="s">
        <v>21468</v>
      </c>
    </row>
    <row r="3763" spans="1:1" x14ac:dyDescent="0.2">
      <c r="A3763" t="s">
        <v>55728</v>
      </c>
    </row>
    <row r="3764" spans="1:1" x14ac:dyDescent="0.2">
      <c r="A3764" t="s">
        <v>89436</v>
      </c>
    </row>
    <row r="3765" spans="1:1" x14ac:dyDescent="0.2">
      <c r="A3765" t="s">
        <v>94139</v>
      </c>
    </row>
    <row r="3766" spans="1:1" x14ac:dyDescent="0.2">
      <c r="A3766" t="s">
        <v>97401</v>
      </c>
    </row>
    <row r="3767" spans="1:1" x14ac:dyDescent="0.2">
      <c r="A3767" t="s">
        <v>98863</v>
      </c>
    </row>
    <row r="3768" spans="1:1" x14ac:dyDescent="0.2">
      <c r="A3768" t="s">
        <v>14216</v>
      </c>
    </row>
    <row r="3769" spans="1:1" x14ac:dyDescent="0.2">
      <c r="A3769" t="s">
        <v>34007</v>
      </c>
    </row>
    <row r="3770" spans="1:1" x14ac:dyDescent="0.2">
      <c r="A3770" t="s">
        <v>98888</v>
      </c>
    </row>
    <row r="3771" spans="1:1" x14ac:dyDescent="0.2">
      <c r="A3771" t="s">
        <v>33766</v>
      </c>
    </row>
    <row r="3772" spans="1:1" x14ac:dyDescent="0.2">
      <c r="A3772" t="s">
        <v>43671</v>
      </c>
    </row>
    <row r="3773" spans="1:1" x14ac:dyDescent="0.2">
      <c r="A3773" t="s">
        <v>67184</v>
      </c>
    </row>
    <row r="3774" spans="1:1" x14ac:dyDescent="0.2">
      <c r="A3774" t="s">
        <v>83359</v>
      </c>
    </row>
    <row r="3775" spans="1:1" x14ac:dyDescent="0.2">
      <c r="A3775" t="s">
        <v>25459</v>
      </c>
    </row>
    <row r="3776" spans="1:1" x14ac:dyDescent="0.2">
      <c r="A3776" t="s">
        <v>36011</v>
      </c>
    </row>
    <row r="3777" spans="1:1" x14ac:dyDescent="0.2">
      <c r="A3777" t="s">
        <v>96967</v>
      </c>
    </row>
    <row r="3778" spans="1:1" x14ac:dyDescent="0.2">
      <c r="A3778" t="s">
        <v>17101</v>
      </c>
    </row>
    <row r="3779" spans="1:1" x14ac:dyDescent="0.2">
      <c r="A3779" t="s">
        <v>57681</v>
      </c>
    </row>
    <row r="3780" spans="1:1" x14ac:dyDescent="0.2">
      <c r="A3780" t="s">
        <v>87553</v>
      </c>
    </row>
    <row r="3781" spans="1:1" x14ac:dyDescent="0.2">
      <c r="A3781" t="s">
        <v>68985</v>
      </c>
    </row>
    <row r="3782" spans="1:1" x14ac:dyDescent="0.2">
      <c r="A3782" t="s">
        <v>7318</v>
      </c>
    </row>
    <row r="3783" spans="1:1" x14ac:dyDescent="0.2">
      <c r="A3783" t="s">
        <v>77830</v>
      </c>
    </row>
    <row r="3784" spans="1:1" x14ac:dyDescent="0.2">
      <c r="A3784" t="s">
        <v>13594</v>
      </c>
    </row>
    <row r="3785" spans="1:1" x14ac:dyDescent="0.2">
      <c r="A3785" t="s">
        <v>30842</v>
      </c>
    </row>
    <row r="3786" spans="1:1" x14ac:dyDescent="0.2">
      <c r="A3786" t="s">
        <v>86491</v>
      </c>
    </row>
    <row r="3787" spans="1:1" x14ac:dyDescent="0.2">
      <c r="A3787" t="s">
        <v>16539</v>
      </c>
    </row>
    <row r="3788" spans="1:1" x14ac:dyDescent="0.2">
      <c r="A3788" t="s">
        <v>67095</v>
      </c>
    </row>
    <row r="3789" spans="1:1" x14ac:dyDescent="0.2">
      <c r="A3789" t="s">
        <v>78875</v>
      </c>
    </row>
    <row r="3790" spans="1:1" x14ac:dyDescent="0.2">
      <c r="A3790" t="s">
        <v>48972</v>
      </c>
    </row>
    <row r="3791" spans="1:1" x14ac:dyDescent="0.2">
      <c r="A3791" t="s">
        <v>13932</v>
      </c>
    </row>
    <row r="3792" spans="1:1" x14ac:dyDescent="0.2">
      <c r="A3792" t="s">
        <v>55092</v>
      </c>
    </row>
    <row r="3793" spans="1:1" x14ac:dyDescent="0.2">
      <c r="A3793" t="s">
        <v>23491</v>
      </c>
    </row>
    <row r="3794" spans="1:1" x14ac:dyDescent="0.2">
      <c r="A3794" t="s">
        <v>8432</v>
      </c>
    </row>
    <row r="3795" spans="1:1" x14ac:dyDescent="0.2">
      <c r="A3795" t="s">
        <v>23296</v>
      </c>
    </row>
    <row r="3796" spans="1:1" x14ac:dyDescent="0.2">
      <c r="A3796" t="s">
        <v>67353</v>
      </c>
    </row>
    <row r="3797" spans="1:1" x14ac:dyDescent="0.2">
      <c r="A3797" t="s">
        <v>13092</v>
      </c>
    </row>
    <row r="3798" spans="1:1" x14ac:dyDescent="0.2">
      <c r="A3798" t="s">
        <v>61306</v>
      </c>
    </row>
    <row r="3799" spans="1:1" x14ac:dyDescent="0.2">
      <c r="A3799" t="s">
        <v>73937</v>
      </c>
    </row>
    <row r="3800" spans="1:1" x14ac:dyDescent="0.2">
      <c r="A3800" t="s">
        <v>82918</v>
      </c>
    </row>
    <row r="3801" spans="1:1" x14ac:dyDescent="0.2">
      <c r="A3801" t="s">
        <v>86046</v>
      </c>
    </row>
    <row r="3802" spans="1:1" x14ac:dyDescent="0.2">
      <c r="A3802" t="s">
        <v>80183</v>
      </c>
    </row>
    <row r="3803" spans="1:1" x14ac:dyDescent="0.2">
      <c r="A3803" t="s">
        <v>71022</v>
      </c>
    </row>
    <row r="3804" spans="1:1" x14ac:dyDescent="0.2">
      <c r="A3804" t="s">
        <v>94939</v>
      </c>
    </row>
    <row r="3805" spans="1:1" x14ac:dyDescent="0.2">
      <c r="A3805" t="s">
        <v>10466</v>
      </c>
    </row>
    <row r="3806" spans="1:1" x14ac:dyDescent="0.2">
      <c r="A3806" t="s">
        <v>93722</v>
      </c>
    </row>
    <row r="3807" spans="1:1" x14ac:dyDescent="0.2">
      <c r="A3807" t="s">
        <v>12520</v>
      </c>
    </row>
    <row r="3808" spans="1:1" x14ac:dyDescent="0.2">
      <c r="A3808" t="s">
        <v>77558</v>
      </c>
    </row>
    <row r="3809" spans="1:1" x14ac:dyDescent="0.2">
      <c r="A3809" t="s">
        <v>35466</v>
      </c>
    </row>
    <row r="3810" spans="1:1" x14ac:dyDescent="0.2">
      <c r="A3810" t="s">
        <v>68270</v>
      </c>
    </row>
    <row r="3811" spans="1:1" x14ac:dyDescent="0.2">
      <c r="A3811" t="s">
        <v>53187</v>
      </c>
    </row>
    <row r="3812" spans="1:1" x14ac:dyDescent="0.2">
      <c r="A3812" t="s">
        <v>45711</v>
      </c>
    </row>
    <row r="3813" spans="1:1" x14ac:dyDescent="0.2">
      <c r="A3813" t="s">
        <v>72669</v>
      </c>
    </row>
    <row r="3814" spans="1:1" x14ac:dyDescent="0.2">
      <c r="A3814" t="s">
        <v>90169</v>
      </c>
    </row>
    <row r="3815" spans="1:1" x14ac:dyDescent="0.2">
      <c r="A3815" t="s">
        <v>14707</v>
      </c>
    </row>
    <row r="3816" spans="1:1" x14ac:dyDescent="0.2">
      <c r="A3816" t="s">
        <v>11520</v>
      </c>
    </row>
    <row r="3817" spans="1:1" x14ac:dyDescent="0.2">
      <c r="A3817" t="s">
        <v>32494</v>
      </c>
    </row>
    <row r="3818" spans="1:1" x14ac:dyDescent="0.2">
      <c r="A3818" t="s">
        <v>67603</v>
      </c>
    </row>
    <row r="3819" spans="1:1" x14ac:dyDescent="0.2">
      <c r="A3819" t="s">
        <v>66606</v>
      </c>
    </row>
    <row r="3820" spans="1:1" x14ac:dyDescent="0.2">
      <c r="A3820" t="s">
        <v>59258</v>
      </c>
    </row>
    <row r="3821" spans="1:1" x14ac:dyDescent="0.2">
      <c r="A3821" t="s">
        <v>83378</v>
      </c>
    </row>
    <row r="3822" spans="1:1" x14ac:dyDescent="0.2">
      <c r="A3822" t="s">
        <v>34051</v>
      </c>
    </row>
    <row r="3823" spans="1:1" x14ac:dyDescent="0.2">
      <c r="A3823" t="s">
        <v>15950</v>
      </c>
    </row>
    <row r="3824" spans="1:1" x14ac:dyDescent="0.2">
      <c r="A3824" t="s">
        <v>62107</v>
      </c>
    </row>
    <row r="3825" spans="1:1" x14ac:dyDescent="0.2">
      <c r="A3825" t="s">
        <v>76213</v>
      </c>
    </row>
    <row r="3826" spans="1:1" x14ac:dyDescent="0.2">
      <c r="A3826" t="s">
        <v>97532</v>
      </c>
    </row>
    <row r="3827" spans="1:1" x14ac:dyDescent="0.2">
      <c r="A3827" t="s">
        <v>7923</v>
      </c>
    </row>
    <row r="3828" spans="1:1" x14ac:dyDescent="0.2">
      <c r="A3828" t="s">
        <v>22111</v>
      </c>
    </row>
    <row r="3829" spans="1:1" x14ac:dyDescent="0.2">
      <c r="A3829" t="s">
        <v>20158</v>
      </c>
    </row>
    <row r="3830" spans="1:1" x14ac:dyDescent="0.2">
      <c r="A3830" t="s">
        <v>13087</v>
      </c>
    </row>
    <row r="3831" spans="1:1" x14ac:dyDescent="0.2">
      <c r="A3831" t="s">
        <v>65371</v>
      </c>
    </row>
    <row r="3832" spans="1:1" x14ac:dyDescent="0.2">
      <c r="A3832" t="s">
        <v>88997</v>
      </c>
    </row>
    <row r="3833" spans="1:1" x14ac:dyDescent="0.2">
      <c r="A3833" t="s">
        <v>71592</v>
      </c>
    </row>
    <row r="3834" spans="1:1" x14ac:dyDescent="0.2">
      <c r="A3834" t="s">
        <v>93215</v>
      </c>
    </row>
    <row r="3835" spans="1:1" x14ac:dyDescent="0.2">
      <c r="A3835" t="s">
        <v>9108</v>
      </c>
    </row>
    <row r="3836" spans="1:1" x14ac:dyDescent="0.2">
      <c r="A3836" t="s">
        <v>61389</v>
      </c>
    </row>
    <row r="3837" spans="1:1" x14ac:dyDescent="0.2">
      <c r="A3837" t="s">
        <v>83912</v>
      </c>
    </row>
    <row r="3838" spans="1:1" x14ac:dyDescent="0.2">
      <c r="A3838" t="s">
        <v>56972</v>
      </c>
    </row>
    <row r="3839" spans="1:1" x14ac:dyDescent="0.2">
      <c r="A3839" t="s">
        <v>58771</v>
      </c>
    </row>
    <row r="3840" spans="1:1" x14ac:dyDescent="0.2">
      <c r="A3840" t="s">
        <v>16840</v>
      </c>
    </row>
    <row r="3841" spans="1:1" x14ac:dyDescent="0.2">
      <c r="A3841" t="s">
        <v>77002</v>
      </c>
    </row>
    <row r="3842" spans="1:1" x14ac:dyDescent="0.2">
      <c r="A3842" t="s">
        <v>37206</v>
      </c>
    </row>
    <row r="3843" spans="1:1" x14ac:dyDescent="0.2">
      <c r="A3843" t="s">
        <v>74860</v>
      </c>
    </row>
    <row r="3844" spans="1:1" x14ac:dyDescent="0.2">
      <c r="A3844" t="s">
        <v>17221</v>
      </c>
    </row>
    <row r="3845" spans="1:1" x14ac:dyDescent="0.2">
      <c r="A3845" t="s">
        <v>23447</v>
      </c>
    </row>
    <row r="3846" spans="1:1" x14ac:dyDescent="0.2">
      <c r="A3846" t="s">
        <v>68073</v>
      </c>
    </row>
    <row r="3847" spans="1:1" x14ac:dyDescent="0.2">
      <c r="A3847" t="s">
        <v>67933</v>
      </c>
    </row>
    <row r="3848" spans="1:1" x14ac:dyDescent="0.2">
      <c r="A3848" t="s">
        <v>77619</v>
      </c>
    </row>
    <row r="3849" spans="1:1" x14ac:dyDescent="0.2">
      <c r="A3849" t="s">
        <v>85746</v>
      </c>
    </row>
    <row r="3850" spans="1:1" x14ac:dyDescent="0.2">
      <c r="A3850" t="s">
        <v>76211</v>
      </c>
    </row>
    <row r="3851" spans="1:1" x14ac:dyDescent="0.2">
      <c r="A3851" t="s">
        <v>46161</v>
      </c>
    </row>
    <row r="3852" spans="1:1" x14ac:dyDescent="0.2">
      <c r="A3852" t="s">
        <v>81567</v>
      </c>
    </row>
    <row r="3853" spans="1:1" x14ac:dyDescent="0.2">
      <c r="A3853" t="s">
        <v>54220</v>
      </c>
    </row>
    <row r="3854" spans="1:1" x14ac:dyDescent="0.2">
      <c r="A3854" t="s">
        <v>13843</v>
      </c>
    </row>
    <row r="3855" spans="1:1" x14ac:dyDescent="0.2">
      <c r="A3855" t="s">
        <v>48829</v>
      </c>
    </row>
    <row r="3856" spans="1:1" x14ac:dyDescent="0.2">
      <c r="A3856" t="s">
        <v>59999</v>
      </c>
    </row>
    <row r="3857" spans="1:1" x14ac:dyDescent="0.2">
      <c r="A3857" t="s">
        <v>43544</v>
      </c>
    </row>
    <row r="3858" spans="1:1" x14ac:dyDescent="0.2">
      <c r="A3858" t="s">
        <v>3143</v>
      </c>
    </row>
    <row r="3859" spans="1:1" x14ac:dyDescent="0.2">
      <c r="A3859" t="s">
        <v>13349</v>
      </c>
    </row>
    <row r="3860" spans="1:1" x14ac:dyDescent="0.2">
      <c r="A3860" t="s">
        <v>44890</v>
      </c>
    </row>
    <row r="3861" spans="1:1" x14ac:dyDescent="0.2">
      <c r="A3861" t="s">
        <v>20204</v>
      </c>
    </row>
    <row r="3862" spans="1:1" x14ac:dyDescent="0.2">
      <c r="A3862" t="s">
        <v>91947</v>
      </c>
    </row>
    <row r="3863" spans="1:1" x14ac:dyDescent="0.2">
      <c r="A3863" t="s">
        <v>60960</v>
      </c>
    </row>
    <row r="3864" spans="1:1" x14ac:dyDescent="0.2">
      <c r="A3864" t="s">
        <v>63644</v>
      </c>
    </row>
    <row r="3865" spans="1:1" x14ac:dyDescent="0.2">
      <c r="A3865" t="s">
        <v>27756</v>
      </c>
    </row>
    <row r="3866" spans="1:1" x14ac:dyDescent="0.2">
      <c r="A3866" t="s">
        <v>48046</v>
      </c>
    </row>
    <row r="3867" spans="1:1" x14ac:dyDescent="0.2">
      <c r="A3867" t="s">
        <v>93939</v>
      </c>
    </row>
    <row r="3868" spans="1:1" x14ac:dyDescent="0.2">
      <c r="A3868" t="s">
        <v>68612</v>
      </c>
    </row>
    <row r="3869" spans="1:1" x14ac:dyDescent="0.2">
      <c r="A3869" t="s">
        <v>66037</v>
      </c>
    </row>
    <row r="3870" spans="1:1" x14ac:dyDescent="0.2">
      <c r="A3870" t="s">
        <v>58134</v>
      </c>
    </row>
    <row r="3871" spans="1:1" x14ac:dyDescent="0.2">
      <c r="A3871" t="s">
        <v>60589</v>
      </c>
    </row>
    <row r="3872" spans="1:1" x14ac:dyDescent="0.2">
      <c r="A3872" t="s">
        <v>24731</v>
      </c>
    </row>
    <row r="3873" spans="1:1" x14ac:dyDescent="0.2">
      <c r="A3873" t="s">
        <v>6452</v>
      </c>
    </row>
    <row r="3874" spans="1:1" x14ac:dyDescent="0.2">
      <c r="A3874" t="s">
        <v>89169</v>
      </c>
    </row>
    <row r="3875" spans="1:1" x14ac:dyDescent="0.2">
      <c r="A3875" t="s">
        <v>93190</v>
      </c>
    </row>
    <row r="3876" spans="1:1" x14ac:dyDescent="0.2">
      <c r="A3876" t="s">
        <v>52180</v>
      </c>
    </row>
    <row r="3877" spans="1:1" x14ac:dyDescent="0.2">
      <c r="A3877" t="s">
        <v>37378</v>
      </c>
    </row>
    <row r="3878" spans="1:1" x14ac:dyDescent="0.2">
      <c r="A3878" t="s">
        <v>36665</v>
      </c>
    </row>
    <row r="3879" spans="1:1" x14ac:dyDescent="0.2">
      <c r="A3879" t="s">
        <v>84909</v>
      </c>
    </row>
    <row r="3880" spans="1:1" x14ac:dyDescent="0.2">
      <c r="A3880" t="s">
        <v>20940</v>
      </c>
    </row>
    <row r="3881" spans="1:1" x14ac:dyDescent="0.2">
      <c r="A3881" t="s">
        <v>249</v>
      </c>
    </row>
    <row r="3882" spans="1:1" x14ac:dyDescent="0.2">
      <c r="A3882" t="s">
        <v>90435</v>
      </c>
    </row>
    <row r="3883" spans="1:1" x14ac:dyDescent="0.2">
      <c r="A3883" t="s">
        <v>58354</v>
      </c>
    </row>
    <row r="3884" spans="1:1" x14ac:dyDescent="0.2">
      <c r="A3884" t="s">
        <v>25913</v>
      </c>
    </row>
    <row r="3885" spans="1:1" x14ac:dyDescent="0.2">
      <c r="A3885" t="s">
        <v>6381</v>
      </c>
    </row>
    <row r="3886" spans="1:1" x14ac:dyDescent="0.2">
      <c r="A3886" t="s">
        <v>97428</v>
      </c>
    </row>
    <row r="3887" spans="1:1" x14ac:dyDescent="0.2">
      <c r="A3887" t="s">
        <v>44057</v>
      </c>
    </row>
    <row r="3888" spans="1:1" x14ac:dyDescent="0.2">
      <c r="A3888" t="s">
        <v>48218</v>
      </c>
    </row>
    <row r="3889" spans="1:1" x14ac:dyDescent="0.2">
      <c r="A3889" t="s">
        <v>66274</v>
      </c>
    </row>
    <row r="3890" spans="1:1" x14ac:dyDescent="0.2">
      <c r="A3890" t="s">
        <v>72614</v>
      </c>
    </row>
    <row r="3891" spans="1:1" x14ac:dyDescent="0.2">
      <c r="A3891" t="s">
        <v>17924</v>
      </c>
    </row>
    <row r="3892" spans="1:1" x14ac:dyDescent="0.2">
      <c r="A3892" t="s">
        <v>69253</v>
      </c>
    </row>
    <row r="3893" spans="1:1" x14ac:dyDescent="0.2">
      <c r="A3893" t="s">
        <v>3930</v>
      </c>
    </row>
    <row r="3894" spans="1:1" x14ac:dyDescent="0.2">
      <c r="A3894" t="s">
        <v>927</v>
      </c>
    </row>
    <row r="3895" spans="1:1" x14ac:dyDescent="0.2">
      <c r="A3895" t="s">
        <v>38335</v>
      </c>
    </row>
    <row r="3896" spans="1:1" x14ac:dyDescent="0.2">
      <c r="A3896" t="s">
        <v>23222</v>
      </c>
    </row>
    <row r="3897" spans="1:1" x14ac:dyDescent="0.2">
      <c r="A3897" t="s">
        <v>13509</v>
      </c>
    </row>
    <row r="3898" spans="1:1" x14ac:dyDescent="0.2">
      <c r="A3898" t="s">
        <v>24945</v>
      </c>
    </row>
    <row r="3899" spans="1:1" x14ac:dyDescent="0.2">
      <c r="A3899" t="s">
        <v>94758</v>
      </c>
    </row>
    <row r="3900" spans="1:1" x14ac:dyDescent="0.2">
      <c r="A3900" t="s">
        <v>38684</v>
      </c>
    </row>
    <row r="3901" spans="1:1" x14ac:dyDescent="0.2">
      <c r="A3901" t="s">
        <v>97638</v>
      </c>
    </row>
    <row r="3902" spans="1:1" x14ac:dyDescent="0.2">
      <c r="A3902" t="s">
        <v>37761</v>
      </c>
    </row>
    <row r="3903" spans="1:1" x14ac:dyDescent="0.2">
      <c r="A3903" t="s">
        <v>62120</v>
      </c>
    </row>
    <row r="3904" spans="1:1" x14ac:dyDescent="0.2">
      <c r="A3904" t="s">
        <v>68168</v>
      </c>
    </row>
    <row r="3905" spans="1:1" x14ac:dyDescent="0.2">
      <c r="A3905" t="s">
        <v>47762</v>
      </c>
    </row>
    <row r="3906" spans="1:1" x14ac:dyDescent="0.2">
      <c r="A3906" t="s">
        <v>29656</v>
      </c>
    </row>
    <row r="3907" spans="1:1" x14ac:dyDescent="0.2">
      <c r="A3907" t="s">
        <v>12868</v>
      </c>
    </row>
    <row r="3908" spans="1:1" x14ac:dyDescent="0.2">
      <c r="A3908" t="s">
        <v>27130</v>
      </c>
    </row>
    <row r="3909" spans="1:1" x14ac:dyDescent="0.2">
      <c r="A3909" t="s">
        <v>51451</v>
      </c>
    </row>
    <row r="3910" spans="1:1" x14ac:dyDescent="0.2">
      <c r="A3910" t="s">
        <v>37704</v>
      </c>
    </row>
    <row r="3911" spans="1:1" x14ac:dyDescent="0.2">
      <c r="A3911" t="s">
        <v>16755</v>
      </c>
    </row>
    <row r="3912" spans="1:1" x14ac:dyDescent="0.2">
      <c r="A3912" t="s">
        <v>274</v>
      </c>
    </row>
    <row r="3913" spans="1:1" x14ac:dyDescent="0.2">
      <c r="A3913" t="s">
        <v>74488</v>
      </c>
    </row>
    <row r="3914" spans="1:1" x14ac:dyDescent="0.2">
      <c r="A3914" t="s">
        <v>91598</v>
      </c>
    </row>
    <row r="3915" spans="1:1" x14ac:dyDescent="0.2">
      <c r="A3915" t="s">
        <v>35261</v>
      </c>
    </row>
    <row r="3916" spans="1:1" x14ac:dyDescent="0.2">
      <c r="A3916" t="s">
        <v>2412</v>
      </c>
    </row>
    <row r="3917" spans="1:1" x14ac:dyDescent="0.2">
      <c r="A3917" t="s">
        <v>1736</v>
      </c>
    </row>
    <row r="3918" spans="1:1" x14ac:dyDescent="0.2">
      <c r="A3918" t="s">
        <v>2665</v>
      </c>
    </row>
    <row r="3919" spans="1:1" x14ac:dyDescent="0.2">
      <c r="A3919" t="s">
        <v>90466</v>
      </c>
    </row>
    <row r="3920" spans="1:1" x14ac:dyDescent="0.2">
      <c r="A3920" t="s">
        <v>54555</v>
      </c>
    </row>
    <row r="3921" spans="1:1" x14ac:dyDescent="0.2">
      <c r="A3921" t="s">
        <v>90249</v>
      </c>
    </row>
    <row r="3922" spans="1:1" x14ac:dyDescent="0.2">
      <c r="A3922" t="s">
        <v>66067</v>
      </c>
    </row>
    <row r="3923" spans="1:1" x14ac:dyDescent="0.2">
      <c r="A3923" t="s">
        <v>90108</v>
      </c>
    </row>
    <row r="3924" spans="1:1" x14ac:dyDescent="0.2">
      <c r="A3924" t="s">
        <v>8030</v>
      </c>
    </row>
    <row r="3925" spans="1:1" x14ac:dyDescent="0.2">
      <c r="A3925" t="s">
        <v>93005</v>
      </c>
    </row>
    <row r="3926" spans="1:1" x14ac:dyDescent="0.2">
      <c r="A3926" t="s">
        <v>59042</v>
      </c>
    </row>
    <row r="3927" spans="1:1" x14ac:dyDescent="0.2">
      <c r="A3927" t="s">
        <v>76635</v>
      </c>
    </row>
    <row r="3928" spans="1:1" x14ac:dyDescent="0.2">
      <c r="A3928" t="s">
        <v>81627</v>
      </c>
    </row>
    <row r="3929" spans="1:1" x14ac:dyDescent="0.2">
      <c r="A3929" t="s">
        <v>51321</v>
      </c>
    </row>
    <row r="3930" spans="1:1" x14ac:dyDescent="0.2">
      <c r="A3930" t="s">
        <v>60984</v>
      </c>
    </row>
    <row r="3931" spans="1:1" x14ac:dyDescent="0.2">
      <c r="A3931" t="s">
        <v>80928</v>
      </c>
    </row>
    <row r="3932" spans="1:1" x14ac:dyDescent="0.2">
      <c r="A3932" t="s">
        <v>96164</v>
      </c>
    </row>
    <row r="3933" spans="1:1" x14ac:dyDescent="0.2">
      <c r="A3933" t="s">
        <v>85242</v>
      </c>
    </row>
    <row r="3934" spans="1:1" x14ac:dyDescent="0.2">
      <c r="A3934" t="s">
        <v>56785</v>
      </c>
    </row>
    <row r="3935" spans="1:1" x14ac:dyDescent="0.2">
      <c r="A3935" t="s">
        <v>70201</v>
      </c>
    </row>
    <row r="3936" spans="1:1" x14ac:dyDescent="0.2">
      <c r="A3936" t="s">
        <v>37410</v>
      </c>
    </row>
    <row r="3937" spans="1:1" x14ac:dyDescent="0.2">
      <c r="A3937" t="s">
        <v>46307</v>
      </c>
    </row>
    <row r="3938" spans="1:1" x14ac:dyDescent="0.2">
      <c r="A3938" t="s">
        <v>96994</v>
      </c>
    </row>
    <row r="3939" spans="1:1" x14ac:dyDescent="0.2">
      <c r="A3939" t="s">
        <v>37347</v>
      </c>
    </row>
    <row r="3940" spans="1:1" x14ac:dyDescent="0.2">
      <c r="A3940" t="s">
        <v>9279</v>
      </c>
    </row>
    <row r="3941" spans="1:1" x14ac:dyDescent="0.2">
      <c r="A3941" t="s">
        <v>91861</v>
      </c>
    </row>
    <row r="3942" spans="1:1" x14ac:dyDescent="0.2">
      <c r="A3942" t="s">
        <v>91276</v>
      </c>
    </row>
    <row r="3943" spans="1:1" x14ac:dyDescent="0.2">
      <c r="A3943" t="s">
        <v>96778</v>
      </c>
    </row>
    <row r="3944" spans="1:1" x14ac:dyDescent="0.2">
      <c r="A3944" t="s">
        <v>73640</v>
      </c>
    </row>
    <row r="3945" spans="1:1" x14ac:dyDescent="0.2">
      <c r="A3945" t="s">
        <v>79968</v>
      </c>
    </row>
    <row r="3946" spans="1:1" x14ac:dyDescent="0.2">
      <c r="A3946" t="s">
        <v>39084</v>
      </c>
    </row>
    <row r="3947" spans="1:1" x14ac:dyDescent="0.2">
      <c r="A3947" t="s">
        <v>93985</v>
      </c>
    </row>
    <row r="3948" spans="1:1" x14ac:dyDescent="0.2">
      <c r="A3948" t="s">
        <v>42492</v>
      </c>
    </row>
    <row r="3949" spans="1:1" x14ac:dyDescent="0.2">
      <c r="A3949" t="s">
        <v>34028</v>
      </c>
    </row>
    <row r="3950" spans="1:1" x14ac:dyDescent="0.2">
      <c r="A3950" t="s">
        <v>89121</v>
      </c>
    </row>
    <row r="3951" spans="1:1" x14ac:dyDescent="0.2">
      <c r="A3951" t="s">
        <v>33158</v>
      </c>
    </row>
    <row r="3952" spans="1:1" x14ac:dyDescent="0.2">
      <c r="A3952" t="s">
        <v>55406</v>
      </c>
    </row>
    <row r="3953" spans="1:1" x14ac:dyDescent="0.2">
      <c r="A3953" t="s">
        <v>30666</v>
      </c>
    </row>
    <row r="3954" spans="1:1" x14ac:dyDescent="0.2">
      <c r="A3954" t="s">
        <v>80195</v>
      </c>
    </row>
    <row r="3955" spans="1:1" x14ac:dyDescent="0.2">
      <c r="A3955" t="s">
        <v>93674</v>
      </c>
    </row>
    <row r="3956" spans="1:1" x14ac:dyDescent="0.2">
      <c r="A3956" t="s">
        <v>56258</v>
      </c>
    </row>
    <row r="3957" spans="1:1" x14ac:dyDescent="0.2">
      <c r="A3957" t="s">
        <v>89844</v>
      </c>
    </row>
    <row r="3958" spans="1:1" x14ac:dyDescent="0.2">
      <c r="A3958" t="s">
        <v>61901</v>
      </c>
    </row>
    <row r="3959" spans="1:1" x14ac:dyDescent="0.2">
      <c r="A3959" t="s">
        <v>89260</v>
      </c>
    </row>
    <row r="3960" spans="1:1" x14ac:dyDescent="0.2">
      <c r="A3960" t="s">
        <v>52376</v>
      </c>
    </row>
    <row r="3961" spans="1:1" x14ac:dyDescent="0.2">
      <c r="A3961" t="s">
        <v>30936</v>
      </c>
    </row>
    <row r="3962" spans="1:1" x14ac:dyDescent="0.2">
      <c r="A3962" t="s">
        <v>47252</v>
      </c>
    </row>
    <row r="3963" spans="1:1" x14ac:dyDescent="0.2">
      <c r="A3963" t="s">
        <v>88235</v>
      </c>
    </row>
    <row r="3964" spans="1:1" x14ac:dyDescent="0.2">
      <c r="A3964" t="s">
        <v>64934</v>
      </c>
    </row>
    <row r="3965" spans="1:1" x14ac:dyDescent="0.2">
      <c r="A3965" t="s">
        <v>75860</v>
      </c>
    </row>
    <row r="3966" spans="1:1" x14ac:dyDescent="0.2">
      <c r="A3966" t="s">
        <v>19928</v>
      </c>
    </row>
    <row r="3967" spans="1:1" x14ac:dyDescent="0.2">
      <c r="A3967" t="s">
        <v>73320</v>
      </c>
    </row>
    <row r="3968" spans="1:1" x14ac:dyDescent="0.2">
      <c r="A3968" t="s">
        <v>5574</v>
      </c>
    </row>
    <row r="3969" spans="1:1" x14ac:dyDescent="0.2">
      <c r="A3969" t="s">
        <v>18601</v>
      </c>
    </row>
    <row r="3970" spans="1:1" x14ac:dyDescent="0.2">
      <c r="A3970" t="s">
        <v>73796</v>
      </c>
    </row>
    <row r="3971" spans="1:1" x14ac:dyDescent="0.2">
      <c r="A3971" t="s">
        <v>85740</v>
      </c>
    </row>
    <row r="3972" spans="1:1" x14ac:dyDescent="0.2">
      <c r="A3972" t="s">
        <v>44570</v>
      </c>
    </row>
    <row r="3973" spans="1:1" x14ac:dyDescent="0.2">
      <c r="A3973" t="s">
        <v>81038</v>
      </c>
    </row>
    <row r="3974" spans="1:1" x14ac:dyDescent="0.2">
      <c r="A3974" t="s">
        <v>79221</v>
      </c>
    </row>
    <row r="3975" spans="1:1" x14ac:dyDescent="0.2">
      <c r="A3975" t="s">
        <v>1226</v>
      </c>
    </row>
    <row r="3976" spans="1:1" x14ac:dyDescent="0.2">
      <c r="A3976" t="s">
        <v>47254</v>
      </c>
    </row>
    <row r="3977" spans="1:1" x14ac:dyDescent="0.2">
      <c r="A3977" t="s">
        <v>7149</v>
      </c>
    </row>
    <row r="3978" spans="1:1" x14ac:dyDescent="0.2">
      <c r="A3978" t="s">
        <v>9735</v>
      </c>
    </row>
    <row r="3979" spans="1:1" x14ac:dyDescent="0.2">
      <c r="A3979" t="s">
        <v>82415</v>
      </c>
    </row>
    <row r="3980" spans="1:1" x14ac:dyDescent="0.2">
      <c r="A3980" t="s">
        <v>4481</v>
      </c>
    </row>
    <row r="3981" spans="1:1" x14ac:dyDescent="0.2">
      <c r="A3981" t="s">
        <v>93291</v>
      </c>
    </row>
    <row r="3982" spans="1:1" x14ac:dyDescent="0.2">
      <c r="A3982" t="s">
        <v>46108</v>
      </c>
    </row>
    <row r="3983" spans="1:1" x14ac:dyDescent="0.2">
      <c r="A3983" t="s">
        <v>97673</v>
      </c>
    </row>
    <row r="3984" spans="1:1" x14ac:dyDescent="0.2">
      <c r="A3984" t="s">
        <v>30952</v>
      </c>
    </row>
    <row r="3985" spans="1:1" x14ac:dyDescent="0.2">
      <c r="A3985" t="s">
        <v>96351</v>
      </c>
    </row>
    <row r="3986" spans="1:1" x14ac:dyDescent="0.2">
      <c r="A3986" t="s">
        <v>52181</v>
      </c>
    </row>
    <row r="3987" spans="1:1" x14ac:dyDescent="0.2">
      <c r="A3987" t="s">
        <v>67853</v>
      </c>
    </row>
    <row r="3988" spans="1:1" x14ac:dyDescent="0.2">
      <c r="A3988" t="s">
        <v>27538</v>
      </c>
    </row>
    <row r="3989" spans="1:1" x14ac:dyDescent="0.2">
      <c r="A3989" t="s">
        <v>91119</v>
      </c>
    </row>
    <row r="3990" spans="1:1" x14ac:dyDescent="0.2">
      <c r="A3990" t="s">
        <v>16059</v>
      </c>
    </row>
    <row r="3991" spans="1:1" x14ac:dyDescent="0.2">
      <c r="A3991" t="s">
        <v>57048</v>
      </c>
    </row>
    <row r="3992" spans="1:1" x14ac:dyDescent="0.2">
      <c r="A3992" t="s">
        <v>1880</v>
      </c>
    </row>
    <row r="3993" spans="1:1" x14ac:dyDescent="0.2">
      <c r="A3993" t="s">
        <v>34353</v>
      </c>
    </row>
    <row r="3994" spans="1:1" x14ac:dyDescent="0.2">
      <c r="A3994" t="s">
        <v>14</v>
      </c>
    </row>
    <row r="3995" spans="1:1" x14ac:dyDescent="0.2">
      <c r="A3995" t="s">
        <v>67037</v>
      </c>
    </row>
    <row r="3996" spans="1:1" x14ac:dyDescent="0.2">
      <c r="A3996" t="s">
        <v>20856</v>
      </c>
    </row>
    <row r="3997" spans="1:1" x14ac:dyDescent="0.2">
      <c r="A3997" t="s">
        <v>82730</v>
      </c>
    </row>
    <row r="3998" spans="1:1" x14ac:dyDescent="0.2">
      <c r="A3998" t="s">
        <v>36022</v>
      </c>
    </row>
    <row r="3999" spans="1:1" x14ac:dyDescent="0.2">
      <c r="A3999" t="s">
        <v>73217</v>
      </c>
    </row>
    <row r="4000" spans="1:1" x14ac:dyDescent="0.2">
      <c r="A4000" t="s">
        <v>20299</v>
      </c>
    </row>
    <row r="4001" spans="1:1" x14ac:dyDescent="0.2">
      <c r="A4001" t="s">
        <v>9361</v>
      </c>
    </row>
    <row r="4002" spans="1:1" x14ac:dyDescent="0.2">
      <c r="A4002" t="s">
        <v>16150</v>
      </c>
    </row>
    <row r="4003" spans="1:1" x14ac:dyDescent="0.2">
      <c r="A4003" t="s">
        <v>18579</v>
      </c>
    </row>
    <row r="4004" spans="1:1" x14ac:dyDescent="0.2">
      <c r="A4004" t="s">
        <v>86621</v>
      </c>
    </row>
    <row r="4005" spans="1:1" x14ac:dyDescent="0.2">
      <c r="A4005" t="s">
        <v>5695</v>
      </c>
    </row>
    <row r="4006" spans="1:1" x14ac:dyDescent="0.2">
      <c r="A4006" t="s">
        <v>33278</v>
      </c>
    </row>
    <row r="4007" spans="1:1" x14ac:dyDescent="0.2">
      <c r="A4007" t="s">
        <v>26048</v>
      </c>
    </row>
    <row r="4008" spans="1:1" x14ac:dyDescent="0.2">
      <c r="A4008" t="s">
        <v>25418</v>
      </c>
    </row>
    <row r="4009" spans="1:1" x14ac:dyDescent="0.2">
      <c r="A4009" t="s">
        <v>6141</v>
      </c>
    </row>
    <row r="4010" spans="1:1" x14ac:dyDescent="0.2">
      <c r="A4010" t="s">
        <v>53020</v>
      </c>
    </row>
    <row r="4011" spans="1:1" x14ac:dyDescent="0.2">
      <c r="A4011" t="s">
        <v>73051</v>
      </c>
    </row>
    <row r="4012" spans="1:1" x14ac:dyDescent="0.2">
      <c r="A4012" t="s">
        <v>43007</v>
      </c>
    </row>
    <row r="4013" spans="1:1" x14ac:dyDescent="0.2">
      <c r="A4013" t="s">
        <v>18302</v>
      </c>
    </row>
    <row r="4014" spans="1:1" x14ac:dyDescent="0.2">
      <c r="A4014" t="s">
        <v>70640</v>
      </c>
    </row>
    <row r="4015" spans="1:1" x14ac:dyDescent="0.2">
      <c r="A4015" t="s">
        <v>50742</v>
      </c>
    </row>
    <row r="4016" spans="1:1" x14ac:dyDescent="0.2">
      <c r="A4016" t="s">
        <v>40557</v>
      </c>
    </row>
    <row r="4017" spans="1:1" x14ac:dyDescent="0.2">
      <c r="A4017" t="s">
        <v>92558</v>
      </c>
    </row>
    <row r="4018" spans="1:1" x14ac:dyDescent="0.2">
      <c r="A4018" t="s">
        <v>43338</v>
      </c>
    </row>
    <row r="4019" spans="1:1" x14ac:dyDescent="0.2">
      <c r="A4019" t="s">
        <v>58783</v>
      </c>
    </row>
    <row r="4020" spans="1:1" x14ac:dyDescent="0.2">
      <c r="A4020" t="s">
        <v>52481</v>
      </c>
    </row>
    <row r="4021" spans="1:1" x14ac:dyDescent="0.2">
      <c r="A4021" t="s">
        <v>59150</v>
      </c>
    </row>
    <row r="4022" spans="1:1" x14ac:dyDescent="0.2">
      <c r="A4022" t="s">
        <v>7288</v>
      </c>
    </row>
    <row r="4023" spans="1:1" x14ac:dyDescent="0.2">
      <c r="A4023" t="s">
        <v>19073</v>
      </c>
    </row>
    <row r="4024" spans="1:1" x14ac:dyDescent="0.2">
      <c r="A4024" t="s">
        <v>41449</v>
      </c>
    </row>
    <row r="4025" spans="1:1" x14ac:dyDescent="0.2">
      <c r="A4025" t="s">
        <v>78594</v>
      </c>
    </row>
    <row r="4026" spans="1:1" x14ac:dyDescent="0.2">
      <c r="A4026" t="s">
        <v>12246</v>
      </c>
    </row>
    <row r="4027" spans="1:1" x14ac:dyDescent="0.2">
      <c r="A4027" t="s">
        <v>36079</v>
      </c>
    </row>
    <row r="4028" spans="1:1" x14ac:dyDescent="0.2">
      <c r="A4028" t="s">
        <v>74201</v>
      </c>
    </row>
    <row r="4029" spans="1:1" x14ac:dyDescent="0.2">
      <c r="A4029" t="s">
        <v>95786</v>
      </c>
    </row>
    <row r="4030" spans="1:1" x14ac:dyDescent="0.2">
      <c r="A4030" t="s">
        <v>79043</v>
      </c>
    </row>
    <row r="4031" spans="1:1" x14ac:dyDescent="0.2">
      <c r="A4031" t="s">
        <v>55414</v>
      </c>
    </row>
    <row r="4032" spans="1:1" x14ac:dyDescent="0.2">
      <c r="A4032" t="s">
        <v>5476</v>
      </c>
    </row>
    <row r="4033" spans="1:1" x14ac:dyDescent="0.2">
      <c r="A4033" t="s">
        <v>48281</v>
      </c>
    </row>
    <row r="4034" spans="1:1" x14ac:dyDescent="0.2">
      <c r="A4034" t="s">
        <v>61081</v>
      </c>
    </row>
    <row r="4035" spans="1:1" x14ac:dyDescent="0.2">
      <c r="A4035" t="s">
        <v>13430</v>
      </c>
    </row>
    <row r="4036" spans="1:1" x14ac:dyDescent="0.2">
      <c r="A4036" t="s">
        <v>47756</v>
      </c>
    </row>
    <row r="4037" spans="1:1" x14ac:dyDescent="0.2">
      <c r="A4037" t="s">
        <v>43560</v>
      </c>
    </row>
    <row r="4038" spans="1:1" x14ac:dyDescent="0.2">
      <c r="A4038" t="s">
        <v>69977</v>
      </c>
    </row>
    <row r="4039" spans="1:1" x14ac:dyDescent="0.2">
      <c r="A4039" t="s">
        <v>35407</v>
      </c>
    </row>
    <row r="4040" spans="1:1" x14ac:dyDescent="0.2">
      <c r="A4040" t="s">
        <v>97433</v>
      </c>
    </row>
    <row r="4041" spans="1:1" x14ac:dyDescent="0.2">
      <c r="A4041" t="s">
        <v>46095</v>
      </c>
    </row>
    <row r="4042" spans="1:1" x14ac:dyDescent="0.2">
      <c r="A4042" t="s">
        <v>53763</v>
      </c>
    </row>
    <row r="4043" spans="1:1" x14ac:dyDescent="0.2">
      <c r="A4043" t="s">
        <v>27398</v>
      </c>
    </row>
    <row r="4044" spans="1:1" x14ac:dyDescent="0.2">
      <c r="A4044" t="s">
        <v>91632</v>
      </c>
    </row>
    <row r="4045" spans="1:1" x14ac:dyDescent="0.2">
      <c r="A4045" t="s">
        <v>93982</v>
      </c>
    </row>
    <row r="4046" spans="1:1" x14ac:dyDescent="0.2">
      <c r="A4046" t="s">
        <v>58700</v>
      </c>
    </row>
    <row r="4047" spans="1:1" x14ac:dyDescent="0.2">
      <c r="A4047" t="s">
        <v>84449</v>
      </c>
    </row>
    <row r="4048" spans="1:1" x14ac:dyDescent="0.2">
      <c r="A4048" t="s">
        <v>74958</v>
      </c>
    </row>
    <row r="4049" spans="1:1" x14ac:dyDescent="0.2">
      <c r="A4049" t="s">
        <v>73496</v>
      </c>
    </row>
    <row r="4050" spans="1:1" x14ac:dyDescent="0.2">
      <c r="A4050" t="s">
        <v>88595</v>
      </c>
    </row>
    <row r="4051" spans="1:1" x14ac:dyDescent="0.2">
      <c r="A4051" t="s">
        <v>73673</v>
      </c>
    </row>
    <row r="4052" spans="1:1" x14ac:dyDescent="0.2">
      <c r="A4052" t="s">
        <v>70442</v>
      </c>
    </row>
    <row r="4053" spans="1:1" x14ac:dyDescent="0.2">
      <c r="A4053" t="s">
        <v>82666</v>
      </c>
    </row>
    <row r="4054" spans="1:1" x14ac:dyDescent="0.2">
      <c r="A4054" t="s">
        <v>80727</v>
      </c>
    </row>
    <row r="4055" spans="1:1" x14ac:dyDescent="0.2">
      <c r="A4055" t="s">
        <v>80822</v>
      </c>
    </row>
    <row r="4056" spans="1:1" x14ac:dyDescent="0.2">
      <c r="A4056" t="s">
        <v>23310</v>
      </c>
    </row>
    <row r="4057" spans="1:1" x14ac:dyDescent="0.2">
      <c r="A4057" t="s">
        <v>98894</v>
      </c>
    </row>
    <row r="4058" spans="1:1" x14ac:dyDescent="0.2">
      <c r="A4058" t="s">
        <v>41881</v>
      </c>
    </row>
    <row r="4059" spans="1:1" x14ac:dyDescent="0.2">
      <c r="A4059" t="s">
        <v>72074</v>
      </c>
    </row>
    <row r="4060" spans="1:1" x14ac:dyDescent="0.2">
      <c r="A4060" t="s">
        <v>54689</v>
      </c>
    </row>
    <row r="4061" spans="1:1" x14ac:dyDescent="0.2">
      <c r="A4061" t="s">
        <v>35033</v>
      </c>
    </row>
    <row r="4062" spans="1:1" x14ac:dyDescent="0.2">
      <c r="A4062" t="s">
        <v>18647</v>
      </c>
    </row>
    <row r="4063" spans="1:1" x14ac:dyDescent="0.2">
      <c r="A4063" t="s">
        <v>1493</v>
      </c>
    </row>
    <row r="4064" spans="1:1" x14ac:dyDescent="0.2">
      <c r="A4064" t="s">
        <v>41292</v>
      </c>
    </row>
    <row r="4065" spans="1:1" x14ac:dyDescent="0.2">
      <c r="A4065" t="s">
        <v>82495</v>
      </c>
    </row>
    <row r="4066" spans="1:1" x14ac:dyDescent="0.2">
      <c r="A4066" t="s">
        <v>96665</v>
      </c>
    </row>
    <row r="4067" spans="1:1" x14ac:dyDescent="0.2">
      <c r="A4067" t="s">
        <v>57543</v>
      </c>
    </row>
    <row r="4068" spans="1:1" x14ac:dyDescent="0.2">
      <c r="A4068" t="s">
        <v>45227</v>
      </c>
    </row>
    <row r="4069" spans="1:1" x14ac:dyDescent="0.2">
      <c r="A4069" t="s">
        <v>13400</v>
      </c>
    </row>
    <row r="4070" spans="1:1" x14ac:dyDescent="0.2">
      <c r="A4070" t="s">
        <v>86490</v>
      </c>
    </row>
    <row r="4071" spans="1:1" x14ac:dyDescent="0.2">
      <c r="A4071" t="s">
        <v>91474</v>
      </c>
    </row>
    <row r="4072" spans="1:1" x14ac:dyDescent="0.2">
      <c r="A4072" t="s">
        <v>22052</v>
      </c>
    </row>
    <row r="4073" spans="1:1" x14ac:dyDescent="0.2">
      <c r="A4073" t="s">
        <v>58387</v>
      </c>
    </row>
    <row r="4074" spans="1:1" x14ac:dyDescent="0.2">
      <c r="A4074" t="s">
        <v>98594</v>
      </c>
    </row>
    <row r="4075" spans="1:1" x14ac:dyDescent="0.2">
      <c r="A4075" t="s">
        <v>54634</v>
      </c>
    </row>
    <row r="4076" spans="1:1" x14ac:dyDescent="0.2">
      <c r="A4076" t="s">
        <v>91308</v>
      </c>
    </row>
    <row r="4077" spans="1:1" x14ac:dyDescent="0.2">
      <c r="A4077" t="s">
        <v>93779</v>
      </c>
    </row>
    <row r="4078" spans="1:1" x14ac:dyDescent="0.2">
      <c r="A4078" t="s">
        <v>72977</v>
      </c>
    </row>
    <row r="4079" spans="1:1" x14ac:dyDescent="0.2">
      <c r="A4079" t="s">
        <v>93682</v>
      </c>
    </row>
    <row r="4080" spans="1:1" x14ac:dyDescent="0.2">
      <c r="A4080" t="s">
        <v>11534</v>
      </c>
    </row>
    <row r="4081" spans="1:1" x14ac:dyDescent="0.2">
      <c r="A4081" t="s">
        <v>58893</v>
      </c>
    </row>
    <row r="4082" spans="1:1" x14ac:dyDescent="0.2">
      <c r="A4082" t="s">
        <v>40283</v>
      </c>
    </row>
    <row r="4083" spans="1:1" x14ac:dyDescent="0.2">
      <c r="A4083" t="s">
        <v>98611</v>
      </c>
    </row>
    <row r="4084" spans="1:1" x14ac:dyDescent="0.2">
      <c r="A4084" t="s">
        <v>82586</v>
      </c>
    </row>
    <row r="4085" spans="1:1" x14ac:dyDescent="0.2">
      <c r="A4085" t="s">
        <v>51697</v>
      </c>
    </row>
    <row r="4086" spans="1:1" x14ac:dyDescent="0.2">
      <c r="A4086" t="s">
        <v>91073</v>
      </c>
    </row>
    <row r="4087" spans="1:1" x14ac:dyDescent="0.2">
      <c r="A4087" t="s">
        <v>72048</v>
      </c>
    </row>
    <row r="4088" spans="1:1" x14ac:dyDescent="0.2">
      <c r="A4088" t="s">
        <v>54376</v>
      </c>
    </row>
    <row r="4089" spans="1:1" x14ac:dyDescent="0.2">
      <c r="A4089" t="s">
        <v>82437</v>
      </c>
    </row>
    <row r="4090" spans="1:1" x14ac:dyDescent="0.2">
      <c r="A4090" t="s">
        <v>87807</v>
      </c>
    </row>
    <row r="4091" spans="1:1" x14ac:dyDescent="0.2">
      <c r="A4091" t="s">
        <v>97594</v>
      </c>
    </row>
    <row r="4092" spans="1:1" x14ac:dyDescent="0.2">
      <c r="A4092" t="s">
        <v>5194</v>
      </c>
    </row>
    <row r="4093" spans="1:1" x14ac:dyDescent="0.2">
      <c r="A4093" t="s">
        <v>98971</v>
      </c>
    </row>
    <row r="4094" spans="1:1" x14ac:dyDescent="0.2">
      <c r="A4094" t="s">
        <v>69622</v>
      </c>
    </row>
    <row r="4095" spans="1:1" x14ac:dyDescent="0.2">
      <c r="A4095" t="s">
        <v>76866</v>
      </c>
    </row>
    <row r="4096" spans="1:1" x14ac:dyDescent="0.2">
      <c r="A4096" t="s">
        <v>38320</v>
      </c>
    </row>
    <row r="4097" spans="1:1" x14ac:dyDescent="0.2">
      <c r="A4097" t="s">
        <v>40605</v>
      </c>
    </row>
    <row r="4098" spans="1:1" x14ac:dyDescent="0.2">
      <c r="A4098" t="s">
        <v>59091</v>
      </c>
    </row>
    <row r="4099" spans="1:1" x14ac:dyDescent="0.2">
      <c r="A4099" t="s">
        <v>15436</v>
      </c>
    </row>
    <row r="4100" spans="1:1" x14ac:dyDescent="0.2">
      <c r="A4100" t="s">
        <v>93410</v>
      </c>
    </row>
    <row r="4101" spans="1:1" x14ac:dyDescent="0.2">
      <c r="A4101" t="s">
        <v>91635</v>
      </c>
    </row>
    <row r="4102" spans="1:1" x14ac:dyDescent="0.2">
      <c r="A4102" t="s">
        <v>14706</v>
      </c>
    </row>
    <row r="4103" spans="1:1" x14ac:dyDescent="0.2">
      <c r="A4103" t="s">
        <v>75093</v>
      </c>
    </row>
    <row r="4104" spans="1:1" x14ac:dyDescent="0.2">
      <c r="A4104" t="s">
        <v>79114</v>
      </c>
    </row>
    <row r="4105" spans="1:1" x14ac:dyDescent="0.2">
      <c r="A4105" t="s">
        <v>15644</v>
      </c>
    </row>
    <row r="4106" spans="1:1" x14ac:dyDescent="0.2">
      <c r="A4106" t="s">
        <v>55304</v>
      </c>
    </row>
    <row r="4107" spans="1:1" x14ac:dyDescent="0.2">
      <c r="A4107" t="s">
        <v>34673</v>
      </c>
    </row>
    <row r="4108" spans="1:1" x14ac:dyDescent="0.2">
      <c r="A4108" t="s">
        <v>73411</v>
      </c>
    </row>
    <row r="4109" spans="1:1" x14ac:dyDescent="0.2">
      <c r="A4109" t="s">
        <v>23952</v>
      </c>
    </row>
    <row r="4110" spans="1:1" x14ac:dyDescent="0.2">
      <c r="A4110" t="s">
        <v>3533</v>
      </c>
    </row>
    <row r="4111" spans="1:1" x14ac:dyDescent="0.2">
      <c r="A4111" t="s">
        <v>74431</v>
      </c>
    </row>
    <row r="4112" spans="1:1" x14ac:dyDescent="0.2">
      <c r="A4112" t="s">
        <v>52208</v>
      </c>
    </row>
    <row r="4113" spans="1:1" x14ac:dyDescent="0.2">
      <c r="A4113" t="s">
        <v>43387</v>
      </c>
    </row>
    <row r="4114" spans="1:1" x14ac:dyDescent="0.2">
      <c r="A4114" t="s">
        <v>44992</v>
      </c>
    </row>
    <row r="4115" spans="1:1" x14ac:dyDescent="0.2">
      <c r="A4115" t="s">
        <v>68533</v>
      </c>
    </row>
    <row r="4116" spans="1:1" x14ac:dyDescent="0.2">
      <c r="A4116" t="s">
        <v>12410</v>
      </c>
    </row>
    <row r="4117" spans="1:1" x14ac:dyDescent="0.2">
      <c r="A4117" t="s">
        <v>42723</v>
      </c>
    </row>
    <row r="4118" spans="1:1" x14ac:dyDescent="0.2">
      <c r="A4118" t="s">
        <v>90160</v>
      </c>
    </row>
    <row r="4119" spans="1:1" x14ac:dyDescent="0.2">
      <c r="A4119" t="s">
        <v>44370</v>
      </c>
    </row>
    <row r="4120" spans="1:1" x14ac:dyDescent="0.2">
      <c r="A4120" t="s">
        <v>42755</v>
      </c>
    </row>
    <row r="4121" spans="1:1" x14ac:dyDescent="0.2">
      <c r="A4121" t="s">
        <v>1653</v>
      </c>
    </row>
    <row r="4122" spans="1:1" x14ac:dyDescent="0.2">
      <c r="A4122" t="s">
        <v>64038</v>
      </c>
    </row>
    <row r="4123" spans="1:1" x14ac:dyDescent="0.2">
      <c r="A4123" t="s">
        <v>5610</v>
      </c>
    </row>
    <row r="4124" spans="1:1" x14ac:dyDescent="0.2">
      <c r="A4124" t="s">
        <v>59474</v>
      </c>
    </row>
    <row r="4125" spans="1:1" x14ac:dyDescent="0.2">
      <c r="A4125" t="s">
        <v>85202</v>
      </c>
    </row>
    <row r="4126" spans="1:1" x14ac:dyDescent="0.2">
      <c r="A4126" t="s">
        <v>64111</v>
      </c>
    </row>
    <row r="4127" spans="1:1" x14ac:dyDescent="0.2">
      <c r="A4127" t="s">
        <v>69185</v>
      </c>
    </row>
    <row r="4128" spans="1:1" x14ac:dyDescent="0.2">
      <c r="A4128" t="s">
        <v>29204</v>
      </c>
    </row>
    <row r="4129" spans="1:1" x14ac:dyDescent="0.2">
      <c r="A4129" t="s">
        <v>499</v>
      </c>
    </row>
    <row r="4130" spans="1:1" x14ac:dyDescent="0.2">
      <c r="A4130" t="s">
        <v>92280</v>
      </c>
    </row>
    <row r="4131" spans="1:1" x14ac:dyDescent="0.2">
      <c r="A4131" t="s">
        <v>95663</v>
      </c>
    </row>
    <row r="4132" spans="1:1" x14ac:dyDescent="0.2">
      <c r="A4132" t="s">
        <v>85538</v>
      </c>
    </row>
    <row r="4133" spans="1:1" x14ac:dyDescent="0.2">
      <c r="A4133" t="s">
        <v>78152</v>
      </c>
    </row>
    <row r="4134" spans="1:1" x14ac:dyDescent="0.2">
      <c r="A4134" t="s">
        <v>53701</v>
      </c>
    </row>
    <row r="4135" spans="1:1" x14ac:dyDescent="0.2">
      <c r="A4135" t="s">
        <v>28247</v>
      </c>
    </row>
    <row r="4136" spans="1:1" x14ac:dyDescent="0.2">
      <c r="A4136" t="s">
        <v>11266</v>
      </c>
    </row>
    <row r="4137" spans="1:1" x14ac:dyDescent="0.2">
      <c r="A4137" t="s">
        <v>58277</v>
      </c>
    </row>
    <row r="4138" spans="1:1" x14ac:dyDescent="0.2">
      <c r="A4138" t="s">
        <v>83997</v>
      </c>
    </row>
    <row r="4139" spans="1:1" x14ac:dyDescent="0.2">
      <c r="A4139" t="s">
        <v>66850</v>
      </c>
    </row>
    <row r="4140" spans="1:1" x14ac:dyDescent="0.2">
      <c r="A4140" t="s">
        <v>80894</v>
      </c>
    </row>
    <row r="4141" spans="1:1" x14ac:dyDescent="0.2">
      <c r="A4141" t="s">
        <v>23900</v>
      </c>
    </row>
    <row r="4142" spans="1:1" x14ac:dyDescent="0.2">
      <c r="A4142" t="s">
        <v>58110</v>
      </c>
    </row>
    <row r="4143" spans="1:1" x14ac:dyDescent="0.2">
      <c r="A4143" t="s">
        <v>13798</v>
      </c>
    </row>
    <row r="4144" spans="1:1" x14ac:dyDescent="0.2">
      <c r="A4144" t="s">
        <v>56560</v>
      </c>
    </row>
    <row r="4145" spans="1:1" x14ac:dyDescent="0.2">
      <c r="A4145" t="s">
        <v>59238</v>
      </c>
    </row>
    <row r="4146" spans="1:1" x14ac:dyDescent="0.2">
      <c r="A4146" t="s">
        <v>57628</v>
      </c>
    </row>
    <row r="4147" spans="1:1" x14ac:dyDescent="0.2">
      <c r="A4147" t="s">
        <v>76943</v>
      </c>
    </row>
    <row r="4148" spans="1:1" x14ac:dyDescent="0.2">
      <c r="A4148" t="s">
        <v>12288</v>
      </c>
    </row>
    <row r="4149" spans="1:1" x14ac:dyDescent="0.2">
      <c r="A4149" t="s">
        <v>88116</v>
      </c>
    </row>
    <row r="4150" spans="1:1" x14ac:dyDescent="0.2">
      <c r="A4150" t="s">
        <v>31421</v>
      </c>
    </row>
    <row r="4151" spans="1:1" x14ac:dyDescent="0.2">
      <c r="A4151" t="s">
        <v>36539</v>
      </c>
    </row>
    <row r="4152" spans="1:1" x14ac:dyDescent="0.2">
      <c r="A4152" t="s">
        <v>78403</v>
      </c>
    </row>
    <row r="4153" spans="1:1" x14ac:dyDescent="0.2">
      <c r="A4153" t="s">
        <v>63956</v>
      </c>
    </row>
    <row r="4154" spans="1:1" x14ac:dyDescent="0.2">
      <c r="A4154" t="s">
        <v>84650</v>
      </c>
    </row>
    <row r="4155" spans="1:1" x14ac:dyDescent="0.2">
      <c r="A4155" t="s">
        <v>66170</v>
      </c>
    </row>
    <row r="4156" spans="1:1" x14ac:dyDescent="0.2">
      <c r="A4156" t="s">
        <v>98542</v>
      </c>
    </row>
    <row r="4157" spans="1:1" x14ac:dyDescent="0.2">
      <c r="A4157" t="s">
        <v>6700</v>
      </c>
    </row>
    <row r="4158" spans="1:1" x14ac:dyDescent="0.2">
      <c r="A4158" t="s">
        <v>69154</v>
      </c>
    </row>
    <row r="4159" spans="1:1" x14ac:dyDescent="0.2">
      <c r="A4159" t="s">
        <v>31046</v>
      </c>
    </row>
    <row r="4160" spans="1:1" x14ac:dyDescent="0.2">
      <c r="A4160" t="s">
        <v>61964</v>
      </c>
    </row>
    <row r="4161" spans="1:1" x14ac:dyDescent="0.2">
      <c r="A4161" t="s">
        <v>489</v>
      </c>
    </row>
    <row r="4162" spans="1:1" x14ac:dyDescent="0.2">
      <c r="A4162" t="s">
        <v>85167</v>
      </c>
    </row>
    <row r="4163" spans="1:1" x14ac:dyDescent="0.2">
      <c r="A4163" t="s">
        <v>76271</v>
      </c>
    </row>
    <row r="4164" spans="1:1" x14ac:dyDescent="0.2">
      <c r="A4164" t="s">
        <v>11477</v>
      </c>
    </row>
    <row r="4165" spans="1:1" x14ac:dyDescent="0.2">
      <c r="A4165" t="s">
        <v>76258</v>
      </c>
    </row>
    <row r="4166" spans="1:1" x14ac:dyDescent="0.2">
      <c r="A4166" t="s">
        <v>52101</v>
      </c>
    </row>
    <row r="4167" spans="1:1" x14ac:dyDescent="0.2">
      <c r="A4167" t="s">
        <v>84354</v>
      </c>
    </row>
    <row r="4168" spans="1:1" x14ac:dyDescent="0.2">
      <c r="A4168" t="s">
        <v>3519</v>
      </c>
    </row>
    <row r="4169" spans="1:1" x14ac:dyDescent="0.2">
      <c r="A4169" t="s">
        <v>65786</v>
      </c>
    </row>
    <row r="4170" spans="1:1" x14ac:dyDescent="0.2">
      <c r="A4170" t="s">
        <v>14515</v>
      </c>
    </row>
    <row r="4171" spans="1:1" x14ac:dyDescent="0.2">
      <c r="A4171" t="s">
        <v>72221</v>
      </c>
    </row>
    <row r="4172" spans="1:1" x14ac:dyDescent="0.2">
      <c r="A4172" t="s">
        <v>4950</v>
      </c>
    </row>
    <row r="4173" spans="1:1" x14ac:dyDescent="0.2">
      <c r="A4173" t="s">
        <v>84608</v>
      </c>
    </row>
    <row r="4174" spans="1:1" x14ac:dyDescent="0.2">
      <c r="A4174" t="s">
        <v>39199</v>
      </c>
    </row>
    <row r="4175" spans="1:1" x14ac:dyDescent="0.2">
      <c r="A4175" t="s">
        <v>50805</v>
      </c>
    </row>
    <row r="4176" spans="1:1" x14ac:dyDescent="0.2">
      <c r="A4176" t="s">
        <v>74768</v>
      </c>
    </row>
    <row r="4177" spans="1:1" x14ac:dyDescent="0.2">
      <c r="A4177" t="s">
        <v>16984</v>
      </c>
    </row>
    <row r="4178" spans="1:1" x14ac:dyDescent="0.2">
      <c r="A4178" t="s">
        <v>84039</v>
      </c>
    </row>
    <row r="4179" spans="1:1" x14ac:dyDescent="0.2">
      <c r="A4179" t="s">
        <v>85689</v>
      </c>
    </row>
    <row r="4180" spans="1:1" x14ac:dyDescent="0.2">
      <c r="A4180" t="s">
        <v>51547</v>
      </c>
    </row>
    <row r="4181" spans="1:1" x14ac:dyDescent="0.2">
      <c r="A4181" t="s">
        <v>12978</v>
      </c>
    </row>
    <row r="4182" spans="1:1" x14ac:dyDescent="0.2">
      <c r="A4182" t="s">
        <v>72313</v>
      </c>
    </row>
    <row r="4183" spans="1:1" x14ac:dyDescent="0.2">
      <c r="A4183" t="s">
        <v>25380</v>
      </c>
    </row>
    <row r="4184" spans="1:1" x14ac:dyDescent="0.2">
      <c r="A4184" t="s">
        <v>18691</v>
      </c>
    </row>
    <row r="4185" spans="1:1" x14ac:dyDescent="0.2">
      <c r="A4185" t="s">
        <v>93330</v>
      </c>
    </row>
    <row r="4186" spans="1:1" x14ac:dyDescent="0.2">
      <c r="A4186" t="s">
        <v>69181</v>
      </c>
    </row>
    <row r="4187" spans="1:1" x14ac:dyDescent="0.2">
      <c r="A4187" t="s">
        <v>36370</v>
      </c>
    </row>
    <row r="4188" spans="1:1" x14ac:dyDescent="0.2">
      <c r="A4188" t="s">
        <v>82359</v>
      </c>
    </row>
    <row r="4189" spans="1:1" x14ac:dyDescent="0.2">
      <c r="A4189" t="s">
        <v>56553</v>
      </c>
    </row>
    <row r="4190" spans="1:1" x14ac:dyDescent="0.2">
      <c r="A4190" t="s">
        <v>21915</v>
      </c>
    </row>
    <row r="4191" spans="1:1" x14ac:dyDescent="0.2">
      <c r="A4191" t="s">
        <v>94744</v>
      </c>
    </row>
    <row r="4192" spans="1:1" x14ac:dyDescent="0.2">
      <c r="A4192" t="s">
        <v>82190</v>
      </c>
    </row>
    <row r="4193" spans="1:1" x14ac:dyDescent="0.2">
      <c r="A4193" t="s">
        <v>75716</v>
      </c>
    </row>
    <row r="4194" spans="1:1" x14ac:dyDescent="0.2">
      <c r="A4194" t="s">
        <v>55695</v>
      </c>
    </row>
    <row r="4195" spans="1:1" x14ac:dyDescent="0.2">
      <c r="A4195" t="s">
        <v>27548</v>
      </c>
    </row>
    <row r="4196" spans="1:1" x14ac:dyDescent="0.2">
      <c r="A4196" t="s">
        <v>78523</v>
      </c>
    </row>
    <row r="4197" spans="1:1" x14ac:dyDescent="0.2">
      <c r="A4197" t="s">
        <v>79909</v>
      </c>
    </row>
    <row r="4198" spans="1:1" x14ac:dyDescent="0.2">
      <c r="A4198" t="s">
        <v>41969</v>
      </c>
    </row>
    <row r="4199" spans="1:1" x14ac:dyDescent="0.2">
      <c r="A4199" t="s">
        <v>32789</v>
      </c>
    </row>
    <row r="4200" spans="1:1" x14ac:dyDescent="0.2">
      <c r="A4200" t="s">
        <v>88419</v>
      </c>
    </row>
    <row r="4201" spans="1:1" x14ac:dyDescent="0.2">
      <c r="A4201" t="s">
        <v>49679</v>
      </c>
    </row>
    <row r="4202" spans="1:1" x14ac:dyDescent="0.2">
      <c r="A4202" t="s">
        <v>12525</v>
      </c>
    </row>
    <row r="4203" spans="1:1" x14ac:dyDescent="0.2">
      <c r="A4203" t="s">
        <v>62506</v>
      </c>
    </row>
    <row r="4204" spans="1:1" x14ac:dyDescent="0.2">
      <c r="A4204" t="s">
        <v>41650</v>
      </c>
    </row>
    <row r="4205" spans="1:1" x14ac:dyDescent="0.2">
      <c r="A4205" t="s">
        <v>68370</v>
      </c>
    </row>
    <row r="4206" spans="1:1" x14ac:dyDescent="0.2">
      <c r="A4206" t="s">
        <v>11519</v>
      </c>
    </row>
    <row r="4207" spans="1:1" x14ac:dyDescent="0.2">
      <c r="A4207" t="s">
        <v>97949</v>
      </c>
    </row>
    <row r="4208" spans="1:1" x14ac:dyDescent="0.2">
      <c r="A4208" t="s">
        <v>90742</v>
      </c>
    </row>
    <row r="4209" spans="1:1" x14ac:dyDescent="0.2">
      <c r="A4209" t="s">
        <v>82250</v>
      </c>
    </row>
    <row r="4210" spans="1:1" x14ac:dyDescent="0.2">
      <c r="A4210" t="s">
        <v>6295</v>
      </c>
    </row>
    <row r="4211" spans="1:1" x14ac:dyDescent="0.2">
      <c r="A4211" t="s">
        <v>55676</v>
      </c>
    </row>
    <row r="4212" spans="1:1" x14ac:dyDescent="0.2">
      <c r="A4212" t="s">
        <v>72086</v>
      </c>
    </row>
    <row r="4213" spans="1:1" x14ac:dyDescent="0.2">
      <c r="A4213" t="s">
        <v>61856</v>
      </c>
    </row>
    <row r="4214" spans="1:1" x14ac:dyDescent="0.2">
      <c r="A4214" t="s">
        <v>7677</v>
      </c>
    </row>
    <row r="4215" spans="1:1" x14ac:dyDescent="0.2">
      <c r="A4215" t="s">
        <v>89345</v>
      </c>
    </row>
    <row r="4216" spans="1:1" x14ac:dyDescent="0.2">
      <c r="A4216" t="s">
        <v>92898</v>
      </c>
    </row>
    <row r="4217" spans="1:1" x14ac:dyDescent="0.2">
      <c r="A4217" t="s">
        <v>95953</v>
      </c>
    </row>
    <row r="4218" spans="1:1" x14ac:dyDescent="0.2">
      <c r="A4218" t="s">
        <v>31221</v>
      </c>
    </row>
    <row r="4219" spans="1:1" x14ac:dyDescent="0.2">
      <c r="A4219" t="s">
        <v>55933</v>
      </c>
    </row>
    <row r="4220" spans="1:1" x14ac:dyDescent="0.2">
      <c r="A4220" t="s">
        <v>45237</v>
      </c>
    </row>
    <row r="4221" spans="1:1" x14ac:dyDescent="0.2">
      <c r="A4221" t="s">
        <v>67665</v>
      </c>
    </row>
    <row r="4222" spans="1:1" x14ac:dyDescent="0.2">
      <c r="A4222" t="s">
        <v>89764</v>
      </c>
    </row>
    <row r="4223" spans="1:1" x14ac:dyDescent="0.2">
      <c r="A4223" t="s">
        <v>85849</v>
      </c>
    </row>
    <row r="4224" spans="1:1" x14ac:dyDescent="0.2">
      <c r="A4224" t="s">
        <v>75443</v>
      </c>
    </row>
    <row r="4225" spans="1:1" x14ac:dyDescent="0.2">
      <c r="A4225" t="s">
        <v>70341</v>
      </c>
    </row>
    <row r="4226" spans="1:1" x14ac:dyDescent="0.2">
      <c r="A4226" t="s">
        <v>11338</v>
      </c>
    </row>
    <row r="4227" spans="1:1" x14ac:dyDescent="0.2">
      <c r="A4227" t="s">
        <v>53457</v>
      </c>
    </row>
    <row r="4228" spans="1:1" x14ac:dyDescent="0.2">
      <c r="A4228" t="s">
        <v>43148</v>
      </c>
    </row>
    <row r="4229" spans="1:1" x14ac:dyDescent="0.2">
      <c r="A4229" t="s">
        <v>22835</v>
      </c>
    </row>
    <row r="4230" spans="1:1" x14ac:dyDescent="0.2">
      <c r="A4230" t="s">
        <v>91817</v>
      </c>
    </row>
    <row r="4231" spans="1:1" x14ac:dyDescent="0.2">
      <c r="A4231" t="s">
        <v>94067</v>
      </c>
    </row>
    <row r="4232" spans="1:1" x14ac:dyDescent="0.2">
      <c r="A4232" t="s">
        <v>85336</v>
      </c>
    </row>
    <row r="4233" spans="1:1" x14ac:dyDescent="0.2">
      <c r="A4233" t="s">
        <v>7085</v>
      </c>
    </row>
    <row r="4234" spans="1:1" x14ac:dyDescent="0.2">
      <c r="A4234" t="s">
        <v>75702</v>
      </c>
    </row>
    <row r="4235" spans="1:1" x14ac:dyDescent="0.2">
      <c r="A4235" t="s">
        <v>4476</v>
      </c>
    </row>
    <row r="4236" spans="1:1" x14ac:dyDescent="0.2">
      <c r="A4236" t="s">
        <v>53602</v>
      </c>
    </row>
    <row r="4237" spans="1:1" x14ac:dyDescent="0.2">
      <c r="A4237" t="s">
        <v>86986</v>
      </c>
    </row>
    <row r="4238" spans="1:1" x14ac:dyDescent="0.2">
      <c r="A4238" t="s">
        <v>3173</v>
      </c>
    </row>
    <row r="4239" spans="1:1" x14ac:dyDescent="0.2">
      <c r="A4239" t="s">
        <v>665</v>
      </c>
    </row>
    <row r="4240" spans="1:1" x14ac:dyDescent="0.2">
      <c r="A4240" t="s">
        <v>74086</v>
      </c>
    </row>
    <row r="4241" spans="1:1" x14ac:dyDescent="0.2">
      <c r="A4241" t="s">
        <v>88510</v>
      </c>
    </row>
    <row r="4242" spans="1:1" x14ac:dyDescent="0.2">
      <c r="A4242" t="s">
        <v>27305</v>
      </c>
    </row>
    <row r="4243" spans="1:1" x14ac:dyDescent="0.2">
      <c r="A4243" t="s">
        <v>34717</v>
      </c>
    </row>
    <row r="4244" spans="1:1" x14ac:dyDescent="0.2">
      <c r="A4244" t="s">
        <v>53816</v>
      </c>
    </row>
    <row r="4245" spans="1:1" x14ac:dyDescent="0.2">
      <c r="A4245" t="s">
        <v>40421</v>
      </c>
    </row>
    <row r="4246" spans="1:1" x14ac:dyDescent="0.2">
      <c r="A4246" t="s">
        <v>25881</v>
      </c>
    </row>
    <row r="4247" spans="1:1" x14ac:dyDescent="0.2">
      <c r="A4247" t="s">
        <v>88601</v>
      </c>
    </row>
    <row r="4248" spans="1:1" x14ac:dyDescent="0.2">
      <c r="A4248" t="s">
        <v>33679</v>
      </c>
    </row>
    <row r="4249" spans="1:1" x14ac:dyDescent="0.2">
      <c r="A4249" t="s">
        <v>13502</v>
      </c>
    </row>
    <row r="4250" spans="1:1" x14ac:dyDescent="0.2">
      <c r="A4250" t="s">
        <v>98187</v>
      </c>
    </row>
    <row r="4251" spans="1:1" x14ac:dyDescent="0.2">
      <c r="A4251" t="s">
        <v>4835</v>
      </c>
    </row>
    <row r="4252" spans="1:1" x14ac:dyDescent="0.2">
      <c r="A4252" t="s">
        <v>98023</v>
      </c>
    </row>
    <row r="4253" spans="1:1" x14ac:dyDescent="0.2">
      <c r="A4253" t="s">
        <v>49092</v>
      </c>
    </row>
    <row r="4254" spans="1:1" x14ac:dyDescent="0.2">
      <c r="A4254" t="s">
        <v>98957</v>
      </c>
    </row>
    <row r="4255" spans="1:1" x14ac:dyDescent="0.2">
      <c r="A4255" t="s">
        <v>72921</v>
      </c>
    </row>
    <row r="4256" spans="1:1" x14ac:dyDescent="0.2">
      <c r="A4256" t="s">
        <v>66379</v>
      </c>
    </row>
    <row r="4257" spans="1:1" x14ac:dyDescent="0.2">
      <c r="A4257" t="s">
        <v>78414</v>
      </c>
    </row>
    <row r="4258" spans="1:1" x14ac:dyDescent="0.2">
      <c r="A4258" t="s">
        <v>64387</v>
      </c>
    </row>
    <row r="4259" spans="1:1" x14ac:dyDescent="0.2">
      <c r="A4259" t="s">
        <v>92454</v>
      </c>
    </row>
    <row r="4260" spans="1:1" x14ac:dyDescent="0.2">
      <c r="A4260" t="s">
        <v>54191</v>
      </c>
    </row>
    <row r="4261" spans="1:1" x14ac:dyDescent="0.2">
      <c r="A4261" t="s">
        <v>26555</v>
      </c>
    </row>
    <row r="4262" spans="1:1" x14ac:dyDescent="0.2">
      <c r="A4262" t="s">
        <v>88152</v>
      </c>
    </row>
    <row r="4263" spans="1:1" x14ac:dyDescent="0.2">
      <c r="A4263" t="s">
        <v>84735</v>
      </c>
    </row>
    <row r="4264" spans="1:1" x14ac:dyDescent="0.2">
      <c r="A4264" t="s">
        <v>30484</v>
      </c>
    </row>
    <row r="4265" spans="1:1" x14ac:dyDescent="0.2">
      <c r="A4265" t="s">
        <v>87959</v>
      </c>
    </row>
    <row r="4266" spans="1:1" x14ac:dyDescent="0.2">
      <c r="A4266" t="s">
        <v>45709</v>
      </c>
    </row>
    <row r="4267" spans="1:1" x14ac:dyDescent="0.2">
      <c r="A4267" t="s">
        <v>89400</v>
      </c>
    </row>
    <row r="4268" spans="1:1" x14ac:dyDescent="0.2">
      <c r="A4268" t="s">
        <v>59593</v>
      </c>
    </row>
    <row r="4269" spans="1:1" x14ac:dyDescent="0.2">
      <c r="A4269" t="s">
        <v>60985</v>
      </c>
    </row>
    <row r="4270" spans="1:1" x14ac:dyDescent="0.2">
      <c r="A4270" t="s">
        <v>26414</v>
      </c>
    </row>
    <row r="4271" spans="1:1" x14ac:dyDescent="0.2">
      <c r="A4271" t="s">
        <v>52836</v>
      </c>
    </row>
    <row r="4272" spans="1:1" x14ac:dyDescent="0.2">
      <c r="A4272" t="s">
        <v>85471</v>
      </c>
    </row>
    <row r="4273" spans="1:1" x14ac:dyDescent="0.2">
      <c r="A4273" t="s">
        <v>39018</v>
      </c>
    </row>
    <row r="4274" spans="1:1" x14ac:dyDescent="0.2">
      <c r="A4274" t="s">
        <v>44397</v>
      </c>
    </row>
    <row r="4275" spans="1:1" x14ac:dyDescent="0.2">
      <c r="A4275" t="s">
        <v>72278</v>
      </c>
    </row>
    <row r="4276" spans="1:1" x14ac:dyDescent="0.2">
      <c r="A4276" t="s">
        <v>58056</v>
      </c>
    </row>
    <row r="4277" spans="1:1" x14ac:dyDescent="0.2">
      <c r="A4277" t="s">
        <v>48236</v>
      </c>
    </row>
    <row r="4278" spans="1:1" x14ac:dyDescent="0.2">
      <c r="A4278" t="s">
        <v>37045</v>
      </c>
    </row>
    <row r="4279" spans="1:1" x14ac:dyDescent="0.2">
      <c r="A4279" t="s">
        <v>66534</v>
      </c>
    </row>
    <row r="4280" spans="1:1" x14ac:dyDescent="0.2">
      <c r="A4280" t="s">
        <v>3054</v>
      </c>
    </row>
    <row r="4281" spans="1:1" x14ac:dyDescent="0.2">
      <c r="A4281" t="s">
        <v>24570</v>
      </c>
    </row>
    <row r="4282" spans="1:1" x14ac:dyDescent="0.2">
      <c r="A4282" t="s">
        <v>12912</v>
      </c>
    </row>
    <row r="4283" spans="1:1" x14ac:dyDescent="0.2">
      <c r="A4283" t="s">
        <v>37065</v>
      </c>
    </row>
    <row r="4284" spans="1:1" x14ac:dyDescent="0.2">
      <c r="A4284" t="s">
        <v>54850</v>
      </c>
    </row>
    <row r="4285" spans="1:1" x14ac:dyDescent="0.2">
      <c r="A4285" t="s">
        <v>8350</v>
      </c>
    </row>
    <row r="4286" spans="1:1" x14ac:dyDescent="0.2">
      <c r="A4286" t="s">
        <v>63912</v>
      </c>
    </row>
    <row r="4287" spans="1:1" x14ac:dyDescent="0.2">
      <c r="A4287" t="s">
        <v>8938</v>
      </c>
    </row>
    <row r="4288" spans="1:1" x14ac:dyDescent="0.2">
      <c r="A4288" t="s">
        <v>6357</v>
      </c>
    </row>
    <row r="4289" spans="1:1" x14ac:dyDescent="0.2">
      <c r="A4289" t="s">
        <v>39984</v>
      </c>
    </row>
    <row r="4290" spans="1:1" x14ac:dyDescent="0.2">
      <c r="A4290" t="s">
        <v>61234</v>
      </c>
    </row>
    <row r="4291" spans="1:1" x14ac:dyDescent="0.2">
      <c r="A4291" t="s">
        <v>55358</v>
      </c>
    </row>
    <row r="4292" spans="1:1" x14ac:dyDescent="0.2">
      <c r="A4292" t="s">
        <v>66826</v>
      </c>
    </row>
    <row r="4293" spans="1:1" x14ac:dyDescent="0.2">
      <c r="A4293" t="s">
        <v>25401</v>
      </c>
    </row>
    <row r="4294" spans="1:1" x14ac:dyDescent="0.2">
      <c r="A4294" t="s">
        <v>15536</v>
      </c>
    </row>
    <row r="4295" spans="1:1" x14ac:dyDescent="0.2">
      <c r="A4295" t="s">
        <v>82315</v>
      </c>
    </row>
    <row r="4296" spans="1:1" x14ac:dyDescent="0.2">
      <c r="A4296" t="s">
        <v>17190</v>
      </c>
    </row>
    <row r="4297" spans="1:1" x14ac:dyDescent="0.2">
      <c r="A4297" t="s">
        <v>12589</v>
      </c>
    </row>
    <row r="4298" spans="1:1" x14ac:dyDescent="0.2">
      <c r="A4298" t="s">
        <v>15824</v>
      </c>
    </row>
    <row r="4299" spans="1:1" x14ac:dyDescent="0.2">
      <c r="A4299" t="s">
        <v>38296</v>
      </c>
    </row>
    <row r="4300" spans="1:1" x14ac:dyDescent="0.2">
      <c r="A4300" t="s">
        <v>88972</v>
      </c>
    </row>
    <row r="4301" spans="1:1" x14ac:dyDescent="0.2">
      <c r="A4301" t="s">
        <v>92074</v>
      </c>
    </row>
    <row r="4302" spans="1:1" x14ac:dyDescent="0.2">
      <c r="A4302" t="s">
        <v>91289</v>
      </c>
    </row>
    <row r="4303" spans="1:1" x14ac:dyDescent="0.2">
      <c r="A4303" t="s">
        <v>85029</v>
      </c>
    </row>
    <row r="4304" spans="1:1" x14ac:dyDescent="0.2">
      <c r="A4304" t="s">
        <v>69016</v>
      </c>
    </row>
    <row r="4305" spans="1:1" x14ac:dyDescent="0.2">
      <c r="A4305" t="s">
        <v>50525</v>
      </c>
    </row>
    <row r="4306" spans="1:1" x14ac:dyDescent="0.2">
      <c r="A4306" t="s">
        <v>50856</v>
      </c>
    </row>
    <row r="4307" spans="1:1" x14ac:dyDescent="0.2">
      <c r="A4307" t="s">
        <v>90820</v>
      </c>
    </row>
    <row r="4308" spans="1:1" x14ac:dyDescent="0.2">
      <c r="A4308" t="s">
        <v>74788</v>
      </c>
    </row>
    <row r="4309" spans="1:1" x14ac:dyDescent="0.2">
      <c r="A4309" t="s">
        <v>35746</v>
      </c>
    </row>
    <row r="4310" spans="1:1" x14ac:dyDescent="0.2">
      <c r="A4310" t="s">
        <v>91056</v>
      </c>
    </row>
    <row r="4311" spans="1:1" x14ac:dyDescent="0.2">
      <c r="A4311" t="s">
        <v>74452</v>
      </c>
    </row>
    <row r="4312" spans="1:1" x14ac:dyDescent="0.2">
      <c r="A4312" t="s">
        <v>56851</v>
      </c>
    </row>
    <row r="4313" spans="1:1" x14ac:dyDescent="0.2">
      <c r="A4313" t="s">
        <v>87830</v>
      </c>
    </row>
    <row r="4314" spans="1:1" x14ac:dyDescent="0.2">
      <c r="A4314" t="s">
        <v>65478</v>
      </c>
    </row>
    <row r="4315" spans="1:1" x14ac:dyDescent="0.2">
      <c r="A4315" t="s">
        <v>33320</v>
      </c>
    </row>
    <row r="4316" spans="1:1" x14ac:dyDescent="0.2">
      <c r="A4316" t="s">
        <v>75095</v>
      </c>
    </row>
    <row r="4317" spans="1:1" x14ac:dyDescent="0.2">
      <c r="A4317" t="s">
        <v>25403</v>
      </c>
    </row>
    <row r="4318" spans="1:1" x14ac:dyDescent="0.2">
      <c r="A4318" t="s">
        <v>17989</v>
      </c>
    </row>
    <row r="4319" spans="1:1" x14ac:dyDescent="0.2">
      <c r="A4319" t="s">
        <v>50215</v>
      </c>
    </row>
    <row r="4320" spans="1:1" x14ac:dyDescent="0.2">
      <c r="A4320" t="s">
        <v>67386</v>
      </c>
    </row>
    <row r="4321" spans="1:1" x14ac:dyDescent="0.2">
      <c r="A4321" t="s">
        <v>45070</v>
      </c>
    </row>
    <row r="4322" spans="1:1" x14ac:dyDescent="0.2">
      <c r="A4322" t="s">
        <v>87253</v>
      </c>
    </row>
    <row r="4323" spans="1:1" x14ac:dyDescent="0.2">
      <c r="A4323" t="s">
        <v>35296</v>
      </c>
    </row>
    <row r="4324" spans="1:1" x14ac:dyDescent="0.2">
      <c r="A4324" t="s">
        <v>32214</v>
      </c>
    </row>
    <row r="4325" spans="1:1" x14ac:dyDescent="0.2">
      <c r="A4325" t="s">
        <v>61461</v>
      </c>
    </row>
    <row r="4326" spans="1:1" x14ac:dyDescent="0.2">
      <c r="A4326" t="s">
        <v>44518</v>
      </c>
    </row>
    <row r="4327" spans="1:1" x14ac:dyDescent="0.2">
      <c r="A4327" t="s">
        <v>98536</v>
      </c>
    </row>
    <row r="4328" spans="1:1" x14ac:dyDescent="0.2">
      <c r="A4328" t="s">
        <v>32178</v>
      </c>
    </row>
    <row r="4329" spans="1:1" x14ac:dyDescent="0.2">
      <c r="A4329" t="s">
        <v>62150</v>
      </c>
    </row>
    <row r="4330" spans="1:1" x14ac:dyDescent="0.2">
      <c r="A4330" t="s">
        <v>76960</v>
      </c>
    </row>
    <row r="4331" spans="1:1" x14ac:dyDescent="0.2">
      <c r="A4331" t="s">
        <v>56917</v>
      </c>
    </row>
    <row r="4332" spans="1:1" x14ac:dyDescent="0.2">
      <c r="A4332" t="s">
        <v>53826</v>
      </c>
    </row>
    <row r="4333" spans="1:1" x14ac:dyDescent="0.2">
      <c r="A4333" t="s">
        <v>1776</v>
      </c>
    </row>
    <row r="4334" spans="1:1" x14ac:dyDescent="0.2">
      <c r="A4334" t="s">
        <v>76668</v>
      </c>
    </row>
    <row r="4335" spans="1:1" x14ac:dyDescent="0.2">
      <c r="A4335" t="s">
        <v>58254</v>
      </c>
    </row>
    <row r="4336" spans="1:1" x14ac:dyDescent="0.2">
      <c r="A4336" t="s">
        <v>50678</v>
      </c>
    </row>
    <row r="4337" spans="1:1" x14ac:dyDescent="0.2">
      <c r="A4337" t="s">
        <v>50994</v>
      </c>
    </row>
    <row r="4338" spans="1:1" x14ac:dyDescent="0.2">
      <c r="A4338" t="s">
        <v>90499</v>
      </c>
    </row>
    <row r="4339" spans="1:1" x14ac:dyDescent="0.2">
      <c r="A4339" t="s">
        <v>21524</v>
      </c>
    </row>
    <row r="4340" spans="1:1" x14ac:dyDescent="0.2">
      <c r="A4340" t="s">
        <v>18341</v>
      </c>
    </row>
    <row r="4341" spans="1:1" x14ac:dyDescent="0.2">
      <c r="A4341" t="s">
        <v>21671</v>
      </c>
    </row>
    <row r="4342" spans="1:1" x14ac:dyDescent="0.2">
      <c r="A4342" t="s">
        <v>4497</v>
      </c>
    </row>
    <row r="4343" spans="1:1" x14ac:dyDescent="0.2">
      <c r="A4343" t="s">
        <v>35209</v>
      </c>
    </row>
    <row r="4344" spans="1:1" x14ac:dyDescent="0.2">
      <c r="A4344" t="s">
        <v>26205</v>
      </c>
    </row>
    <row r="4345" spans="1:1" x14ac:dyDescent="0.2">
      <c r="A4345" t="s">
        <v>1804</v>
      </c>
    </row>
    <row r="4346" spans="1:1" x14ac:dyDescent="0.2">
      <c r="A4346" t="s">
        <v>48118</v>
      </c>
    </row>
    <row r="4347" spans="1:1" x14ac:dyDescent="0.2">
      <c r="A4347" t="s">
        <v>72779</v>
      </c>
    </row>
    <row r="4348" spans="1:1" x14ac:dyDescent="0.2">
      <c r="A4348" t="s">
        <v>8589</v>
      </c>
    </row>
    <row r="4349" spans="1:1" x14ac:dyDescent="0.2">
      <c r="A4349" t="s">
        <v>80442</v>
      </c>
    </row>
    <row r="4350" spans="1:1" x14ac:dyDescent="0.2">
      <c r="A4350" t="s">
        <v>28931</v>
      </c>
    </row>
    <row r="4351" spans="1:1" x14ac:dyDescent="0.2">
      <c r="A4351" t="s">
        <v>22986</v>
      </c>
    </row>
    <row r="4352" spans="1:1" x14ac:dyDescent="0.2">
      <c r="A4352" t="s">
        <v>45913</v>
      </c>
    </row>
    <row r="4353" spans="1:1" x14ac:dyDescent="0.2">
      <c r="A4353" t="s">
        <v>28409</v>
      </c>
    </row>
    <row r="4354" spans="1:1" x14ac:dyDescent="0.2">
      <c r="A4354" t="s">
        <v>8049</v>
      </c>
    </row>
    <row r="4355" spans="1:1" x14ac:dyDescent="0.2">
      <c r="A4355" t="s">
        <v>8653</v>
      </c>
    </row>
    <row r="4356" spans="1:1" x14ac:dyDescent="0.2">
      <c r="A4356" t="s">
        <v>36820</v>
      </c>
    </row>
    <row r="4357" spans="1:1" x14ac:dyDescent="0.2">
      <c r="A4357" t="s">
        <v>77062</v>
      </c>
    </row>
    <row r="4358" spans="1:1" x14ac:dyDescent="0.2">
      <c r="A4358" t="s">
        <v>60267</v>
      </c>
    </row>
    <row r="4359" spans="1:1" x14ac:dyDescent="0.2">
      <c r="A4359" t="s">
        <v>43875</v>
      </c>
    </row>
    <row r="4360" spans="1:1" x14ac:dyDescent="0.2">
      <c r="A4360" t="s">
        <v>48822</v>
      </c>
    </row>
    <row r="4361" spans="1:1" x14ac:dyDescent="0.2">
      <c r="A4361" t="s">
        <v>2557</v>
      </c>
    </row>
    <row r="4362" spans="1:1" x14ac:dyDescent="0.2">
      <c r="A4362" t="s">
        <v>44519</v>
      </c>
    </row>
    <row r="4363" spans="1:1" x14ac:dyDescent="0.2">
      <c r="A4363" t="s">
        <v>77095</v>
      </c>
    </row>
    <row r="4364" spans="1:1" x14ac:dyDescent="0.2">
      <c r="A4364" t="s">
        <v>10905</v>
      </c>
    </row>
    <row r="4365" spans="1:1" x14ac:dyDescent="0.2">
      <c r="A4365" t="s">
        <v>48624</v>
      </c>
    </row>
    <row r="4366" spans="1:1" x14ac:dyDescent="0.2">
      <c r="A4366" t="s">
        <v>29913</v>
      </c>
    </row>
    <row r="4367" spans="1:1" x14ac:dyDescent="0.2">
      <c r="A4367" t="s">
        <v>17548</v>
      </c>
    </row>
    <row r="4368" spans="1:1" x14ac:dyDescent="0.2">
      <c r="A4368" t="s">
        <v>19092</v>
      </c>
    </row>
    <row r="4369" spans="1:1" x14ac:dyDescent="0.2">
      <c r="A4369" t="s">
        <v>43771</v>
      </c>
    </row>
    <row r="4370" spans="1:1" x14ac:dyDescent="0.2">
      <c r="A4370" t="s">
        <v>80584</v>
      </c>
    </row>
    <row r="4371" spans="1:1" x14ac:dyDescent="0.2">
      <c r="A4371" t="s">
        <v>26514</v>
      </c>
    </row>
    <row r="4372" spans="1:1" x14ac:dyDescent="0.2">
      <c r="A4372" t="s">
        <v>30844</v>
      </c>
    </row>
    <row r="4373" spans="1:1" x14ac:dyDescent="0.2">
      <c r="A4373" t="s">
        <v>31896</v>
      </c>
    </row>
    <row r="4374" spans="1:1" x14ac:dyDescent="0.2">
      <c r="A4374" t="s">
        <v>82506</v>
      </c>
    </row>
    <row r="4375" spans="1:1" x14ac:dyDescent="0.2">
      <c r="A4375" t="s">
        <v>67013</v>
      </c>
    </row>
    <row r="4376" spans="1:1" x14ac:dyDescent="0.2">
      <c r="A4376" t="s">
        <v>56013</v>
      </c>
    </row>
    <row r="4377" spans="1:1" x14ac:dyDescent="0.2">
      <c r="A4377" t="s">
        <v>57771</v>
      </c>
    </row>
    <row r="4378" spans="1:1" x14ac:dyDescent="0.2">
      <c r="A4378" t="s">
        <v>57275</v>
      </c>
    </row>
    <row r="4379" spans="1:1" x14ac:dyDescent="0.2">
      <c r="A4379" t="s">
        <v>40653</v>
      </c>
    </row>
    <row r="4380" spans="1:1" x14ac:dyDescent="0.2">
      <c r="A4380" t="s">
        <v>43811</v>
      </c>
    </row>
    <row r="4381" spans="1:1" x14ac:dyDescent="0.2">
      <c r="A4381" t="s">
        <v>82073</v>
      </c>
    </row>
    <row r="4382" spans="1:1" x14ac:dyDescent="0.2">
      <c r="A4382" t="s">
        <v>98165</v>
      </c>
    </row>
    <row r="4383" spans="1:1" x14ac:dyDescent="0.2">
      <c r="A4383" t="s">
        <v>14968</v>
      </c>
    </row>
    <row r="4384" spans="1:1" x14ac:dyDescent="0.2">
      <c r="A4384" t="s">
        <v>97890</v>
      </c>
    </row>
    <row r="4385" spans="1:1" x14ac:dyDescent="0.2">
      <c r="A4385" t="s">
        <v>47812</v>
      </c>
    </row>
    <row r="4386" spans="1:1" x14ac:dyDescent="0.2">
      <c r="A4386" t="s">
        <v>62520</v>
      </c>
    </row>
    <row r="4387" spans="1:1" x14ac:dyDescent="0.2">
      <c r="A4387" t="s">
        <v>73052</v>
      </c>
    </row>
    <row r="4388" spans="1:1" x14ac:dyDescent="0.2">
      <c r="A4388" t="s">
        <v>31957</v>
      </c>
    </row>
    <row r="4389" spans="1:1" x14ac:dyDescent="0.2">
      <c r="A4389" t="s">
        <v>72611</v>
      </c>
    </row>
    <row r="4390" spans="1:1" x14ac:dyDescent="0.2">
      <c r="A4390" t="s">
        <v>95613</v>
      </c>
    </row>
    <row r="4391" spans="1:1" x14ac:dyDescent="0.2">
      <c r="A4391" t="s">
        <v>64462</v>
      </c>
    </row>
    <row r="4392" spans="1:1" x14ac:dyDescent="0.2">
      <c r="A4392" t="s">
        <v>70216</v>
      </c>
    </row>
    <row r="4393" spans="1:1" x14ac:dyDescent="0.2">
      <c r="A4393" t="s">
        <v>41789</v>
      </c>
    </row>
    <row r="4394" spans="1:1" x14ac:dyDescent="0.2">
      <c r="A4394" t="s">
        <v>1687</v>
      </c>
    </row>
    <row r="4395" spans="1:1" x14ac:dyDescent="0.2">
      <c r="A4395" t="s">
        <v>4417</v>
      </c>
    </row>
    <row r="4396" spans="1:1" x14ac:dyDescent="0.2">
      <c r="A4396" t="s">
        <v>90297</v>
      </c>
    </row>
    <row r="4397" spans="1:1" x14ac:dyDescent="0.2">
      <c r="A4397" t="s">
        <v>97389</v>
      </c>
    </row>
    <row r="4398" spans="1:1" x14ac:dyDescent="0.2">
      <c r="A4398" t="s">
        <v>96730</v>
      </c>
    </row>
    <row r="4399" spans="1:1" x14ac:dyDescent="0.2">
      <c r="A4399" t="s">
        <v>60526</v>
      </c>
    </row>
    <row r="4400" spans="1:1" x14ac:dyDescent="0.2">
      <c r="A4400" t="s">
        <v>17312</v>
      </c>
    </row>
    <row r="4401" spans="1:1" x14ac:dyDescent="0.2">
      <c r="A4401" t="s">
        <v>67370</v>
      </c>
    </row>
    <row r="4402" spans="1:1" x14ac:dyDescent="0.2">
      <c r="A4402" t="s">
        <v>61292</v>
      </c>
    </row>
    <row r="4403" spans="1:1" x14ac:dyDescent="0.2">
      <c r="A4403" t="s">
        <v>93791</v>
      </c>
    </row>
    <row r="4404" spans="1:1" x14ac:dyDescent="0.2">
      <c r="A4404" t="s">
        <v>9410</v>
      </c>
    </row>
    <row r="4405" spans="1:1" x14ac:dyDescent="0.2">
      <c r="A4405" t="s">
        <v>62738</v>
      </c>
    </row>
    <row r="4406" spans="1:1" x14ac:dyDescent="0.2">
      <c r="A4406" t="s">
        <v>19119</v>
      </c>
    </row>
    <row r="4407" spans="1:1" x14ac:dyDescent="0.2">
      <c r="A4407" t="s">
        <v>42879</v>
      </c>
    </row>
    <row r="4408" spans="1:1" x14ac:dyDescent="0.2">
      <c r="A4408" t="s">
        <v>26209</v>
      </c>
    </row>
    <row r="4409" spans="1:1" x14ac:dyDescent="0.2">
      <c r="A4409" t="s">
        <v>89499</v>
      </c>
    </row>
    <row r="4410" spans="1:1" x14ac:dyDescent="0.2">
      <c r="A4410" t="s">
        <v>79455</v>
      </c>
    </row>
    <row r="4411" spans="1:1" x14ac:dyDescent="0.2">
      <c r="A4411" t="s">
        <v>43787</v>
      </c>
    </row>
    <row r="4412" spans="1:1" x14ac:dyDescent="0.2">
      <c r="A4412" t="s">
        <v>36215</v>
      </c>
    </row>
    <row r="4413" spans="1:1" x14ac:dyDescent="0.2">
      <c r="A4413" t="s">
        <v>32262</v>
      </c>
    </row>
    <row r="4414" spans="1:1" x14ac:dyDescent="0.2">
      <c r="A4414" t="s">
        <v>18783</v>
      </c>
    </row>
    <row r="4415" spans="1:1" x14ac:dyDescent="0.2">
      <c r="A4415" t="s">
        <v>52201</v>
      </c>
    </row>
    <row r="4416" spans="1:1" x14ac:dyDescent="0.2">
      <c r="A4416" t="s">
        <v>44318</v>
      </c>
    </row>
    <row r="4417" spans="1:1" x14ac:dyDescent="0.2">
      <c r="A4417" t="s">
        <v>8133</v>
      </c>
    </row>
    <row r="4418" spans="1:1" x14ac:dyDescent="0.2">
      <c r="A4418" t="s">
        <v>83111</v>
      </c>
    </row>
    <row r="4419" spans="1:1" x14ac:dyDescent="0.2">
      <c r="A4419" t="s">
        <v>43342</v>
      </c>
    </row>
    <row r="4420" spans="1:1" x14ac:dyDescent="0.2">
      <c r="A4420" t="s">
        <v>10339</v>
      </c>
    </row>
    <row r="4421" spans="1:1" x14ac:dyDescent="0.2">
      <c r="A4421" t="s">
        <v>74951</v>
      </c>
    </row>
    <row r="4422" spans="1:1" x14ac:dyDescent="0.2">
      <c r="A4422" t="s">
        <v>80397</v>
      </c>
    </row>
    <row r="4423" spans="1:1" x14ac:dyDescent="0.2">
      <c r="A4423" t="s">
        <v>42449</v>
      </c>
    </row>
    <row r="4424" spans="1:1" x14ac:dyDescent="0.2">
      <c r="A4424" t="s">
        <v>64277</v>
      </c>
    </row>
    <row r="4425" spans="1:1" x14ac:dyDescent="0.2">
      <c r="A4425" t="s">
        <v>59049</v>
      </c>
    </row>
    <row r="4426" spans="1:1" x14ac:dyDescent="0.2">
      <c r="A4426" t="s">
        <v>54600</v>
      </c>
    </row>
    <row r="4427" spans="1:1" x14ac:dyDescent="0.2">
      <c r="A4427" t="s">
        <v>49765</v>
      </c>
    </row>
    <row r="4428" spans="1:1" x14ac:dyDescent="0.2">
      <c r="A4428" t="s">
        <v>28180</v>
      </c>
    </row>
    <row r="4429" spans="1:1" x14ac:dyDescent="0.2">
      <c r="A4429" t="s">
        <v>28083</v>
      </c>
    </row>
    <row r="4430" spans="1:1" x14ac:dyDescent="0.2">
      <c r="A4430" t="s">
        <v>6800</v>
      </c>
    </row>
    <row r="4431" spans="1:1" x14ac:dyDescent="0.2">
      <c r="A4431" t="s">
        <v>43515</v>
      </c>
    </row>
    <row r="4432" spans="1:1" x14ac:dyDescent="0.2">
      <c r="A4432" t="s">
        <v>36958</v>
      </c>
    </row>
    <row r="4433" spans="1:1" x14ac:dyDescent="0.2">
      <c r="A4433" t="s">
        <v>97709</v>
      </c>
    </row>
    <row r="4434" spans="1:1" x14ac:dyDescent="0.2">
      <c r="A4434" t="s">
        <v>48790</v>
      </c>
    </row>
    <row r="4435" spans="1:1" x14ac:dyDescent="0.2">
      <c r="A4435" t="s">
        <v>98297</v>
      </c>
    </row>
    <row r="4436" spans="1:1" x14ac:dyDescent="0.2">
      <c r="A4436" t="s">
        <v>37782</v>
      </c>
    </row>
    <row r="4437" spans="1:1" x14ac:dyDescent="0.2">
      <c r="A4437" t="s">
        <v>75836</v>
      </c>
    </row>
    <row r="4438" spans="1:1" x14ac:dyDescent="0.2">
      <c r="A4438" t="s">
        <v>52626</v>
      </c>
    </row>
    <row r="4439" spans="1:1" x14ac:dyDescent="0.2">
      <c r="A4439" t="s">
        <v>88532</v>
      </c>
    </row>
    <row r="4440" spans="1:1" x14ac:dyDescent="0.2">
      <c r="A4440" t="s">
        <v>97916</v>
      </c>
    </row>
    <row r="4441" spans="1:1" x14ac:dyDescent="0.2">
      <c r="A4441" t="s">
        <v>41842</v>
      </c>
    </row>
    <row r="4442" spans="1:1" x14ac:dyDescent="0.2">
      <c r="A4442" t="s">
        <v>87462</v>
      </c>
    </row>
    <row r="4443" spans="1:1" x14ac:dyDescent="0.2">
      <c r="A4443" t="s">
        <v>545</v>
      </c>
    </row>
    <row r="4444" spans="1:1" x14ac:dyDescent="0.2">
      <c r="A4444" t="s">
        <v>23898</v>
      </c>
    </row>
    <row r="4445" spans="1:1" x14ac:dyDescent="0.2">
      <c r="A4445" t="s">
        <v>19183</v>
      </c>
    </row>
    <row r="4446" spans="1:1" x14ac:dyDescent="0.2">
      <c r="A4446" t="s">
        <v>31792</v>
      </c>
    </row>
    <row r="4447" spans="1:1" x14ac:dyDescent="0.2">
      <c r="A4447" t="s">
        <v>37599</v>
      </c>
    </row>
    <row r="4448" spans="1:1" x14ac:dyDescent="0.2">
      <c r="A4448" t="s">
        <v>60999</v>
      </c>
    </row>
    <row r="4449" spans="1:1" x14ac:dyDescent="0.2">
      <c r="A4449" t="s">
        <v>29127</v>
      </c>
    </row>
    <row r="4450" spans="1:1" x14ac:dyDescent="0.2">
      <c r="A4450" t="s">
        <v>31836</v>
      </c>
    </row>
    <row r="4451" spans="1:1" x14ac:dyDescent="0.2">
      <c r="A4451" t="s">
        <v>608</v>
      </c>
    </row>
    <row r="4452" spans="1:1" x14ac:dyDescent="0.2">
      <c r="A4452" t="s">
        <v>93819</v>
      </c>
    </row>
    <row r="4453" spans="1:1" x14ac:dyDescent="0.2">
      <c r="A4453" t="s">
        <v>26255</v>
      </c>
    </row>
    <row r="4454" spans="1:1" x14ac:dyDescent="0.2">
      <c r="A4454" t="s">
        <v>68709</v>
      </c>
    </row>
    <row r="4455" spans="1:1" x14ac:dyDescent="0.2">
      <c r="A4455" t="s">
        <v>66217</v>
      </c>
    </row>
    <row r="4456" spans="1:1" x14ac:dyDescent="0.2">
      <c r="A4456" t="s">
        <v>70395</v>
      </c>
    </row>
    <row r="4457" spans="1:1" x14ac:dyDescent="0.2">
      <c r="A4457" t="s">
        <v>76662</v>
      </c>
    </row>
    <row r="4458" spans="1:1" x14ac:dyDescent="0.2">
      <c r="A4458" t="s">
        <v>32992</v>
      </c>
    </row>
    <row r="4459" spans="1:1" x14ac:dyDescent="0.2">
      <c r="A4459" t="s">
        <v>98219</v>
      </c>
    </row>
    <row r="4460" spans="1:1" x14ac:dyDescent="0.2">
      <c r="A4460" t="s">
        <v>27078</v>
      </c>
    </row>
    <row r="4461" spans="1:1" x14ac:dyDescent="0.2">
      <c r="A4461" t="s">
        <v>4964</v>
      </c>
    </row>
    <row r="4462" spans="1:1" x14ac:dyDescent="0.2">
      <c r="A4462" t="s">
        <v>52182</v>
      </c>
    </row>
    <row r="4463" spans="1:1" x14ac:dyDescent="0.2">
      <c r="A4463" t="s">
        <v>91445</v>
      </c>
    </row>
    <row r="4464" spans="1:1" x14ac:dyDescent="0.2">
      <c r="A4464" t="s">
        <v>62700</v>
      </c>
    </row>
    <row r="4465" spans="1:1" x14ac:dyDescent="0.2">
      <c r="A4465" t="s">
        <v>66418</v>
      </c>
    </row>
    <row r="4466" spans="1:1" x14ac:dyDescent="0.2">
      <c r="A4466" t="s">
        <v>44721</v>
      </c>
    </row>
    <row r="4467" spans="1:1" x14ac:dyDescent="0.2">
      <c r="A4467" t="s">
        <v>27033</v>
      </c>
    </row>
    <row r="4468" spans="1:1" x14ac:dyDescent="0.2">
      <c r="A4468" t="s">
        <v>68691</v>
      </c>
    </row>
    <row r="4469" spans="1:1" x14ac:dyDescent="0.2">
      <c r="A4469" t="s">
        <v>66929</v>
      </c>
    </row>
    <row r="4470" spans="1:1" x14ac:dyDescent="0.2">
      <c r="A4470" t="s">
        <v>67714</v>
      </c>
    </row>
    <row r="4471" spans="1:1" x14ac:dyDescent="0.2">
      <c r="A4471" t="s">
        <v>18548</v>
      </c>
    </row>
    <row r="4472" spans="1:1" x14ac:dyDescent="0.2">
      <c r="A4472" t="s">
        <v>89346</v>
      </c>
    </row>
    <row r="4473" spans="1:1" x14ac:dyDescent="0.2">
      <c r="A4473" t="s">
        <v>51935</v>
      </c>
    </row>
    <row r="4474" spans="1:1" x14ac:dyDescent="0.2">
      <c r="A4474" t="s">
        <v>69040</v>
      </c>
    </row>
    <row r="4475" spans="1:1" x14ac:dyDescent="0.2">
      <c r="A4475" t="s">
        <v>13425</v>
      </c>
    </row>
    <row r="4476" spans="1:1" x14ac:dyDescent="0.2">
      <c r="A4476" t="s">
        <v>61162</v>
      </c>
    </row>
    <row r="4477" spans="1:1" x14ac:dyDescent="0.2">
      <c r="A4477" t="s">
        <v>83333</v>
      </c>
    </row>
    <row r="4478" spans="1:1" x14ac:dyDescent="0.2">
      <c r="A4478" t="s">
        <v>88335</v>
      </c>
    </row>
    <row r="4479" spans="1:1" x14ac:dyDescent="0.2">
      <c r="A4479" t="s">
        <v>78786</v>
      </c>
    </row>
    <row r="4480" spans="1:1" x14ac:dyDescent="0.2">
      <c r="A4480" t="s">
        <v>41103</v>
      </c>
    </row>
    <row r="4481" spans="1:1" x14ac:dyDescent="0.2">
      <c r="A4481" t="s">
        <v>21657</v>
      </c>
    </row>
    <row r="4482" spans="1:1" x14ac:dyDescent="0.2">
      <c r="A4482" t="s">
        <v>70124</v>
      </c>
    </row>
    <row r="4483" spans="1:1" x14ac:dyDescent="0.2">
      <c r="A4483" t="s">
        <v>30073</v>
      </c>
    </row>
    <row r="4484" spans="1:1" x14ac:dyDescent="0.2">
      <c r="A4484" t="s">
        <v>4556</v>
      </c>
    </row>
    <row r="4485" spans="1:1" x14ac:dyDescent="0.2">
      <c r="A4485" t="s">
        <v>37504</v>
      </c>
    </row>
    <row r="4486" spans="1:1" x14ac:dyDescent="0.2">
      <c r="A4486" t="s">
        <v>29413</v>
      </c>
    </row>
    <row r="4487" spans="1:1" x14ac:dyDescent="0.2">
      <c r="A4487" t="s">
        <v>53428</v>
      </c>
    </row>
    <row r="4488" spans="1:1" x14ac:dyDescent="0.2">
      <c r="A4488" t="s">
        <v>85433</v>
      </c>
    </row>
    <row r="4489" spans="1:1" x14ac:dyDescent="0.2">
      <c r="A4489" t="s">
        <v>63385</v>
      </c>
    </row>
    <row r="4490" spans="1:1" x14ac:dyDescent="0.2">
      <c r="A4490" t="s">
        <v>45401</v>
      </c>
    </row>
    <row r="4491" spans="1:1" x14ac:dyDescent="0.2">
      <c r="A4491" t="s">
        <v>13014</v>
      </c>
    </row>
    <row r="4492" spans="1:1" x14ac:dyDescent="0.2">
      <c r="A4492" t="s">
        <v>49206</v>
      </c>
    </row>
    <row r="4493" spans="1:1" x14ac:dyDescent="0.2">
      <c r="A4493" t="s">
        <v>59505</v>
      </c>
    </row>
    <row r="4494" spans="1:1" x14ac:dyDescent="0.2">
      <c r="A4494" t="s">
        <v>32334</v>
      </c>
    </row>
    <row r="4495" spans="1:1" x14ac:dyDescent="0.2">
      <c r="A4495" t="s">
        <v>19932</v>
      </c>
    </row>
    <row r="4496" spans="1:1" x14ac:dyDescent="0.2">
      <c r="A4496" t="s">
        <v>56277</v>
      </c>
    </row>
    <row r="4497" spans="1:1" x14ac:dyDescent="0.2">
      <c r="A4497" t="s">
        <v>77518</v>
      </c>
    </row>
    <row r="4498" spans="1:1" x14ac:dyDescent="0.2">
      <c r="A4498" t="s">
        <v>68794</v>
      </c>
    </row>
    <row r="4499" spans="1:1" x14ac:dyDescent="0.2">
      <c r="A4499" t="s">
        <v>59538</v>
      </c>
    </row>
    <row r="4500" spans="1:1" x14ac:dyDescent="0.2">
      <c r="A4500" t="s">
        <v>37032</v>
      </c>
    </row>
    <row r="4501" spans="1:1" x14ac:dyDescent="0.2">
      <c r="A4501" t="s">
        <v>48984</v>
      </c>
    </row>
    <row r="4502" spans="1:1" x14ac:dyDescent="0.2">
      <c r="A4502" t="s">
        <v>62531</v>
      </c>
    </row>
    <row r="4503" spans="1:1" x14ac:dyDescent="0.2">
      <c r="A4503" t="s">
        <v>23928</v>
      </c>
    </row>
    <row r="4504" spans="1:1" x14ac:dyDescent="0.2">
      <c r="A4504" t="s">
        <v>55474</v>
      </c>
    </row>
    <row r="4505" spans="1:1" x14ac:dyDescent="0.2">
      <c r="A4505" t="s">
        <v>80334</v>
      </c>
    </row>
    <row r="4506" spans="1:1" x14ac:dyDescent="0.2">
      <c r="A4506" t="s">
        <v>84304</v>
      </c>
    </row>
    <row r="4507" spans="1:1" x14ac:dyDescent="0.2">
      <c r="A4507" t="s">
        <v>48448</v>
      </c>
    </row>
    <row r="4508" spans="1:1" x14ac:dyDescent="0.2">
      <c r="A4508" t="s">
        <v>81874</v>
      </c>
    </row>
    <row r="4509" spans="1:1" x14ac:dyDescent="0.2">
      <c r="A4509" t="s">
        <v>70574</v>
      </c>
    </row>
    <row r="4510" spans="1:1" x14ac:dyDescent="0.2">
      <c r="A4510" t="s">
        <v>65095</v>
      </c>
    </row>
    <row r="4511" spans="1:1" x14ac:dyDescent="0.2">
      <c r="A4511" t="s">
        <v>57502</v>
      </c>
    </row>
    <row r="4512" spans="1:1" x14ac:dyDescent="0.2">
      <c r="A4512" t="s">
        <v>68325</v>
      </c>
    </row>
    <row r="4513" spans="1:1" x14ac:dyDescent="0.2">
      <c r="A4513" t="s">
        <v>60062</v>
      </c>
    </row>
    <row r="4514" spans="1:1" x14ac:dyDescent="0.2">
      <c r="A4514" t="s">
        <v>5789</v>
      </c>
    </row>
    <row r="4515" spans="1:1" x14ac:dyDescent="0.2">
      <c r="A4515" t="s">
        <v>60037</v>
      </c>
    </row>
    <row r="4516" spans="1:1" x14ac:dyDescent="0.2">
      <c r="A4516" t="s">
        <v>19240</v>
      </c>
    </row>
    <row r="4517" spans="1:1" x14ac:dyDescent="0.2">
      <c r="A4517" t="s">
        <v>42401</v>
      </c>
    </row>
    <row r="4518" spans="1:1" x14ac:dyDescent="0.2">
      <c r="A4518" t="s">
        <v>71489</v>
      </c>
    </row>
    <row r="4519" spans="1:1" x14ac:dyDescent="0.2">
      <c r="A4519" t="s">
        <v>98825</v>
      </c>
    </row>
    <row r="4520" spans="1:1" x14ac:dyDescent="0.2">
      <c r="A4520" t="s">
        <v>60091</v>
      </c>
    </row>
    <row r="4521" spans="1:1" x14ac:dyDescent="0.2">
      <c r="A4521" t="s">
        <v>96044</v>
      </c>
    </row>
    <row r="4522" spans="1:1" x14ac:dyDescent="0.2">
      <c r="A4522" t="s">
        <v>30816</v>
      </c>
    </row>
    <row r="4523" spans="1:1" x14ac:dyDescent="0.2">
      <c r="A4523" t="s">
        <v>422</v>
      </c>
    </row>
    <row r="4524" spans="1:1" x14ac:dyDescent="0.2">
      <c r="A4524" t="s">
        <v>82685</v>
      </c>
    </row>
    <row r="4525" spans="1:1" x14ac:dyDescent="0.2">
      <c r="A4525" t="s">
        <v>9018</v>
      </c>
    </row>
    <row r="4526" spans="1:1" x14ac:dyDescent="0.2">
      <c r="A4526" t="s">
        <v>95342</v>
      </c>
    </row>
    <row r="4527" spans="1:1" x14ac:dyDescent="0.2">
      <c r="A4527" t="s">
        <v>34049</v>
      </c>
    </row>
    <row r="4528" spans="1:1" x14ac:dyDescent="0.2">
      <c r="A4528" t="s">
        <v>12230</v>
      </c>
    </row>
    <row r="4529" spans="1:1" x14ac:dyDescent="0.2">
      <c r="A4529" t="s">
        <v>24823</v>
      </c>
    </row>
    <row r="4530" spans="1:1" x14ac:dyDescent="0.2">
      <c r="A4530" t="s">
        <v>2194</v>
      </c>
    </row>
    <row r="4531" spans="1:1" x14ac:dyDescent="0.2">
      <c r="A4531" t="s">
        <v>67810</v>
      </c>
    </row>
    <row r="4532" spans="1:1" x14ac:dyDescent="0.2">
      <c r="A4532" t="s">
        <v>42655</v>
      </c>
    </row>
    <row r="4533" spans="1:1" x14ac:dyDescent="0.2">
      <c r="A4533" t="s">
        <v>6148</v>
      </c>
    </row>
    <row r="4534" spans="1:1" x14ac:dyDescent="0.2">
      <c r="A4534" t="s">
        <v>38006</v>
      </c>
    </row>
    <row r="4535" spans="1:1" x14ac:dyDescent="0.2">
      <c r="A4535" t="s">
        <v>89917</v>
      </c>
    </row>
    <row r="4536" spans="1:1" x14ac:dyDescent="0.2">
      <c r="A4536" t="s">
        <v>12643</v>
      </c>
    </row>
    <row r="4537" spans="1:1" x14ac:dyDescent="0.2">
      <c r="A4537" t="s">
        <v>63093</v>
      </c>
    </row>
    <row r="4538" spans="1:1" x14ac:dyDescent="0.2">
      <c r="A4538" t="s">
        <v>90887</v>
      </c>
    </row>
    <row r="4539" spans="1:1" x14ac:dyDescent="0.2">
      <c r="A4539" t="s">
        <v>38169</v>
      </c>
    </row>
    <row r="4540" spans="1:1" x14ac:dyDescent="0.2">
      <c r="A4540" t="s">
        <v>71111</v>
      </c>
    </row>
    <row r="4541" spans="1:1" x14ac:dyDescent="0.2">
      <c r="A4541" t="s">
        <v>6210</v>
      </c>
    </row>
    <row r="4542" spans="1:1" x14ac:dyDescent="0.2">
      <c r="A4542" t="s">
        <v>27536</v>
      </c>
    </row>
    <row r="4543" spans="1:1" x14ac:dyDescent="0.2">
      <c r="A4543" t="s">
        <v>25991</v>
      </c>
    </row>
    <row r="4544" spans="1:1" x14ac:dyDescent="0.2">
      <c r="A4544" t="s">
        <v>90592</v>
      </c>
    </row>
    <row r="4545" spans="1:1" x14ac:dyDescent="0.2">
      <c r="A4545" t="s">
        <v>84046</v>
      </c>
    </row>
    <row r="4546" spans="1:1" x14ac:dyDescent="0.2">
      <c r="A4546" t="s">
        <v>50812</v>
      </c>
    </row>
    <row r="4547" spans="1:1" x14ac:dyDescent="0.2">
      <c r="A4547" t="s">
        <v>29278</v>
      </c>
    </row>
    <row r="4548" spans="1:1" x14ac:dyDescent="0.2">
      <c r="A4548" t="s">
        <v>40310</v>
      </c>
    </row>
    <row r="4549" spans="1:1" x14ac:dyDescent="0.2">
      <c r="A4549" t="s">
        <v>6593</v>
      </c>
    </row>
    <row r="4550" spans="1:1" x14ac:dyDescent="0.2">
      <c r="A4550" t="s">
        <v>88059</v>
      </c>
    </row>
    <row r="4551" spans="1:1" x14ac:dyDescent="0.2">
      <c r="A4551" t="s">
        <v>27651</v>
      </c>
    </row>
    <row r="4552" spans="1:1" x14ac:dyDescent="0.2">
      <c r="A4552" t="s">
        <v>12189</v>
      </c>
    </row>
    <row r="4553" spans="1:1" x14ac:dyDescent="0.2">
      <c r="A4553" t="s">
        <v>35113</v>
      </c>
    </row>
    <row r="4554" spans="1:1" x14ac:dyDescent="0.2">
      <c r="A4554" t="s">
        <v>81144</v>
      </c>
    </row>
    <row r="4555" spans="1:1" x14ac:dyDescent="0.2">
      <c r="A4555" t="s">
        <v>93000</v>
      </c>
    </row>
    <row r="4556" spans="1:1" x14ac:dyDescent="0.2">
      <c r="A4556" t="s">
        <v>65905</v>
      </c>
    </row>
    <row r="4557" spans="1:1" x14ac:dyDescent="0.2">
      <c r="A4557" t="s">
        <v>11016</v>
      </c>
    </row>
    <row r="4558" spans="1:1" x14ac:dyDescent="0.2">
      <c r="A4558" t="s">
        <v>26353</v>
      </c>
    </row>
    <row r="4559" spans="1:1" x14ac:dyDescent="0.2">
      <c r="A4559" t="s">
        <v>96791</v>
      </c>
    </row>
    <row r="4560" spans="1:1" x14ac:dyDescent="0.2">
      <c r="A4560" t="s">
        <v>91703</v>
      </c>
    </row>
    <row r="4561" spans="1:1" x14ac:dyDescent="0.2">
      <c r="A4561" t="s">
        <v>43156</v>
      </c>
    </row>
    <row r="4562" spans="1:1" x14ac:dyDescent="0.2">
      <c r="A4562" t="s">
        <v>82064</v>
      </c>
    </row>
    <row r="4563" spans="1:1" x14ac:dyDescent="0.2">
      <c r="A4563" t="s">
        <v>12482</v>
      </c>
    </row>
    <row r="4564" spans="1:1" x14ac:dyDescent="0.2">
      <c r="A4564" t="s">
        <v>66684</v>
      </c>
    </row>
    <row r="4565" spans="1:1" x14ac:dyDescent="0.2">
      <c r="A4565" t="s">
        <v>58738</v>
      </c>
    </row>
    <row r="4566" spans="1:1" x14ac:dyDescent="0.2">
      <c r="A4566" t="s">
        <v>59729</v>
      </c>
    </row>
    <row r="4567" spans="1:1" x14ac:dyDescent="0.2">
      <c r="A4567" t="s">
        <v>78662</v>
      </c>
    </row>
    <row r="4568" spans="1:1" x14ac:dyDescent="0.2">
      <c r="A4568" t="s">
        <v>42666</v>
      </c>
    </row>
    <row r="4569" spans="1:1" x14ac:dyDescent="0.2">
      <c r="A4569" t="s">
        <v>28757</v>
      </c>
    </row>
    <row r="4570" spans="1:1" x14ac:dyDescent="0.2">
      <c r="A4570" t="s">
        <v>39593</v>
      </c>
    </row>
    <row r="4571" spans="1:1" x14ac:dyDescent="0.2">
      <c r="A4571" t="s">
        <v>58959</v>
      </c>
    </row>
    <row r="4572" spans="1:1" x14ac:dyDescent="0.2">
      <c r="A4572" t="s">
        <v>51623</v>
      </c>
    </row>
    <row r="4573" spans="1:1" x14ac:dyDescent="0.2">
      <c r="A4573" t="s">
        <v>86596</v>
      </c>
    </row>
    <row r="4574" spans="1:1" x14ac:dyDescent="0.2">
      <c r="A4574" t="s">
        <v>51207</v>
      </c>
    </row>
    <row r="4575" spans="1:1" x14ac:dyDescent="0.2">
      <c r="A4575" t="s">
        <v>21026</v>
      </c>
    </row>
    <row r="4576" spans="1:1" x14ac:dyDescent="0.2">
      <c r="A4576" t="s">
        <v>20666</v>
      </c>
    </row>
    <row r="4577" spans="1:1" x14ac:dyDescent="0.2">
      <c r="A4577" t="s">
        <v>15176</v>
      </c>
    </row>
    <row r="4578" spans="1:1" x14ac:dyDescent="0.2">
      <c r="A4578" t="s">
        <v>71434</v>
      </c>
    </row>
    <row r="4579" spans="1:1" x14ac:dyDescent="0.2">
      <c r="A4579" t="s">
        <v>33880</v>
      </c>
    </row>
    <row r="4580" spans="1:1" x14ac:dyDescent="0.2">
      <c r="A4580" t="s">
        <v>89453</v>
      </c>
    </row>
    <row r="4581" spans="1:1" x14ac:dyDescent="0.2">
      <c r="A4581" t="s">
        <v>96135</v>
      </c>
    </row>
    <row r="4582" spans="1:1" x14ac:dyDescent="0.2">
      <c r="A4582" t="s">
        <v>26923</v>
      </c>
    </row>
    <row r="4583" spans="1:1" x14ac:dyDescent="0.2">
      <c r="A4583" t="s">
        <v>59488</v>
      </c>
    </row>
    <row r="4584" spans="1:1" x14ac:dyDescent="0.2">
      <c r="A4584" t="s">
        <v>89615</v>
      </c>
    </row>
    <row r="4585" spans="1:1" x14ac:dyDescent="0.2">
      <c r="A4585" t="s">
        <v>55226</v>
      </c>
    </row>
    <row r="4586" spans="1:1" x14ac:dyDescent="0.2">
      <c r="A4586" t="s">
        <v>53197</v>
      </c>
    </row>
    <row r="4587" spans="1:1" x14ac:dyDescent="0.2">
      <c r="A4587" t="s">
        <v>95662</v>
      </c>
    </row>
    <row r="4588" spans="1:1" x14ac:dyDescent="0.2">
      <c r="A4588" t="s">
        <v>31581</v>
      </c>
    </row>
    <row r="4589" spans="1:1" x14ac:dyDescent="0.2">
      <c r="A4589" t="s">
        <v>45270</v>
      </c>
    </row>
    <row r="4590" spans="1:1" x14ac:dyDescent="0.2">
      <c r="A4590" t="s">
        <v>55177</v>
      </c>
    </row>
    <row r="4591" spans="1:1" x14ac:dyDescent="0.2">
      <c r="A4591" t="s">
        <v>59978</v>
      </c>
    </row>
    <row r="4592" spans="1:1" x14ac:dyDescent="0.2">
      <c r="A4592" t="s">
        <v>56144</v>
      </c>
    </row>
    <row r="4593" spans="1:1" x14ac:dyDescent="0.2">
      <c r="A4593" t="s">
        <v>15548</v>
      </c>
    </row>
    <row r="4594" spans="1:1" x14ac:dyDescent="0.2">
      <c r="A4594" t="s">
        <v>29632</v>
      </c>
    </row>
    <row r="4595" spans="1:1" x14ac:dyDescent="0.2">
      <c r="A4595" t="s">
        <v>35961</v>
      </c>
    </row>
    <row r="4596" spans="1:1" x14ac:dyDescent="0.2">
      <c r="A4596" t="s">
        <v>74265</v>
      </c>
    </row>
    <row r="4597" spans="1:1" x14ac:dyDescent="0.2">
      <c r="A4597" t="s">
        <v>67723</v>
      </c>
    </row>
    <row r="4598" spans="1:1" x14ac:dyDescent="0.2">
      <c r="A4598" t="s">
        <v>55341</v>
      </c>
    </row>
    <row r="4599" spans="1:1" x14ac:dyDescent="0.2">
      <c r="A4599" t="s">
        <v>81381</v>
      </c>
    </row>
    <row r="4600" spans="1:1" x14ac:dyDescent="0.2">
      <c r="A4600" t="s">
        <v>52116</v>
      </c>
    </row>
    <row r="4601" spans="1:1" x14ac:dyDescent="0.2">
      <c r="A4601" t="s">
        <v>95027</v>
      </c>
    </row>
    <row r="4602" spans="1:1" x14ac:dyDescent="0.2">
      <c r="A4602" t="s">
        <v>14631</v>
      </c>
    </row>
    <row r="4603" spans="1:1" x14ac:dyDescent="0.2">
      <c r="A4603" t="s">
        <v>95403</v>
      </c>
    </row>
    <row r="4604" spans="1:1" x14ac:dyDescent="0.2">
      <c r="A4604" t="s">
        <v>37491</v>
      </c>
    </row>
    <row r="4605" spans="1:1" x14ac:dyDescent="0.2">
      <c r="A4605" t="s">
        <v>5547</v>
      </c>
    </row>
    <row r="4606" spans="1:1" x14ac:dyDescent="0.2">
      <c r="A4606" t="s">
        <v>84114</v>
      </c>
    </row>
    <row r="4607" spans="1:1" x14ac:dyDescent="0.2">
      <c r="A4607" t="s">
        <v>48490</v>
      </c>
    </row>
    <row r="4608" spans="1:1" x14ac:dyDescent="0.2">
      <c r="A4608" t="s">
        <v>68114</v>
      </c>
    </row>
    <row r="4609" spans="1:1" x14ac:dyDescent="0.2">
      <c r="A4609" t="s">
        <v>56143</v>
      </c>
    </row>
    <row r="4610" spans="1:1" x14ac:dyDescent="0.2">
      <c r="A4610" t="s">
        <v>66353</v>
      </c>
    </row>
    <row r="4611" spans="1:1" x14ac:dyDescent="0.2">
      <c r="A4611" t="s">
        <v>49596</v>
      </c>
    </row>
    <row r="4612" spans="1:1" x14ac:dyDescent="0.2">
      <c r="A4612" t="s">
        <v>84568</v>
      </c>
    </row>
    <row r="4613" spans="1:1" x14ac:dyDescent="0.2">
      <c r="A4613" t="s">
        <v>85292</v>
      </c>
    </row>
    <row r="4614" spans="1:1" x14ac:dyDescent="0.2">
      <c r="A4614" t="s">
        <v>77349</v>
      </c>
    </row>
    <row r="4615" spans="1:1" x14ac:dyDescent="0.2">
      <c r="A4615" t="s">
        <v>71921</v>
      </c>
    </row>
    <row r="4616" spans="1:1" x14ac:dyDescent="0.2">
      <c r="A4616" t="s">
        <v>21032</v>
      </c>
    </row>
    <row r="4617" spans="1:1" x14ac:dyDescent="0.2">
      <c r="A4617" t="s">
        <v>92730</v>
      </c>
    </row>
    <row r="4618" spans="1:1" x14ac:dyDescent="0.2">
      <c r="A4618" t="s">
        <v>3865</v>
      </c>
    </row>
    <row r="4619" spans="1:1" x14ac:dyDescent="0.2">
      <c r="A4619" t="s">
        <v>31959</v>
      </c>
    </row>
    <row r="4620" spans="1:1" x14ac:dyDescent="0.2">
      <c r="A4620" t="s">
        <v>58747</v>
      </c>
    </row>
    <row r="4621" spans="1:1" x14ac:dyDescent="0.2">
      <c r="A4621" t="s">
        <v>3221</v>
      </c>
    </row>
    <row r="4622" spans="1:1" x14ac:dyDescent="0.2">
      <c r="A4622" t="s">
        <v>81012</v>
      </c>
    </row>
    <row r="4623" spans="1:1" x14ac:dyDescent="0.2">
      <c r="A4623" t="s">
        <v>35904</v>
      </c>
    </row>
    <row r="4624" spans="1:1" x14ac:dyDescent="0.2">
      <c r="A4624" t="s">
        <v>67527</v>
      </c>
    </row>
    <row r="4625" spans="1:1" x14ac:dyDescent="0.2">
      <c r="A4625" t="s">
        <v>11860</v>
      </c>
    </row>
    <row r="4626" spans="1:1" x14ac:dyDescent="0.2">
      <c r="A4626" t="s">
        <v>93532</v>
      </c>
    </row>
    <row r="4627" spans="1:1" x14ac:dyDescent="0.2">
      <c r="A4627" t="s">
        <v>67902</v>
      </c>
    </row>
    <row r="4628" spans="1:1" x14ac:dyDescent="0.2">
      <c r="A4628" t="s">
        <v>27306</v>
      </c>
    </row>
    <row r="4629" spans="1:1" x14ac:dyDescent="0.2">
      <c r="A4629" t="s">
        <v>59293</v>
      </c>
    </row>
    <row r="4630" spans="1:1" x14ac:dyDescent="0.2">
      <c r="A4630" t="s">
        <v>1786</v>
      </c>
    </row>
    <row r="4631" spans="1:1" x14ac:dyDescent="0.2">
      <c r="A4631" t="s">
        <v>67267</v>
      </c>
    </row>
    <row r="4632" spans="1:1" x14ac:dyDescent="0.2">
      <c r="A4632" t="s">
        <v>84445</v>
      </c>
    </row>
    <row r="4633" spans="1:1" x14ac:dyDescent="0.2">
      <c r="A4633" t="s">
        <v>56107</v>
      </c>
    </row>
    <row r="4634" spans="1:1" x14ac:dyDescent="0.2">
      <c r="A4634" t="s">
        <v>91165</v>
      </c>
    </row>
    <row r="4635" spans="1:1" x14ac:dyDescent="0.2">
      <c r="A4635" t="s">
        <v>40614</v>
      </c>
    </row>
    <row r="4636" spans="1:1" x14ac:dyDescent="0.2">
      <c r="A4636" t="s">
        <v>92781</v>
      </c>
    </row>
    <row r="4637" spans="1:1" x14ac:dyDescent="0.2">
      <c r="A4637" t="s">
        <v>91296</v>
      </c>
    </row>
    <row r="4638" spans="1:1" x14ac:dyDescent="0.2">
      <c r="A4638" t="s">
        <v>21096</v>
      </c>
    </row>
    <row r="4639" spans="1:1" x14ac:dyDescent="0.2">
      <c r="A4639" t="s">
        <v>74390</v>
      </c>
    </row>
    <row r="4640" spans="1:1" x14ac:dyDescent="0.2">
      <c r="A4640" t="s">
        <v>18944</v>
      </c>
    </row>
    <row r="4641" spans="1:1" x14ac:dyDescent="0.2">
      <c r="A4641" t="s">
        <v>41546</v>
      </c>
    </row>
    <row r="4642" spans="1:1" x14ac:dyDescent="0.2">
      <c r="A4642" t="s">
        <v>93667</v>
      </c>
    </row>
    <row r="4643" spans="1:1" x14ac:dyDescent="0.2">
      <c r="A4643" t="s">
        <v>70389</v>
      </c>
    </row>
    <row r="4644" spans="1:1" x14ac:dyDescent="0.2">
      <c r="A4644" t="s">
        <v>3901</v>
      </c>
    </row>
    <row r="4645" spans="1:1" x14ac:dyDescent="0.2">
      <c r="A4645" t="s">
        <v>81329</v>
      </c>
    </row>
    <row r="4646" spans="1:1" x14ac:dyDescent="0.2">
      <c r="A4646" t="s">
        <v>73682</v>
      </c>
    </row>
    <row r="4647" spans="1:1" x14ac:dyDescent="0.2">
      <c r="A4647" t="s">
        <v>9491</v>
      </c>
    </row>
    <row r="4648" spans="1:1" x14ac:dyDescent="0.2">
      <c r="A4648" t="s">
        <v>71103</v>
      </c>
    </row>
    <row r="4649" spans="1:1" x14ac:dyDescent="0.2">
      <c r="A4649" t="s">
        <v>72229</v>
      </c>
    </row>
    <row r="4650" spans="1:1" x14ac:dyDescent="0.2">
      <c r="A4650" t="s">
        <v>67536</v>
      </c>
    </row>
    <row r="4651" spans="1:1" x14ac:dyDescent="0.2">
      <c r="A4651" t="s">
        <v>75191</v>
      </c>
    </row>
    <row r="4652" spans="1:1" x14ac:dyDescent="0.2">
      <c r="A4652" t="s">
        <v>661</v>
      </c>
    </row>
    <row r="4653" spans="1:1" x14ac:dyDescent="0.2">
      <c r="A4653" t="s">
        <v>97124</v>
      </c>
    </row>
    <row r="4654" spans="1:1" x14ac:dyDescent="0.2">
      <c r="A4654" t="s">
        <v>65740</v>
      </c>
    </row>
    <row r="4655" spans="1:1" x14ac:dyDescent="0.2">
      <c r="A4655" t="s">
        <v>46076</v>
      </c>
    </row>
    <row r="4656" spans="1:1" x14ac:dyDescent="0.2">
      <c r="A4656" t="s">
        <v>34269</v>
      </c>
    </row>
    <row r="4657" spans="1:1" x14ac:dyDescent="0.2">
      <c r="A4657" t="s">
        <v>56755</v>
      </c>
    </row>
    <row r="4658" spans="1:1" x14ac:dyDescent="0.2">
      <c r="A4658" t="s">
        <v>218</v>
      </c>
    </row>
    <row r="4659" spans="1:1" x14ac:dyDescent="0.2">
      <c r="A4659" t="s">
        <v>81671</v>
      </c>
    </row>
    <row r="4660" spans="1:1" x14ac:dyDescent="0.2">
      <c r="A4660" t="s">
        <v>91872</v>
      </c>
    </row>
    <row r="4661" spans="1:1" x14ac:dyDescent="0.2">
      <c r="A4661" t="s">
        <v>96833</v>
      </c>
    </row>
    <row r="4662" spans="1:1" x14ac:dyDescent="0.2">
      <c r="A4662" t="s">
        <v>79993</v>
      </c>
    </row>
    <row r="4663" spans="1:1" x14ac:dyDescent="0.2">
      <c r="A4663" t="s">
        <v>43411</v>
      </c>
    </row>
    <row r="4664" spans="1:1" x14ac:dyDescent="0.2">
      <c r="A4664" t="s">
        <v>11873</v>
      </c>
    </row>
    <row r="4665" spans="1:1" x14ac:dyDescent="0.2">
      <c r="A4665" t="s">
        <v>41394</v>
      </c>
    </row>
    <row r="4666" spans="1:1" x14ac:dyDescent="0.2">
      <c r="A4666" t="s">
        <v>78975</v>
      </c>
    </row>
    <row r="4667" spans="1:1" x14ac:dyDescent="0.2">
      <c r="A4667" t="s">
        <v>26067</v>
      </c>
    </row>
    <row r="4668" spans="1:1" x14ac:dyDescent="0.2">
      <c r="A4668" t="s">
        <v>62491</v>
      </c>
    </row>
    <row r="4669" spans="1:1" x14ac:dyDescent="0.2">
      <c r="A4669" t="s">
        <v>87648</v>
      </c>
    </row>
    <row r="4670" spans="1:1" x14ac:dyDescent="0.2">
      <c r="A4670" t="s">
        <v>70828</v>
      </c>
    </row>
    <row r="4671" spans="1:1" x14ac:dyDescent="0.2">
      <c r="A4671" t="s">
        <v>57805</v>
      </c>
    </row>
    <row r="4672" spans="1:1" x14ac:dyDescent="0.2">
      <c r="A4672" t="s">
        <v>15996</v>
      </c>
    </row>
    <row r="4673" spans="1:1" x14ac:dyDescent="0.2">
      <c r="A4673" t="s">
        <v>74408</v>
      </c>
    </row>
    <row r="4674" spans="1:1" x14ac:dyDescent="0.2">
      <c r="A4674" t="s">
        <v>36913</v>
      </c>
    </row>
    <row r="4675" spans="1:1" x14ac:dyDescent="0.2">
      <c r="A4675" t="s">
        <v>69817</v>
      </c>
    </row>
    <row r="4676" spans="1:1" x14ac:dyDescent="0.2">
      <c r="A4676" t="s">
        <v>28491</v>
      </c>
    </row>
    <row r="4677" spans="1:1" x14ac:dyDescent="0.2">
      <c r="A4677" t="s">
        <v>31742</v>
      </c>
    </row>
    <row r="4678" spans="1:1" x14ac:dyDescent="0.2">
      <c r="A4678" t="s">
        <v>72854</v>
      </c>
    </row>
    <row r="4679" spans="1:1" x14ac:dyDescent="0.2">
      <c r="A4679" t="s">
        <v>80329</v>
      </c>
    </row>
    <row r="4680" spans="1:1" x14ac:dyDescent="0.2">
      <c r="A4680" t="s">
        <v>67900</v>
      </c>
    </row>
    <row r="4681" spans="1:1" x14ac:dyDescent="0.2">
      <c r="A4681" t="s">
        <v>54990</v>
      </c>
    </row>
    <row r="4682" spans="1:1" x14ac:dyDescent="0.2">
      <c r="A4682" t="s">
        <v>62861</v>
      </c>
    </row>
    <row r="4683" spans="1:1" x14ac:dyDescent="0.2">
      <c r="A4683" t="s">
        <v>65078</v>
      </c>
    </row>
    <row r="4684" spans="1:1" x14ac:dyDescent="0.2">
      <c r="A4684" t="s">
        <v>38717</v>
      </c>
    </row>
    <row r="4685" spans="1:1" x14ac:dyDescent="0.2">
      <c r="A4685" t="s">
        <v>21856</v>
      </c>
    </row>
    <row r="4686" spans="1:1" x14ac:dyDescent="0.2">
      <c r="A4686" t="s">
        <v>25446</v>
      </c>
    </row>
    <row r="4687" spans="1:1" x14ac:dyDescent="0.2">
      <c r="A4687" t="s">
        <v>6092</v>
      </c>
    </row>
    <row r="4688" spans="1:1" x14ac:dyDescent="0.2">
      <c r="A4688" t="s">
        <v>81751</v>
      </c>
    </row>
    <row r="4689" spans="1:1" x14ac:dyDescent="0.2">
      <c r="A4689" t="s">
        <v>76686</v>
      </c>
    </row>
    <row r="4690" spans="1:1" x14ac:dyDescent="0.2">
      <c r="A4690" t="s">
        <v>8972</v>
      </c>
    </row>
    <row r="4691" spans="1:1" x14ac:dyDescent="0.2">
      <c r="A4691" t="s">
        <v>70426</v>
      </c>
    </row>
    <row r="4692" spans="1:1" x14ac:dyDescent="0.2">
      <c r="A4692" t="s">
        <v>64388</v>
      </c>
    </row>
    <row r="4693" spans="1:1" x14ac:dyDescent="0.2">
      <c r="A4693" t="s">
        <v>50401</v>
      </c>
    </row>
    <row r="4694" spans="1:1" x14ac:dyDescent="0.2">
      <c r="A4694" t="s">
        <v>18762</v>
      </c>
    </row>
    <row r="4695" spans="1:1" x14ac:dyDescent="0.2">
      <c r="A4695" t="s">
        <v>54765</v>
      </c>
    </row>
    <row r="4696" spans="1:1" x14ac:dyDescent="0.2">
      <c r="A4696" t="s">
        <v>94788</v>
      </c>
    </row>
    <row r="4697" spans="1:1" x14ac:dyDescent="0.2">
      <c r="A4697" t="s">
        <v>36899</v>
      </c>
    </row>
    <row r="4698" spans="1:1" x14ac:dyDescent="0.2">
      <c r="A4698" t="s">
        <v>39786</v>
      </c>
    </row>
    <row r="4699" spans="1:1" x14ac:dyDescent="0.2">
      <c r="A4699" t="s">
        <v>64409</v>
      </c>
    </row>
    <row r="4700" spans="1:1" x14ac:dyDescent="0.2">
      <c r="A4700" t="s">
        <v>97495</v>
      </c>
    </row>
    <row r="4701" spans="1:1" x14ac:dyDescent="0.2">
      <c r="A4701" t="s">
        <v>86180</v>
      </c>
    </row>
    <row r="4702" spans="1:1" x14ac:dyDescent="0.2">
      <c r="A4702" t="s">
        <v>96292</v>
      </c>
    </row>
    <row r="4703" spans="1:1" x14ac:dyDescent="0.2">
      <c r="A4703" t="s">
        <v>74189</v>
      </c>
    </row>
    <row r="4704" spans="1:1" x14ac:dyDescent="0.2">
      <c r="A4704" t="s">
        <v>82539</v>
      </c>
    </row>
    <row r="4705" spans="1:1" x14ac:dyDescent="0.2">
      <c r="A4705" t="s">
        <v>15798</v>
      </c>
    </row>
    <row r="4706" spans="1:1" x14ac:dyDescent="0.2">
      <c r="A4706" t="s">
        <v>57010</v>
      </c>
    </row>
    <row r="4707" spans="1:1" x14ac:dyDescent="0.2">
      <c r="A4707" t="s">
        <v>67971</v>
      </c>
    </row>
    <row r="4708" spans="1:1" x14ac:dyDescent="0.2">
      <c r="A4708" t="s">
        <v>74209</v>
      </c>
    </row>
    <row r="4709" spans="1:1" x14ac:dyDescent="0.2">
      <c r="A4709" t="s">
        <v>84809</v>
      </c>
    </row>
    <row r="4710" spans="1:1" x14ac:dyDescent="0.2">
      <c r="A4710" t="s">
        <v>56289</v>
      </c>
    </row>
    <row r="4711" spans="1:1" x14ac:dyDescent="0.2">
      <c r="A4711" t="s">
        <v>64693</v>
      </c>
    </row>
    <row r="4712" spans="1:1" x14ac:dyDescent="0.2">
      <c r="A4712" t="s">
        <v>33319</v>
      </c>
    </row>
    <row r="4713" spans="1:1" x14ac:dyDescent="0.2">
      <c r="A4713" t="s">
        <v>70475</v>
      </c>
    </row>
    <row r="4714" spans="1:1" x14ac:dyDescent="0.2">
      <c r="A4714" t="s">
        <v>94538</v>
      </c>
    </row>
    <row r="4715" spans="1:1" x14ac:dyDescent="0.2">
      <c r="A4715" t="s">
        <v>44898</v>
      </c>
    </row>
    <row r="4716" spans="1:1" x14ac:dyDescent="0.2">
      <c r="A4716" t="s">
        <v>56794</v>
      </c>
    </row>
    <row r="4717" spans="1:1" x14ac:dyDescent="0.2">
      <c r="A4717" t="s">
        <v>75922</v>
      </c>
    </row>
    <row r="4718" spans="1:1" x14ac:dyDescent="0.2">
      <c r="A4718" t="s">
        <v>91526</v>
      </c>
    </row>
    <row r="4719" spans="1:1" x14ac:dyDescent="0.2">
      <c r="A4719" t="s">
        <v>91582</v>
      </c>
    </row>
    <row r="4720" spans="1:1" x14ac:dyDescent="0.2">
      <c r="A4720" t="s">
        <v>17099</v>
      </c>
    </row>
    <row r="4721" spans="1:1" x14ac:dyDescent="0.2">
      <c r="A4721" t="s">
        <v>64107</v>
      </c>
    </row>
    <row r="4722" spans="1:1" x14ac:dyDescent="0.2">
      <c r="A4722" t="s">
        <v>56303</v>
      </c>
    </row>
    <row r="4723" spans="1:1" x14ac:dyDescent="0.2">
      <c r="A4723" t="s">
        <v>69440</v>
      </c>
    </row>
    <row r="4724" spans="1:1" x14ac:dyDescent="0.2">
      <c r="A4724" t="s">
        <v>43357</v>
      </c>
    </row>
    <row r="4725" spans="1:1" x14ac:dyDescent="0.2">
      <c r="A4725" t="s">
        <v>97834</v>
      </c>
    </row>
    <row r="4726" spans="1:1" x14ac:dyDescent="0.2">
      <c r="A4726" t="s">
        <v>69850</v>
      </c>
    </row>
    <row r="4727" spans="1:1" x14ac:dyDescent="0.2">
      <c r="A4727" t="s">
        <v>95709</v>
      </c>
    </row>
    <row r="4728" spans="1:1" x14ac:dyDescent="0.2">
      <c r="A4728" t="s">
        <v>75333</v>
      </c>
    </row>
    <row r="4729" spans="1:1" x14ac:dyDescent="0.2">
      <c r="A4729" t="s">
        <v>75386</v>
      </c>
    </row>
    <row r="4730" spans="1:1" x14ac:dyDescent="0.2">
      <c r="A4730" t="s">
        <v>4297</v>
      </c>
    </row>
    <row r="4731" spans="1:1" x14ac:dyDescent="0.2">
      <c r="A4731" t="s">
        <v>84492</v>
      </c>
    </row>
    <row r="4732" spans="1:1" x14ac:dyDescent="0.2">
      <c r="A4732" t="s">
        <v>54886</v>
      </c>
    </row>
    <row r="4733" spans="1:1" x14ac:dyDescent="0.2">
      <c r="A4733" t="s">
        <v>43878</v>
      </c>
    </row>
    <row r="4734" spans="1:1" x14ac:dyDescent="0.2">
      <c r="A4734" t="s">
        <v>35331</v>
      </c>
    </row>
    <row r="4735" spans="1:1" x14ac:dyDescent="0.2">
      <c r="A4735" t="s">
        <v>66893</v>
      </c>
    </row>
    <row r="4736" spans="1:1" x14ac:dyDescent="0.2">
      <c r="A4736" t="s">
        <v>4204</v>
      </c>
    </row>
    <row r="4737" spans="1:1" x14ac:dyDescent="0.2">
      <c r="A4737" t="s">
        <v>58246</v>
      </c>
    </row>
    <row r="4738" spans="1:1" x14ac:dyDescent="0.2">
      <c r="A4738" t="s">
        <v>88847</v>
      </c>
    </row>
    <row r="4739" spans="1:1" x14ac:dyDescent="0.2">
      <c r="A4739" t="s">
        <v>55869</v>
      </c>
    </row>
    <row r="4740" spans="1:1" x14ac:dyDescent="0.2">
      <c r="A4740" t="s">
        <v>53509</v>
      </c>
    </row>
    <row r="4741" spans="1:1" x14ac:dyDescent="0.2">
      <c r="A4741" t="s">
        <v>22939</v>
      </c>
    </row>
    <row r="4742" spans="1:1" x14ac:dyDescent="0.2">
      <c r="A4742" t="s">
        <v>45755</v>
      </c>
    </row>
    <row r="4743" spans="1:1" x14ac:dyDescent="0.2">
      <c r="A4743" t="s">
        <v>67253</v>
      </c>
    </row>
    <row r="4744" spans="1:1" x14ac:dyDescent="0.2">
      <c r="A4744" t="s">
        <v>72677</v>
      </c>
    </row>
    <row r="4745" spans="1:1" x14ac:dyDescent="0.2">
      <c r="A4745" t="s">
        <v>54578</v>
      </c>
    </row>
    <row r="4746" spans="1:1" x14ac:dyDescent="0.2">
      <c r="A4746" t="s">
        <v>87182</v>
      </c>
    </row>
    <row r="4747" spans="1:1" x14ac:dyDescent="0.2">
      <c r="A4747" t="s">
        <v>47268</v>
      </c>
    </row>
    <row r="4748" spans="1:1" x14ac:dyDescent="0.2">
      <c r="A4748" t="s">
        <v>63143</v>
      </c>
    </row>
    <row r="4749" spans="1:1" x14ac:dyDescent="0.2">
      <c r="A4749" t="s">
        <v>55473</v>
      </c>
    </row>
    <row r="4750" spans="1:1" x14ac:dyDescent="0.2">
      <c r="A4750" t="s">
        <v>44373</v>
      </c>
    </row>
    <row r="4751" spans="1:1" x14ac:dyDescent="0.2">
      <c r="A4751" t="s">
        <v>5584</v>
      </c>
    </row>
    <row r="4752" spans="1:1" x14ac:dyDescent="0.2">
      <c r="A4752" t="s">
        <v>73513</v>
      </c>
    </row>
    <row r="4753" spans="1:1" x14ac:dyDescent="0.2">
      <c r="A4753" t="s">
        <v>35055</v>
      </c>
    </row>
    <row r="4754" spans="1:1" x14ac:dyDescent="0.2">
      <c r="A4754" t="s">
        <v>8602</v>
      </c>
    </row>
    <row r="4755" spans="1:1" x14ac:dyDescent="0.2">
      <c r="A4755" t="s">
        <v>23044</v>
      </c>
    </row>
    <row r="4756" spans="1:1" x14ac:dyDescent="0.2">
      <c r="A4756" t="s">
        <v>47823</v>
      </c>
    </row>
    <row r="4757" spans="1:1" x14ac:dyDescent="0.2">
      <c r="A4757" t="s">
        <v>98886</v>
      </c>
    </row>
    <row r="4758" spans="1:1" x14ac:dyDescent="0.2">
      <c r="A4758" t="s">
        <v>3739</v>
      </c>
    </row>
    <row r="4759" spans="1:1" x14ac:dyDescent="0.2">
      <c r="A4759" t="s">
        <v>98562</v>
      </c>
    </row>
    <row r="4760" spans="1:1" x14ac:dyDescent="0.2">
      <c r="A4760" t="s">
        <v>71970</v>
      </c>
    </row>
    <row r="4761" spans="1:1" x14ac:dyDescent="0.2">
      <c r="A4761" t="s">
        <v>44221</v>
      </c>
    </row>
    <row r="4762" spans="1:1" x14ac:dyDescent="0.2">
      <c r="A4762" t="s">
        <v>56160</v>
      </c>
    </row>
    <row r="4763" spans="1:1" x14ac:dyDescent="0.2">
      <c r="A4763" t="s">
        <v>63798</v>
      </c>
    </row>
    <row r="4764" spans="1:1" x14ac:dyDescent="0.2">
      <c r="A4764" t="s">
        <v>67625</v>
      </c>
    </row>
    <row r="4765" spans="1:1" x14ac:dyDescent="0.2">
      <c r="A4765" t="s">
        <v>81073</v>
      </c>
    </row>
    <row r="4766" spans="1:1" x14ac:dyDescent="0.2">
      <c r="A4766" t="s">
        <v>39398</v>
      </c>
    </row>
    <row r="4767" spans="1:1" x14ac:dyDescent="0.2">
      <c r="A4767" t="s">
        <v>55151</v>
      </c>
    </row>
    <row r="4768" spans="1:1" x14ac:dyDescent="0.2">
      <c r="A4768" t="s">
        <v>92586</v>
      </c>
    </row>
    <row r="4769" spans="1:1" x14ac:dyDescent="0.2">
      <c r="A4769" t="s">
        <v>63860</v>
      </c>
    </row>
    <row r="4770" spans="1:1" x14ac:dyDescent="0.2">
      <c r="A4770" t="s">
        <v>70795</v>
      </c>
    </row>
    <row r="4771" spans="1:1" x14ac:dyDescent="0.2">
      <c r="A4771" t="s">
        <v>98395</v>
      </c>
    </row>
    <row r="4772" spans="1:1" x14ac:dyDescent="0.2">
      <c r="A4772" t="s">
        <v>38214</v>
      </c>
    </row>
    <row r="4773" spans="1:1" x14ac:dyDescent="0.2">
      <c r="A4773" t="s">
        <v>19378</v>
      </c>
    </row>
    <row r="4774" spans="1:1" x14ac:dyDescent="0.2">
      <c r="A4774" t="s">
        <v>75148</v>
      </c>
    </row>
    <row r="4775" spans="1:1" x14ac:dyDescent="0.2">
      <c r="A4775" t="s">
        <v>23905</v>
      </c>
    </row>
    <row r="4776" spans="1:1" x14ac:dyDescent="0.2">
      <c r="A4776" t="s">
        <v>98923</v>
      </c>
    </row>
    <row r="4777" spans="1:1" x14ac:dyDescent="0.2">
      <c r="A4777" t="s">
        <v>72143</v>
      </c>
    </row>
    <row r="4778" spans="1:1" x14ac:dyDescent="0.2">
      <c r="A4778" t="s">
        <v>98958</v>
      </c>
    </row>
    <row r="4779" spans="1:1" x14ac:dyDescent="0.2">
      <c r="A4779" t="s">
        <v>76139</v>
      </c>
    </row>
    <row r="4780" spans="1:1" x14ac:dyDescent="0.2">
      <c r="A4780" t="s">
        <v>45899</v>
      </c>
    </row>
    <row r="4781" spans="1:1" x14ac:dyDescent="0.2">
      <c r="A4781" t="s">
        <v>8109</v>
      </c>
    </row>
    <row r="4782" spans="1:1" x14ac:dyDescent="0.2">
      <c r="A4782" t="s">
        <v>15361</v>
      </c>
    </row>
    <row r="4783" spans="1:1" x14ac:dyDescent="0.2">
      <c r="A4783" t="s">
        <v>17349</v>
      </c>
    </row>
    <row r="4784" spans="1:1" x14ac:dyDescent="0.2">
      <c r="A4784" t="s">
        <v>53907</v>
      </c>
    </row>
    <row r="4785" spans="1:1" x14ac:dyDescent="0.2">
      <c r="A4785" t="s">
        <v>68065</v>
      </c>
    </row>
    <row r="4786" spans="1:1" x14ac:dyDescent="0.2">
      <c r="A4786" t="s">
        <v>28111</v>
      </c>
    </row>
    <row r="4787" spans="1:1" x14ac:dyDescent="0.2">
      <c r="A4787" t="s">
        <v>582</v>
      </c>
    </row>
    <row r="4788" spans="1:1" x14ac:dyDescent="0.2">
      <c r="A4788" t="s">
        <v>95269</v>
      </c>
    </row>
    <row r="4789" spans="1:1" x14ac:dyDescent="0.2">
      <c r="A4789" t="s">
        <v>98913</v>
      </c>
    </row>
    <row r="4790" spans="1:1" x14ac:dyDescent="0.2">
      <c r="A4790" t="s">
        <v>54186</v>
      </c>
    </row>
    <row r="4791" spans="1:1" x14ac:dyDescent="0.2">
      <c r="A4791" t="s">
        <v>79999</v>
      </c>
    </row>
    <row r="4792" spans="1:1" x14ac:dyDescent="0.2">
      <c r="A4792" t="s">
        <v>33968</v>
      </c>
    </row>
    <row r="4793" spans="1:1" x14ac:dyDescent="0.2">
      <c r="A4793" t="s">
        <v>90468</v>
      </c>
    </row>
    <row r="4794" spans="1:1" x14ac:dyDescent="0.2">
      <c r="A4794" t="s">
        <v>38433</v>
      </c>
    </row>
    <row r="4795" spans="1:1" x14ac:dyDescent="0.2">
      <c r="A4795" t="s">
        <v>54121</v>
      </c>
    </row>
    <row r="4796" spans="1:1" x14ac:dyDescent="0.2">
      <c r="A4796" t="s">
        <v>20438</v>
      </c>
    </row>
    <row r="4797" spans="1:1" x14ac:dyDescent="0.2">
      <c r="A4797" t="s">
        <v>32626</v>
      </c>
    </row>
    <row r="4798" spans="1:1" x14ac:dyDescent="0.2">
      <c r="A4798" t="s">
        <v>86291</v>
      </c>
    </row>
    <row r="4799" spans="1:1" x14ac:dyDescent="0.2">
      <c r="A4799" t="s">
        <v>49427</v>
      </c>
    </row>
    <row r="4800" spans="1:1" x14ac:dyDescent="0.2">
      <c r="A4800" t="s">
        <v>33155</v>
      </c>
    </row>
    <row r="4801" spans="1:1" x14ac:dyDescent="0.2">
      <c r="A4801" t="s">
        <v>32307</v>
      </c>
    </row>
    <row r="4802" spans="1:1" x14ac:dyDescent="0.2">
      <c r="A4802" t="s">
        <v>67607</v>
      </c>
    </row>
    <row r="4803" spans="1:1" x14ac:dyDescent="0.2">
      <c r="A4803" t="s">
        <v>29021</v>
      </c>
    </row>
    <row r="4804" spans="1:1" x14ac:dyDescent="0.2">
      <c r="A4804" t="s">
        <v>88947</v>
      </c>
    </row>
    <row r="4805" spans="1:1" x14ac:dyDescent="0.2">
      <c r="A4805" t="s">
        <v>86740</v>
      </c>
    </row>
    <row r="4806" spans="1:1" x14ac:dyDescent="0.2">
      <c r="A4806" t="s">
        <v>19426</v>
      </c>
    </row>
    <row r="4807" spans="1:1" x14ac:dyDescent="0.2">
      <c r="A4807" t="s">
        <v>5591</v>
      </c>
    </row>
    <row r="4808" spans="1:1" x14ac:dyDescent="0.2">
      <c r="A4808" t="s">
        <v>32597</v>
      </c>
    </row>
    <row r="4809" spans="1:1" x14ac:dyDescent="0.2">
      <c r="A4809" t="s">
        <v>73050</v>
      </c>
    </row>
    <row r="4810" spans="1:1" x14ac:dyDescent="0.2">
      <c r="A4810" t="s">
        <v>5146</v>
      </c>
    </row>
    <row r="4811" spans="1:1" x14ac:dyDescent="0.2">
      <c r="A4811" t="s">
        <v>90452</v>
      </c>
    </row>
    <row r="4812" spans="1:1" x14ac:dyDescent="0.2">
      <c r="A4812" t="s">
        <v>86907</v>
      </c>
    </row>
    <row r="4813" spans="1:1" x14ac:dyDescent="0.2">
      <c r="A4813" t="s">
        <v>75301</v>
      </c>
    </row>
    <row r="4814" spans="1:1" x14ac:dyDescent="0.2">
      <c r="A4814" t="s">
        <v>72246</v>
      </c>
    </row>
    <row r="4815" spans="1:1" x14ac:dyDescent="0.2">
      <c r="A4815" t="s">
        <v>60624</v>
      </c>
    </row>
    <row r="4816" spans="1:1" x14ac:dyDescent="0.2">
      <c r="A4816" t="s">
        <v>70226</v>
      </c>
    </row>
    <row r="4817" spans="1:1" x14ac:dyDescent="0.2">
      <c r="A4817" t="s">
        <v>86879</v>
      </c>
    </row>
    <row r="4818" spans="1:1" x14ac:dyDescent="0.2">
      <c r="A4818" t="s">
        <v>70801</v>
      </c>
    </row>
    <row r="4819" spans="1:1" x14ac:dyDescent="0.2">
      <c r="A4819" t="s">
        <v>59490</v>
      </c>
    </row>
    <row r="4820" spans="1:1" x14ac:dyDescent="0.2">
      <c r="A4820" t="s">
        <v>97441</v>
      </c>
    </row>
    <row r="4821" spans="1:1" x14ac:dyDescent="0.2">
      <c r="A4821" t="s">
        <v>97742</v>
      </c>
    </row>
    <row r="4822" spans="1:1" x14ac:dyDescent="0.2">
      <c r="A4822" t="s">
        <v>28353</v>
      </c>
    </row>
    <row r="4823" spans="1:1" x14ac:dyDescent="0.2">
      <c r="A4823" t="s">
        <v>63819</v>
      </c>
    </row>
    <row r="4824" spans="1:1" x14ac:dyDescent="0.2">
      <c r="A4824" t="s">
        <v>96616</v>
      </c>
    </row>
    <row r="4825" spans="1:1" x14ac:dyDescent="0.2">
      <c r="A4825" t="s">
        <v>16587</v>
      </c>
    </row>
    <row r="4826" spans="1:1" x14ac:dyDescent="0.2">
      <c r="A4826" t="s">
        <v>11904</v>
      </c>
    </row>
    <row r="4827" spans="1:1" x14ac:dyDescent="0.2">
      <c r="A4827" t="s">
        <v>88030</v>
      </c>
    </row>
    <row r="4828" spans="1:1" x14ac:dyDescent="0.2">
      <c r="A4828" t="s">
        <v>82926</v>
      </c>
    </row>
    <row r="4829" spans="1:1" x14ac:dyDescent="0.2">
      <c r="A4829" t="s">
        <v>97905</v>
      </c>
    </row>
    <row r="4830" spans="1:1" x14ac:dyDescent="0.2">
      <c r="A4830" t="s">
        <v>16166</v>
      </c>
    </row>
    <row r="4831" spans="1:1" x14ac:dyDescent="0.2">
      <c r="A4831" t="s">
        <v>22086</v>
      </c>
    </row>
    <row r="4832" spans="1:1" x14ac:dyDescent="0.2">
      <c r="A4832" t="s">
        <v>47557</v>
      </c>
    </row>
    <row r="4833" spans="1:1" x14ac:dyDescent="0.2">
      <c r="A4833" t="s">
        <v>40577</v>
      </c>
    </row>
    <row r="4834" spans="1:1" x14ac:dyDescent="0.2">
      <c r="A4834" t="s">
        <v>88741</v>
      </c>
    </row>
    <row r="4835" spans="1:1" x14ac:dyDescent="0.2">
      <c r="A4835" t="s">
        <v>11270</v>
      </c>
    </row>
    <row r="4836" spans="1:1" x14ac:dyDescent="0.2">
      <c r="A4836" t="s">
        <v>28145</v>
      </c>
    </row>
    <row r="4837" spans="1:1" x14ac:dyDescent="0.2">
      <c r="A4837" t="s">
        <v>81338</v>
      </c>
    </row>
    <row r="4838" spans="1:1" x14ac:dyDescent="0.2">
      <c r="A4838" t="s">
        <v>33034</v>
      </c>
    </row>
    <row r="4839" spans="1:1" x14ac:dyDescent="0.2">
      <c r="A4839" t="s">
        <v>82346</v>
      </c>
    </row>
    <row r="4840" spans="1:1" x14ac:dyDescent="0.2">
      <c r="A4840" t="s">
        <v>52614</v>
      </c>
    </row>
    <row r="4841" spans="1:1" x14ac:dyDescent="0.2">
      <c r="A4841" t="s">
        <v>72823</v>
      </c>
    </row>
    <row r="4842" spans="1:1" x14ac:dyDescent="0.2">
      <c r="A4842" t="s">
        <v>78708</v>
      </c>
    </row>
    <row r="4843" spans="1:1" x14ac:dyDescent="0.2">
      <c r="A4843" t="s">
        <v>94094</v>
      </c>
    </row>
    <row r="4844" spans="1:1" x14ac:dyDescent="0.2">
      <c r="A4844" t="s">
        <v>30775</v>
      </c>
    </row>
    <row r="4845" spans="1:1" x14ac:dyDescent="0.2">
      <c r="A4845" t="s">
        <v>35221</v>
      </c>
    </row>
    <row r="4846" spans="1:1" x14ac:dyDescent="0.2">
      <c r="A4846" t="s">
        <v>9823</v>
      </c>
    </row>
    <row r="4847" spans="1:1" x14ac:dyDescent="0.2">
      <c r="A4847" t="s">
        <v>17576</v>
      </c>
    </row>
    <row r="4848" spans="1:1" x14ac:dyDescent="0.2">
      <c r="A4848" t="s">
        <v>98644</v>
      </c>
    </row>
    <row r="4849" spans="1:1" x14ac:dyDescent="0.2">
      <c r="A4849" t="s">
        <v>80657</v>
      </c>
    </row>
    <row r="4850" spans="1:1" x14ac:dyDescent="0.2">
      <c r="A4850" t="s">
        <v>49134</v>
      </c>
    </row>
    <row r="4851" spans="1:1" x14ac:dyDescent="0.2">
      <c r="A4851" t="s">
        <v>61530</v>
      </c>
    </row>
    <row r="4852" spans="1:1" x14ac:dyDescent="0.2">
      <c r="A4852" t="s">
        <v>61832</v>
      </c>
    </row>
    <row r="4853" spans="1:1" x14ac:dyDescent="0.2">
      <c r="A4853" t="s">
        <v>2552</v>
      </c>
    </row>
    <row r="4854" spans="1:1" x14ac:dyDescent="0.2">
      <c r="A4854" t="s">
        <v>12466</v>
      </c>
    </row>
    <row r="4855" spans="1:1" x14ac:dyDescent="0.2">
      <c r="A4855" t="s">
        <v>97656</v>
      </c>
    </row>
    <row r="4856" spans="1:1" x14ac:dyDescent="0.2">
      <c r="A4856" t="s">
        <v>55148</v>
      </c>
    </row>
    <row r="4857" spans="1:1" x14ac:dyDescent="0.2">
      <c r="A4857" t="s">
        <v>73110</v>
      </c>
    </row>
    <row r="4858" spans="1:1" x14ac:dyDescent="0.2">
      <c r="A4858" t="s">
        <v>6231</v>
      </c>
    </row>
    <row r="4859" spans="1:1" x14ac:dyDescent="0.2">
      <c r="A4859" t="s">
        <v>45853</v>
      </c>
    </row>
    <row r="4860" spans="1:1" x14ac:dyDescent="0.2">
      <c r="A4860" t="s">
        <v>89690</v>
      </c>
    </row>
    <row r="4861" spans="1:1" x14ac:dyDescent="0.2">
      <c r="A4861" t="s">
        <v>23946</v>
      </c>
    </row>
    <row r="4862" spans="1:1" x14ac:dyDescent="0.2">
      <c r="A4862" t="s">
        <v>35760</v>
      </c>
    </row>
    <row r="4863" spans="1:1" x14ac:dyDescent="0.2">
      <c r="A4863" t="s">
        <v>37279</v>
      </c>
    </row>
    <row r="4864" spans="1:1" x14ac:dyDescent="0.2">
      <c r="A4864" t="s">
        <v>30398</v>
      </c>
    </row>
    <row r="4865" spans="1:1" x14ac:dyDescent="0.2">
      <c r="A4865" t="s">
        <v>91663</v>
      </c>
    </row>
    <row r="4866" spans="1:1" x14ac:dyDescent="0.2">
      <c r="A4866" t="s">
        <v>65596</v>
      </c>
    </row>
    <row r="4867" spans="1:1" x14ac:dyDescent="0.2">
      <c r="A4867" t="s">
        <v>52044</v>
      </c>
    </row>
    <row r="4868" spans="1:1" x14ac:dyDescent="0.2">
      <c r="A4868" t="s">
        <v>38254</v>
      </c>
    </row>
    <row r="4869" spans="1:1" x14ac:dyDescent="0.2">
      <c r="A4869" t="s">
        <v>66509</v>
      </c>
    </row>
    <row r="4870" spans="1:1" x14ac:dyDescent="0.2">
      <c r="A4870" t="s">
        <v>9300</v>
      </c>
    </row>
    <row r="4871" spans="1:1" x14ac:dyDescent="0.2">
      <c r="A4871" t="s">
        <v>22277</v>
      </c>
    </row>
    <row r="4872" spans="1:1" x14ac:dyDescent="0.2">
      <c r="A4872" t="s">
        <v>9321</v>
      </c>
    </row>
    <row r="4873" spans="1:1" x14ac:dyDescent="0.2">
      <c r="A4873" t="s">
        <v>85180</v>
      </c>
    </row>
    <row r="4874" spans="1:1" x14ac:dyDescent="0.2">
      <c r="A4874" t="s">
        <v>66648</v>
      </c>
    </row>
    <row r="4875" spans="1:1" x14ac:dyDescent="0.2">
      <c r="A4875" t="s">
        <v>45556</v>
      </c>
    </row>
    <row r="4876" spans="1:1" x14ac:dyDescent="0.2">
      <c r="A4876" t="s">
        <v>45065</v>
      </c>
    </row>
    <row r="4877" spans="1:1" x14ac:dyDescent="0.2">
      <c r="A4877" t="s">
        <v>28375</v>
      </c>
    </row>
    <row r="4878" spans="1:1" x14ac:dyDescent="0.2">
      <c r="A4878" t="s">
        <v>85629</v>
      </c>
    </row>
    <row r="4879" spans="1:1" x14ac:dyDescent="0.2">
      <c r="A4879" t="s">
        <v>81610</v>
      </c>
    </row>
    <row r="4880" spans="1:1" x14ac:dyDescent="0.2">
      <c r="A4880" t="s">
        <v>6385</v>
      </c>
    </row>
    <row r="4881" spans="1:1" x14ac:dyDescent="0.2">
      <c r="A4881" t="s">
        <v>55579</v>
      </c>
    </row>
    <row r="4882" spans="1:1" x14ac:dyDescent="0.2">
      <c r="A4882" t="s">
        <v>95367</v>
      </c>
    </row>
    <row r="4883" spans="1:1" x14ac:dyDescent="0.2">
      <c r="A4883" t="s">
        <v>12231</v>
      </c>
    </row>
    <row r="4884" spans="1:1" x14ac:dyDescent="0.2">
      <c r="A4884" t="s">
        <v>83332</v>
      </c>
    </row>
    <row r="4885" spans="1:1" x14ac:dyDescent="0.2">
      <c r="A4885" t="s">
        <v>83446</v>
      </c>
    </row>
    <row r="4886" spans="1:1" x14ac:dyDescent="0.2">
      <c r="A4886" t="s">
        <v>44965</v>
      </c>
    </row>
    <row r="4887" spans="1:1" x14ac:dyDescent="0.2">
      <c r="A4887" t="s">
        <v>11419</v>
      </c>
    </row>
    <row r="4888" spans="1:1" x14ac:dyDescent="0.2">
      <c r="A4888" t="s">
        <v>3130</v>
      </c>
    </row>
    <row r="4889" spans="1:1" x14ac:dyDescent="0.2">
      <c r="A4889" t="s">
        <v>16284</v>
      </c>
    </row>
    <row r="4890" spans="1:1" x14ac:dyDescent="0.2">
      <c r="A4890" t="s">
        <v>19324</v>
      </c>
    </row>
    <row r="4891" spans="1:1" x14ac:dyDescent="0.2">
      <c r="A4891" t="s">
        <v>54633</v>
      </c>
    </row>
    <row r="4892" spans="1:1" x14ac:dyDescent="0.2">
      <c r="A4892" t="s">
        <v>59155</v>
      </c>
    </row>
    <row r="4893" spans="1:1" x14ac:dyDescent="0.2">
      <c r="A4893" t="s">
        <v>53957</v>
      </c>
    </row>
    <row r="4894" spans="1:1" x14ac:dyDescent="0.2">
      <c r="A4894" t="s">
        <v>44489</v>
      </c>
    </row>
    <row r="4895" spans="1:1" x14ac:dyDescent="0.2">
      <c r="A4895" t="s">
        <v>97197</v>
      </c>
    </row>
    <row r="4896" spans="1:1" x14ac:dyDescent="0.2">
      <c r="A4896" t="s">
        <v>87652</v>
      </c>
    </row>
    <row r="4897" spans="1:1" x14ac:dyDescent="0.2">
      <c r="A4897" t="s">
        <v>94896</v>
      </c>
    </row>
    <row r="4898" spans="1:1" x14ac:dyDescent="0.2">
      <c r="A4898" t="s">
        <v>66419</v>
      </c>
    </row>
    <row r="4899" spans="1:1" x14ac:dyDescent="0.2">
      <c r="A4899" t="s">
        <v>133</v>
      </c>
    </row>
    <row r="4900" spans="1:1" x14ac:dyDescent="0.2">
      <c r="A4900" t="s">
        <v>95421</v>
      </c>
    </row>
    <row r="4901" spans="1:1" x14ac:dyDescent="0.2">
      <c r="A4901" t="s">
        <v>32098</v>
      </c>
    </row>
    <row r="4902" spans="1:1" x14ac:dyDescent="0.2">
      <c r="A4902" t="s">
        <v>24287</v>
      </c>
    </row>
    <row r="4903" spans="1:1" x14ac:dyDescent="0.2">
      <c r="A4903" t="s">
        <v>91281</v>
      </c>
    </row>
    <row r="4904" spans="1:1" x14ac:dyDescent="0.2">
      <c r="A4904" t="s">
        <v>83649</v>
      </c>
    </row>
    <row r="4905" spans="1:1" x14ac:dyDescent="0.2">
      <c r="A4905" t="s">
        <v>53945</v>
      </c>
    </row>
    <row r="4906" spans="1:1" x14ac:dyDescent="0.2">
      <c r="A4906" t="s">
        <v>46783</v>
      </c>
    </row>
    <row r="4907" spans="1:1" x14ac:dyDescent="0.2">
      <c r="A4907" t="s">
        <v>77035</v>
      </c>
    </row>
    <row r="4908" spans="1:1" x14ac:dyDescent="0.2">
      <c r="A4908" t="s">
        <v>47079</v>
      </c>
    </row>
    <row r="4909" spans="1:1" x14ac:dyDescent="0.2">
      <c r="A4909" t="s">
        <v>21328</v>
      </c>
    </row>
    <row r="4910" spans="1:1" x14ac:dyDescent="0.2">
      <c r="A4910" t="s">
        <v>58253</v>
      </c>
    </row>
    <row r="4911" spans="1:1" x14ac:dyDescent="0.2">
      <c r="A4911" t="s">
        <v>69938</v>
      </c>
    </row>
    <row r="4912" spans="1:1" x14ac:dyDescent="0.2">
      <c r="A4912" t="s">
        <v>77766</v>
      </c>
    </row>
    <row r="4913" spans="1:1" x14ac:dyDescent="0.2">
      <c r="A4913" t="s">
        <v>64341</v>
      </c>
    </row>
    <row r="4914" spans="1:1" x14ac:dyDescent="0.2">
      <c r="A4914" t="s">
        <v>46907</v>
      </c>
    </row>
    <row r="4915" spans="1:1" x14ac:dyDescent="0.2">
      <c r="A4915" t="s">
        <v>22427</v>
      </c>
    </row>
    <row r="4916" spans="1:1" x14ac:dyDescent="0.2">
      <c r="A4916" t="s">
        <v>17581</v>
      </c>
    </row>
    <row r="4917" spans="1:1" x14ac:dyDescent="0.2">
      <c r="A4917" t="s">
        <v>43372</v>
      </c>
    </row>
    <row r="4918" spans="1:1" x14ac:dyDescent="0.2">
      <c r="A4918" t="s">
        <v>16919</v>
      </c>
    </row>
    <row r="4919" spans="1:1" x14ac:dyDescent="0.2">
      <c r="A4919" t="s">
        <v>62110</v>
      </c>
    </row>
    <row r="4920" spans="1:1" x14ac:dyDescent="0.2">
      <c r="A4920" t="s">
        <v>16326</v>
      </c>
    </row>
    <row r="4921" spans="1:1" x14ac:dyDescent="0.2">
      <c r="A4921" t="s">
        <v>84784</v>
      </c>
    </row>
    <row r="4922" spans="1:1" x14ac:dyDescent="0.2">
      <c r="A4922" t="s">
        <v>18633</v>
      </c>
    </row>
    <row r="4923" spans="1:1" x14ac:dyDescent="0.2">
      <c r="A4923" t="s">
        <v>11765</v>
      </c>
    </row>
    <row r="4924" spans="1:1" x14ac:dyDescent="0.2">
      <c r="A4924" t="s">
        <v>60684</v>
      </c>
    </row>
    <row r="4925" spans="1:1" x14ac:dyDescent="0.2">
      <c r="A4925" t="s">
        <v>56510</v>
      </c>
    </row>
    <row r="4926" spans="1:1" x14ac:dyDescent="0.2">
      <c r="A4926" t="s">
        <v>64179</v>
      </c>
    </row>
    <row r="4927" spans="1:1" x14ac:dyDescent="0.2">
      <c r="A4927" t="s">
        <v>44472</v>
      </c>
    </row>
    <row r="4928" spans="1:1" x14ac:dyDescent="0.2">
      <c r="A4928" t="s">
        <v>85132</v>
      </c>
    </row>
    <row r="4929" spans="1:1" x14ac:dyDescent="0.2">
      <c r="A4929" t="s">
        <v>97037</v>
      </c>
    </row>
    <row r="4930" spans="1:1" x14ac:dyDescent="0.2">
      <c r="A4930" t="s">
        <v>78801</v>
      </c>
    </row>
    <row r="4931" spans="1:1" x14ac:dyDescent="0.2">
      <c r="A4931" t="s">
        <v>51042</v>
      </c>
    </row>
    <row r="4932" spans="1:1" x14ac:dyDescent="0.2">
      <c r="A4932" t="s">
        <v>87443</v>
      </c>
    </row>
    <row r="4933" spans="1:1" x14ac:dyDescent="0.2">
      <c r="A4933" t="s">
        <v>54225</v>
      </c>
    </row>
    <row r="4934" spans="1:1" x14ac:dyDescent="0.2">
      <c r="A4934" t="s">
        <v>48886</v>
      </c>
    </row>
    <row r="4935" spans="1:1" x14ac:dyDescent="0.2">
      <c r="A4935" t="s">
        <v>76747</v>
      </c>
    </row>
    <row r="4936" spans="1:1" x14ac:dyDescent="0.2">
      <c r="A4936" t="s">
        <v>15225</v>
      </c>
    </row>
    <row r="4937" spans="1:1" x14ac:dyDescent="0.2">
      <c r="A4937" t="s">
        <v>78250</v>
      </c>
    </row>
    <row r="4938" spans="1:1" x14ac:dyDescent="0.2">
      <c r="A4938" t="s">
        <v>19643</v>
      </c>
    </row>
    <row r="4939" spans="1:1" x14ac:dyDescent="0.2">
      <c r="A4939" t="s">
        <v>59345</v>
      </c>
    </row>
    <row r="4940" spans="1:1" x14ac:dyDescent="0.2">
      <c r="A4940" t="s">
        <v>20431</v>
      </c>
    </row>
    <row r="4941" spans="1:1" x14ac:dyDescent="0.2">
      <c r="A4941" t="s">
        <v>27880</v>
      </c>
    </row>
    <row r="4942" spans="1:1" x14ac:dyDescent="0.2">
      <c r="A4942" t="s">
        <v>79898</v>
      </c>
    </row>
    <row r="4943" spans="1:1" x14ac:dyDescent="0.2">
      <c r="A4943" t="s">
        <v>1624</v>
      </c>
    </row>
    <row r="4944" spans="1:1" x14ac:dyDescent="0.2">
      <c r="A4944" t="s">
        <v>23906</v>
      </c>
    </row>
    <row r="4945" spans="1:1" x14ac:dyDescent="0.2">
      <c r="A4945" t="s">
        <v>68535</v>
      </c>
    </row>
    <row r="4946" spans="1:1" x14ac:dyDescent="0.2">
      <c r="A4946" t="s">
        <v>91488</v>
      </c>
    </row>
    <row r="4947" spans="1:1" x14ac:dyDescent="0.2">
      <c r="A4947" t="s">
        <v>17239</v>
      </c>
    </row>
    <row r="4948" spans="1:1" x14ac:dyDescent="0.2">
      <c r="A4948" t="s">
        <v>36431</v>
      </c>
    </row>
    <row r="4949" spans="1:1" x14ac:dyDescent="0.2">
      <c r="A4949" t="s">
        <v>40680</v>
      </c>
    </row>
    <row r="4950" spans="1:1" x14ac:dyDescent="0.2">
      <c r="A4950" t="s">
        <v>97218</v>
      </c>
    </row>
    <row r="4951" spans="1:1" x14ac:dyDescent="0.2">
      <c r="A4951" t="s">
        <v>67624</v>
      </c>
    </row>
    <row r="4952" spans="1:1" x14ac:dyDescent="0.2">
      <c r="A4952" t="s">
        <v>61244</v>
      </c>
    </row>
    <row r="4953" spans="1:1" x14ac:dyDescent="0.2">
      <c r="A4953" t="s">
        <v>91754</v>
      </c>
    </row>
    <row r="4954" spans="1:1" x14ac:dyDescent="0.2">
      <c r="A4954" t="s">
        <v>16861</v>
      </c>
    </row>
    <row r="4955" spans="1:1" x14ac:dyDescent="0.2">
      <c r="A4955" t="s">
        <v>46692</v>
      </c>
    </row>
    <row r="4956" spans="1:1" x14ac:dyDescent="0.2">
      <c r="A4956" t="s">
        <v>85100</v>
      </c>
    </row>
    <row r="4957" spans="1:1" x14ac:dyDescent="0.2">
      <c r="A4957" t="s">
        <v>85988</v>
      </c>
    </row>
    <row r="4958" spans="1:1" x14ac:dyDescent="0.2">
      <c r="A4958" t="s">
        <v>83699</v>
      </c>
    </row>
    <row r="4959" spans="1:1" x14ac:dyDescent="0.2">
      <c r="A4959" t="s">
        <v>24168</v>
      </c>
    </row>
    <row r="4960" spans="1:1" x14ac:dyDescent="0.2">
      <c r="A4960" t="s">
        <v>73185</v>
      </c>
    </row>
    <row r="4961" spans="1:1" x14ac:dyDescent="0.2">
      <c r="A4961" t="s">
        <v>91910</v>
      </c>
    </row>
    <row r="4962" spans="1:1" x14ac:dyDescent="0.2">
      <c r="A4962" t="s">
        <v>48801</v>
      </c>
    </row>
    <row r="4963" spans="1:1" x14ac:dyDescent="0.2">
      <c r="A4963" t="s">
        <v>82409</v>
      </c>
    </row>
    <row r="4964" spans="1:1" x14ac:dyDescent="0.2">
      <c r="A4964" t="s">
        <v>62517</v>
      </c>
    </row>
    <row r="4965" spans="1:1" x14ac:dyDescent="0.2">
      <c r="A4965" t="s">
        <v>43049</v>
      </c>
    </row>
    <row r="4966" spans="1:1" x14ac:dyDescent="0.2">
      <c r="A4966" t="s">
        <v>57693</v>
      </c>
    </row>
    <row r="4967" spans="1:1" x14ac:dyDescent="0.2">
      <c r="A4967" t="s">
        <v>66290</v>
      </c>
    </row>
    <row r="4968" spans="1:1" x14ac:dyDescent="0.2">
      <c r="A4968" t="s">
        <v>98870</v>
      </c>
    </row>
    <row r="4969" spans="1:1" x14ac:dyDescent="0.2">
      <c r="A4969" t="s">
        <v>74556</v>
      </c>
    </row>
    <row r="4970" spans="1:1" x14ac:dyDescent="0.2">
      <c r="A4970" t="s">
        <v>3750</v>
      </c>
    </row>
    <row r="4971" spans="1:1" x14ac:dyDescent="0.2">
      <c r="A4971" t="s">
        <v>52535</v>
      </c>
    </row>
    <row r="4972" spans="1:1" x14ac:dyDescent="0.2">
      <c r="A4972" t="s">
        <v>41800</v>
      </c>
    </row>
    <row r="4973" spans="1:1" x14ac:dyDescent="0.2">
      <c r="A4973" t="s">
        <v>85799</v>
      </c>
    </row>
    <row r="4974" spans="1:1" x14ac:dyDescent="0.2">
      <c r="A4974" t="s">
        <v>35499</v>
      </c>
    </row>
    <row r="4975" spans="1:1" x14ac:dyDescent="0.2">
      <c r="A4975" t="s">
        <v>16013</v>
      </c>
    </row>
    <row r="4976" spans="1:1" x14ac:dyDescent="0.2">
      <c r="A4976" t="s">
        <v>50273</v>
      </c>
    </row>
    <row r="4977" spans="1:1" x14ac:dyDescent="0.2">
      <c r="A4977" t="s">
        <v>76663</v>
      </c>
    </row>
    <row r="4978" spans="1:1" x14ac:dyDescent="0.2">
      <c r="A4978" t="s">
        <v>12848</v>
      </c>
    </row>
    <row r="4979" spans="1:1" x14ac:dyDescent="0.2">
      <c r="A4979" t="s">
        <v>49934</v>
      </c>
    </row>
    <row r="4980" spans="1:1" x14ac:dyDescent="0.2">
      <c r="A4980" t="s">
        <v>83906</v>
      </c>
    </row>
    <row r="4981" spans="1:1" x14ac:dyDescent="0.2">
      <c r="A4981" t="s">
        <v>6299</v>
      </c>
    </row>
    <row r="4982" spans="1:1" x14ac:dyDescent="0.2">
      <c r="A4982" t="s">
        <v>13068</v>
      </c>
    </row>
    <row r="4983" spans="1:1" x14ac:dyDescent="0.2">
      <c r="A4983" t="s">
        <v>18305</v>
      </c>
    </row>
    <row r="4984" spans="1:1" x14ac:dyDescent="0.2">
      <c r="A4984" t="s">
        <v>17047</v>
      </c>
    </row>
    <row r="4985" spans="1:1" x14ac:dyDescent="0.2">
      <c r="A4985" t="s">
        <v>83715</v>
      </c>
    </row>
    <row r="4986" spans="1:1" x14ac:dyDescent="0.2">
      <c r="A4986" t="s">
        <v>53562</v>
      </c>
    </row>
    <row r="4987" spans="1:1" x14ac:dyDescent="0.2">
      <c r="A4987" t="s">
        <v>59099</v>
      </c>
    </row>
    <row r="4988" spans="1:1" x14ac:dyDescent="0.2">
      <c r="A4988" t="s">
        <v>22948</v>
      </c>
    </row>
    <row r="4989" spans="1:1" x14ac:dyDescent="0.2">
      <c r="A4989" t="s">
        <v>55346</v>
      </c>
    </row>
    <row r="4990" spans="1:1" x14ac:dyDescent="0.2">
      <c r="A4990" t="s">
        <v>88515</v>
      </c>
    </row>
    <row r="4991" spans="1:1" x14ac:dyDescent="0.2">
      <c r="A4991" t="s">
        <v>58696</v>
      </c>
    </row>
    <row r="4992" spans="1:1" x14ac:dyDescent="0.2">
      <c r="A4992" t="s">
        <v>12120</v>
      </c>
    </row>
    <row r="4993" spans="1:1" x14ac:dyDescent="0.2">
      <c r="A4993" t="s">
        <v>85987</v>
      </c>
    </row>
    <row r="4994" spans="1:1" x14ac:dyDescent="0.2">
      <c r="A4994" t="s">
        <v>76802</v>
      </c>
    </row>
    <row r="4995" spans="1:1" x14ac:dyDescent="0.2">
      <c r="A4995" t="s">
        <v>25306</v>
      </c>
    </row>
    <row r="4996" spans="1:1" x14ac:dyDescent="0.2">
      <c r="A4996" t="s">
        <v>41569</v>
      </c>
    </row>
    <row r="4997" spans="1:1" x14ac:dyDescent="0.2">
      <c r="A4997" t="s">
        <v>46525</v>
      </c>
    </row>
    <row r="4998" spans="1:1" x14ac:dyDescent="0.2">
      <c r="A4998" t="s">
        <v>57002</v>
      </c>
    </row>
    <row r="4999" spans="1:1" x14ac:dyDescent="0.2">
      <c r="A4999" t="s">
        <v>11029</v>
      </c>
    </row>
    <row r="5000" spans="1:1" x14ac:dyDescent="0.2">
      <c r="A5000" t="s">
        <v>74083</v>
      </c>
    </row>
    <row r="5001" spans="1:1" x14ac:dyDescent="0.2">
      <c r="A5001" t="s">
        <v>41618</v>
      </c>
    </row>
    <row r="5002" spans="1:1" x14ac:dyDescent="0.2">
      <c r="A5002" t="s">
        <v>85711</v>
      </c>
    </row>
    <row r="5003" spans="1:1" x14ac:dyDescent="0.2">
      <c r="A5003" t="s">
        <v>25626</v>
      </c>
    </row>
    <row r="5004" spans="1:1" x14ac:dyDescent="0.2">
      <c r="A5004" t="s">
        <v>23866</v>
      </c>
    </row>
    <row r="5005" spans="1:1" x14ac:dyDescent="0.2">
      <c r="A5005" t="s">
        <v>30335</v>
      </c>
    </row>
    <row r="5006" spans="1:1" x14ac:dyDescent="0.2">
      <c r="A5006" t="s">
        <v>82263</v>
      </c>
    </row>
    <row r="5007" spans="1:1" x14ac:dyDescent="0.2">
      <c r="A5007" t="s">
        <v>26795</v>
      </c>
    </row>
    <row r="5008" spans="1:1" x14ac:dyDescent="0.2">
      <c r="A5008" t="s">
        <v>91138</v>
      </c>
    </row>
    <row r="5009" spans="1:1" x14ac:dyDescent="0.2">
      <c r="A5009" t="s">
        <v>4127</v>
      </c>
    </row>
    <row r="5010" spans="1:1" x14ac:dyDescent="0.2">
      <c r="A5010" t="s">
        <v>29979</v>
      </c>
    </row>
    <row r="5011" spans="1:1" x14ac:dyDescent="0.2">
      <c r="A5011" t="s">
        <v>82703</v>
      </c>
    </row>
    <row r="5012" spans="1:1" x14ac:dyDescent="0.2">
      <c r="A5012" t="s">
        <v>19275</v>
      </c>
    </row>
    <row r="5013" spans="1:1" x14ac:dyDescent="0.2">
      <c r="A5013" t="s">
        <v>62238</v>
      </c>
    </row>
    <row r="5014" spans="1:1" x14ac:dyDescent="0.2">
      <c r="A5014" t="s">
        <v>9379</v>
      </c>
    </row>
    <row r="5015" spans="1:1" x14ac:dyDescent="0.2">
      <c r="A5015" t="s">
        <v>85593</v>
      </c>
    </row>
    <row r="5016" spans="1:1" x14ac:dyDescent="0.2">
      <c r="A5016" t="s">
        <v>7552</v>
      </c>
    </row>
    <row r="5017" spans="1:1" x14ac:dyDescent="0.2">
      <c r="A5017" t="s">
        <v>73991</v>
      </c>
    </row>
    <row r="5018" spans="1:1" x14ac:dyDescent="0.2">
      <c r="A5018" t="s">
        <v>7138</v>
      </c>
    </row>
    <row r="5019" spans="1:1" x14ac:dyDescent="0.2">
      <c r="A5019" t="s">
        <v>58154</v>
      </c>
    </row>
    <row r="5020" spans="1:1" x14ac:dyDescent="0.2">
      <c r="A5020" t="s">
        <v>97277</v>
      </c>
    </row>
    <row r="5021" spans="1:1" x14ac:dyDescent="0.2">
      <c r="A5021" t="s">
        <v>70127</v>
      </c>
    </row>
    <row r="5022" spans="1:1" x14ac:dyDescent="0.2">
      <c r="A5022" t="s">
        <v>30880</v>
      </c>
    </row>
    <row r="5023" spans="1:1" x14ac:dyDescent="0.2">
      <c r="A5023" t="s">
        <v>30364</v>
      </c>
    </row>
    <row r="5024" spans="1:1" x14ac:dyDescent="0.2">
      <c r="A5024" t="s">
        <v>94536</v>
      </c>
    </row>
    <row r="5025" spans="1:1" x14ac:dyDescent="0.2">
      <c r="A5025" t="s">
        <v>92341</v>
      </c>
    </row>
    <row r="5026" spans="1:1" x14ac:dyDescent="0.2">
      <c r="A5026" t="s">
        <v>76186</v>
      </c>
    </row>
    <row r="5027" spans="1:1" x14ac:dyDescent="0.2">
      <c r="A5027" t="s">
        <v>51092</v>
      </c>
    </row>
    <row r="5028" spans="1:1" x14ac:dyDescent="0.2">
      <c r="A5028" t="s">
        <v>90037</v>
      </c>
    </row>
    <row r="5029" spans="1:1" x14ac:dyDescent="0.2">
      <c r="A5029" t="s">
        <v>5861</v>
      </c>
    </row>
    <row r="5030" spans="1:1" x14ac:dyDescent="0.2">
      <c r="A5030" t="s">
        <v>55454</v>
      </c>
    </row>
    <row r="5031" spans="1:1" x14ac:dyDescent="0.2">
      <c r="A5031" t="s">
        <v>9878</v>
      </c>
    </row>
    <row r="5032" spans="1:1" x14ac:dyDescent="0.2">
      <c r="A5032" t="s">
        <v>91111</v>
      </c>
    </row>
    <row r="5033" spans="1:1" x14ac:dyDescent="0.2">
      <c r="A5033" t="s">
        <v>72901</v>
      </c>
    </row>
    <row r="5034" spans="1:1" x14ac:dyDescent="0.2">
      <c r="A5034" t="s">
        <v>44083</v>
      </c>
    </row>
    <row r="5035" spans="1:1" x14ac:dyDescent="0.2">
      <c r="A5035" t="s">
        <v>34762</v>
      </c>
    </row>
    <row r="5036" spans="1:1" x14ac:dyDescent="0.2">
      <c r="A5036" t="s">
        <v>76307</v>
      </c>
    </row>
    <row r="5037" spans="1:1" x14ac:dyDescent="0.2">
      <c r="A5037" t="s">
        <v>50895</v>
      </c>
    </row>
    <row r="5038" spans="1:1" x14ac:dyDescent="0.2">
      <c r="A5038" t="s">
        <v>47389</v>
      </c>
    </row>
    <row r="5039" spans="1:1" x14ac:dyDescent="0.2">
      <c r="A5039" t="s">
        <v>83971</v>
      </c>
    </row>
    <row r="5040" spans="1:1" x14ac:dyDescent="0.2">
      <c r="A5040" t="s">
        <v>16831</v>
      </c>
    </row>
    <row r="5041" spans="1:1" x14ac:dyDescent="0.2">
      <c r="A5041" t="s">
        <v>77689</v>
      </c>
    </row>
    <row r="5042" spans="1:1" x14ac:dyDescent="0.2">
      <c r="A5042" t="s">
        <v>84935</v>
      </c>
    </row>
    <row r="5043" spans="1:1" x14ac:dyDescent="0.2">
      <c r="A5043" t="s">
        <v>33435</v>
      </c>
    </row>
    <row r="5044" spans="1:1" x14ac:dyDescent="0.2">
      <c r="A5044" t="s">
        <v>41816</v>
      </c>
    </row>
    <row r="5045" spans="1:1" x14ac:dyDescent="0.2">
      <c r="A5045" t="s">
        <v>71580</v>
      </c>
    </row>
    <row r="5046" spans="1:1" x14ac:dyDescent="0.2">
      <c r="A5046" t="s">
        <v>18222</v>
      </c>
    </row>
    <row r="5047" spans="1:1" x14ac:dyDescent="0.2">
      <c r="A5047" t="s">
        <v>7277</v>
      </c>
    </row>
    <row r="5048" spans="1:1" x14ac:dyDescent="0.2">
      <c r="A5048" t="s">
        <v>7979</v>
      </c>
    </row>
    <row r="5049" spans="1:1" x14ac:dyDescent="0.2">
      <c r="A5049" t="s">
        <v>46677</v>
      </c>
    </row>
    <row r="5050" spans="1:1" x14ac:dyDescent="0.2">
      <c r="A5050" t="s">
        <v>20677</v>
      </c>
    </row>
    <row r="5051" spans="1:1" x14ac:dyDescent="0.2">
      <c r="A5051" t="s">
        <v>73150</v>
      </c>
    </row>
    <row r="5052" spans="1:1" x14ac:dyDescent="0.2">
      <c r="A5052" t="s">
        <v>56288</v>
      </c>
    </row>
    <row r="5053" spans="1:1" x14ac:dyDescent="0.2">
      <c r="A5053" t="s">
        <v>45927</v>
      </c>
    </row>
    <row r="5054" spans="1:1" x14ac:dyDescent="0.2">
      <c r="A5054" t="s">
        <v>61000</v>
      </c>
    </row>
    <row r="5055" spans="1:1" x14ac:dyDescent="0.2">
      <c r="A5055" t="s">
        <v>63697</v>
      </c>
    </row>
    <row r="5056" spans="1:1" x14ac:dyDescent="0.2">
      <c r="A5056" t="s">
        <v>77817</v>
      </c>
    </row>
    <row r="5057" spans="1:1" x14ac:dyDescent="0.2">
      <c r="A5057" t="s">
        <v>46311</v>
      </c>
    </row>
    <row r="5058" spans="1:1" x14ac:dyDescent="0.2">
      <c r="A5058" t="s">
        <v>55736</v>
      </c>
    </row>
    <row r="5059" spans="1:1" x14ac:dyDescent="0.2">
      <c r="A5059" t="s">
        <v>2497</v>
      </c>
    </row>
    <row r="5060" spans="1:1" x14ac:dyDescent="0.2">
      <c r="A5060" t="s">
        <v>95462</v>
      </c>
    </row>
    <row r="5061" spans="1:1" x14ac:dyDescent="0.2">
      <c r="A5061" t="s">
        <v>85501</v>
      </c>
    </row>
    <row r="5062" spans="1:1" x14ac:dyDescent="0.2">
      <c r="A5062" t="s">
        <v>46637</v>
      </c>
    </row>
    <row r="5063" spans="1:1" x14ac:dyDescent="0.2">
      <c r="A5063" t="s">
        <v>46160</v>
      </c>
    </row>
    <row r="5064" spans="1:1" x14ac:dyDescent="0.2">
      <c r="A5064" t="s">
        <v>39594</v>
      </c>
    </row>
    <row r="5065" spans="1:1" x14ac:dyDescent="0.2">
      <c r="A5065" t="s">
        <v>92969</v>
      </c>
    </row>
    <row r="5066" spans="1:1" x14ac:dyDescent="0.2">
      <c r="A5066" t="s">
        <v>42517</v>
      </c>
    </row>
    <row r="5067" spans="1:1" x14ac:dyDescent="0.2">
      <c r="A5067" t="s">
        <v>68658</v>
      </c>
    </row>
    <row r="5068" spans="1:1" x14ac:dyDescent="0.2">
      <c r="A5068" t="s">
        <v>94527</v>
      </c>
    </row>
    <row r="5069" spans="1:1" x14ac:dyDescent="0.2">
      <c r="A5069" t="s">
        <v>80944</v>
      </c>
    </row>
    <row r="5070" spans="1:1" x14ac:dyDescent="0.2">
      <c r="A5070" t="s">
        <v>53550</v>
      </c>
    </row>
    <row r="5071" spans="1:1" x14ac:dyDescent="0.2">
      <c r="A5071" t="s">
        <v>74870</v>
      </c>
    </row>
    <row r="5072" spans="1:1" x14ac:dyDescent="0.2">
      <c r="A5072" t="s">
        <v>56835</v>
      </c>
    </row>
    <row r="5073" spans="1:1" x14ac:dyDescent="0.2">
      <c r="A5073" t="s">
        <v>6439</v>
      </c>
    </row>
    <row r="5074" spans="1:1" x14ac:dyDescent="0.2">
      <c r="A5074" t="s">
        <v>12571</v>
      </c>
    </row>
    <row r="5075" spans="1:1" x14ac:dyDescent="0.2">
      <c r="A5075" t="s">
        <v>11265</v>
      </c>
    </row>
    <row r="5076" spans="1:1" x14ac:dyDescent="0.2">
      <c r="A5076" t="s">
        <v>74631</v>
      </c>
    </row>
    <row r="5077" spans="1:1" x14ac:dyDescent="0.2">
      <c r="A5077" t="s">
        <v>61941</v>
      </c>
    </row>
    <row r="5078" spans="1:1" x14ac:dyDescent="0.2">
      <c r="A5078" t="s">
        <v>95368</v>
      </c>
    </row>
    <row r="5079" spans="1:1" x14ac:dyDescent="0.2">
      <c r="A5079" t="s">
        <v>78053</v>
      </c>
    </row>
    <row r="5080" spans="1:1" x14ac:dyDescent="0.2">
      <c r="A5080" t="s">
        <v>14793</v>
      </c>
    </row>
    <row r="5081" spans="1:1" x14ac:dyDescent="0.2">
      <c r="A5081" t="s">
        <v>77605</v>
      </c>
    </row>
    <row r="5082" spans="1:1" x14ac:dyDescent="0.2">
      <c r="A5082" t="s">
        <v>80626</v>
      </c>
    </row>
    <row r="5083" spans="1:1" x14ac:dyDescent="0.2">
      <c r="A5083" t="s">
        <v>44631</v>
      </c>
    </row>
    <row r="5084" spans="1:1" x14ac:dyDescent="0.2">
      <c r="A5084" t="s">
        <v>84796</v>
      </c>
    </row>
    <row r="5085" spans="1:1" x14ac:dyDescent="0.2">
      <c r="A5085" t="s">
        <v>85330</v>
      </c>
    </row>
    <row r="5086" spans="1:1" x14ac:dyDescent="0.2">
      <c r="A5086" t="s">
        <v>64075</v>
      </c>
    </row>
    <row r="5087" spans="1:1" x14ac:dyDescent="0.2">
      <c r="A5087" t="s">
        <v>26054</v>
      </c>
    </row>
    <row r="5088" spans="1:1" x14ac:dyDescent="0.2">
      <c r="A5088" t="s">
        <v>72934</v>
      </c>
    </row>
    <row r="5089" spans="1:1" x14ac:dyDescent="0.2">
      <c r="A5089" t="s">
        <v>51992</v>
      </c>
    </row>
    <row r="5090" spans="1:1" x14ac:dyDescent="0.2">
      <c r="A5090" t="s">
        <v>61407</v>
      </c>
    </row>
    <row r="5091" spans="1:1" x14ac:dyDescent="0.2">
      <c r="A5091" t="s">
        <v>67000</v>
      </c>
    </row>
    <row r="5092" spans="1:1" x14ac:dyDescent="0.2">
      <c r="A5092" t="s">
        <v>86017</v>
      </c>
    </row>
    <row r="5093" spans="1:1" x14ac:dyDescent="0.2">
      <c r="A5093" t="s">
        <v>31722</v>
      </c>
    </row>
    <row r="5094" spans="1:1" x14ac:dyDescent="0.2">
      <c r="A5094" t="s">
        <v>39749</v>
      </c>
    </row>
    <row r="5095" spans="1:1" x14ac:dyDescent="0.2">
      <c r="A5095" t="s">
        <v>90285</v>
      </c>
    </row>
    <row r="5096" spans="1:1" x14ac:dyDescent="0.2">
      <c r="A5096" t="s">
        <v>37721</v>
      </c>
    </row>
    <row r="5097" spans="1:1" x14ac:dyDescent="0.2">
      <c r="A5097" t="s">
        <v>78665</v>
      </c>
    </row>
    <row r="5098" spans="1:1" x14ac:dyDescent="0.2">
      <c r="A5098" t="s">
        <v>68718</v>
      </c>
    </row>
    <row r="5099" spans="1:1" x14ac:dyDescent="0.2">
      <c r="A5099" t="s">
        <v>53514</v>
      </c>
    </row>
    <row r="5100" spans="1:1" x14ac:dyDescent="0.2">
      <c r="A5100" t="s">
        <v>96261</v>
      </c>
    </row>
    <row r="5101" spans="1:1" x14ac:dyDescent="0.2">
      <c r="A5101" t="s">
        <v>49556</v>
      </c>
    </row>
    <row r="5102" spans="1:1" x14ac:dyDescent="0.2">
      <c r="A5102" t="s">
        <v>31407</v>
      </c>
    </row>
    <row r="5103" spans="1:1" x14ac:dyDescent="0.2">
      <c r="A5103" t="s">
        <v>24068</v>
      </c>
    </row>
    <row r="5104" spans="1:1" x14ac:dyDescent="0.2">
      <c r="A5104" t="s">
        <v>259</v>
      </c>
    </row>
    <row r="5105" spans="1:1" x14ac:dyDescent="0.2">
      <c r="A5105" t="s">
        <v>17906</v>
      </c>
    </row>
    <row r="5106" spans="1:1" x14ac:dyDescent="0.2">
      <c r="A5106" t="s">
        <v>61135</v>
      </c>
    </row>
    <row r="5107" spans="1:1" x14ac:dyDescent="0.2">
      <c r="A5107" t="s">
        <v>88712</v>
      </c>
    </row>
    <row r="5108" spans="1:1" x14ac:dyDescent="0.2">
      <c r="A5108" t="s">
        <v>63598</v>
      </c>
    </row>
    <row r="5109" spans="1:1" x14ac:dyDescent="0.2">
      <c r="A5109" t="s">
        <v>92987</v>
      </c>
    </row>
    <row r="5110" spans="1:1" x14ac:dyDescent="0.2">
      <c r="A5110" t="s">
        <v>62731</v>
      </c>
    </row>
    <row r="5111" spans="1:1" x14ac:dyDescent="0.2">
      <c r="A5111" t="s">
        <v>55335</v>
      </c>
    </row>
    <row r="5112" spans="1:1" x14ac:dyDescent="0.2">
      <c r="A5112" t="s">
        <v>82463</v>
      </c>
    </row>
    <row r="5113" spans="1:1" x14ac:dyDescent="0.2">
      <c r="A5113" t="s">
        <v>78104</v>
      </c>
    </row>
    <row r="5114" spans="1:1" x14ac:dyDescent="0.2">
      <c r="A5114" t="s">
        <v>66396</v>
      </c>
    </row>
    <row r="5115" spans="1:1" x14ac:dyDescent="0.2">
      <c r="A5115" t="s">
        <v>84918</v>
      </c>
    </row>
    <row r="5116" spans="1:1" x14ac:dyDescent="0.2">
      <c r="A5116" t="s">
        <v>27968</v>
      </c>
    </row>
    <row r="5117" spans="1:1" x14ac:dyDescent="0.2">
      <c r="A5117" t="s">
        <v>73687</v>
      </c>
    </row>
    <row r="5118" spans="1:1" x14ac:dyDescent="0.2">
      <c r="A5118" t="s">
        <v>4230</v>
      </c>
    </row>
    <row r="5119" spans="1:1" x14ac:dyDescent="0.2">
      <c r="A5119" t="s">
        <v>45822</v>
      </c>
    </row>
    <row r="5120" spans="1:1" x14ac:dyDescent="0.2">
      <c r="A5120" t="s">
        <v>82596</v>
      </c>
    </row>
    <row r="5121" spans="1:1" x14ac:dyDescent="0.2">
      <c r="A5121" t="s">
        <v>38260</v>
      </c>
    </row>
    <row r="5122" spans="1:1" x14ac:dyDescent="0.2">
      <c r="A5122" t="s">
        <v>68954</v>
      </c>
    </row>
    <row r="5123" spans="1:1" x14ac:dyDescent="0.2">
      <c r="A5123" t="s">
        <v>62856</v>
      </c>
    </row>
    <row r="5124" spans="1:1" x14ac:dyDescent="0.2">
      <c r="A5124" t="s">
        <v>64033</v>
      </c>
    </row>
    <row r="5125" spans="1:1" x14ac:dyDescent="0.2">
      <c r="A5125" t="s">
        <v>38255</v>
      </c>
    </row>
    <row r="5126" spans="1:1" x14ac:dyDescent="0.2">
      <c r="A5126" t="s">
        <v>30485</v>
      </c>
    </row>
    <row r="5127" spans="1:1" x14ac:dyDescent="0.2">
      <c r="A5127" t="s">
        <v>79155</v>
      </c>
    </row>
    <row r="5128" spans="1:1" x14ac:dyDescent="0.2">
      <c r="A5128" t="s">
        <v>96296</v>
      </c>
    </row>
    <row r="5129" spans="1:1" x14ac:dyDescent="0.2">
      <c r="A5129" t="s">
        <v>79596</v>
      </c>
    </row>
    <row r="5130" spans="1:1" x14ac:dyDescent="0.2">
      <c r="A5130" t="s">
        <v>93040</v>
      </c>
    </row>
    <row r="5131" spans="1:1" x14ac:dyDescent="0.2">
      <c r="A5131" t="s">
        <v>11307</v>
      </c>
    </row>
    <row r="5132" spans="1:1" x14ac:dyDescent="0.2">
      <c r="A5132" t="s">
        <v>2649</v>
      </c>
    </row>
    <row r="5133" spans="1:1" x14ac:dyDescent="0.2">
      <c r="A5133" t="s">
        <v>61360</v>
      </c>
    </row>
    <row r="5134" spans="1:1" x14ac:dyDescent="0.2">
      <c r="A5134" t="s">
        <v>74969</v>
      </c>
    </row>
    <row r="5135" spans="1:1" x14ac:dyDescent="0.2">
      <c r="A5135" t="s">
        <v>21235</v>
      </c>
    </row>
    <row r="5136" spans="1:1" x14ac:dyDescent="0.2">
      <c r="A5136" t="s">
        <v>47997</v>
      </c>
    </row>
    <row r="5137" spans="1:1" x14ac:dyDescent="0.2">
      <c r="A5137" t="s">
        <v>52012</v>
      </c>
    </row>
    <row r="5138" spans="1:1" x14ac:dyDescent="0.2">
      <c r="A5138" t="s">
        <v>43898</v>
      </c>
    </row>
    <row r="5139" spans="1:1" x14ac:dyDescent="0.2">
      <c r="A5139" t="s">
        <v>83374</v>
      </c>
    </row>
    <row r="5140" spans="1:1" x14ac:dyDescent="0.2">
      <c r="A5140" t="s">
        <v>98191</v>
      </c>
    </row>
    <row r="5141" spans="1:1" x14ac:dyDescent="0.2">
      <c r="A5141" t="s">
        <v>92897</v>
      </c>
    </row>
    <row r="5142" spans="1:1" x14ac:dyDescent="0.2">
      <c r="A5142" t="s">
        <v>14988</v>
      </c>
    </row>
    <row r="5143" spans="1:1" x14ac:dyDescent="0.2">
      <c r="A5143" t="s">
        <v>38889</v>
      </c>
    </row>
    <row r="5144" spans="1:1" x14ac:dyDescent="0.2">
      <c r="A5144" t="s">
        <v>60052</v>
      </c>
    </row>
    <row r="5145" spans="1:1" x14ac:dyDescent="0.2">
      <c r="A5145" t="s">
        <v>88587</v>
      </c>
    </row>
    <row r="5146" spans="1:1" x14ac:dyDescent="0.2">
      <c r="A5146" t="s">
        <v>71927</v>
      </c>
    </row>
    <row r="5147" spans="1:1" x14ac:dyDescent="0.2">
      <c r="A5147" t="s">
        <v>35392</v>
      </c>
    </row>
    <row r="5148" spans="1:1" x14ac:dyDescent="0.2">
      <c r="A5148" t="s">
        <v>43570</v>
      </c>
    </row>
    <row r="5149" spans="1:1" x14ac:dyDescent="0.2">
      <c r="A5149" t="s">
        <v>13107</v>
      </c>
    </row>
    <row r="5150" spans="1:1" x14ac:dyDescent="0.2">
      <c r="A5150" t="s">
        <v>41780</v>
      </c>
    </row>
    <row r="5151" spans="1:1" x14ac:dyDescent="0.2">
      <c r="A5151" t="s">
        <v>43062</v>
      </c>
    </row>
    <row r="5152" spans="1:1" x14ac:dyDescent="0.2">
      <c r="A5152" t="s">
        <v>14771</v>
      </c>
    </row>
    <row r="5153" spans="1:1" x14ac:dyDescent="0.2">
      <c r="A5153" t="s">
        <v>325</v>
      </c>
    </row>
    <row r="5154" spans="1:1" x14ac:dyDescent="0.2">
      <c r="A5154" t="s">
        <v>27006</v>
      </c>
    </row>
    <row r="5155" spans="1:1" x14ac:dyDescent="0.2">
      <c r="A5155" t="s">
        <v>13482</v>
      </c>
    </row>
    <row r="5156" spans="1:1" x14ac:dyDescent="0.2">
      <c r="A5156" t="s">
        <v>55757</v>
      </c>
    </row>
    <row r="5157" spans="1:1" x14ac:dyDescent="0.2">
      <c r="A5157" t="s">
        <v>78576</v>
      </c>
    </row>
    <row r="5158" spans="1:1" x14ac:dyDescent="0.2">
      <c r="A5158" t="s">
        <v>96593</v>
      </c>
    </row>
    <row r="5159" spans="1:1" x14ac:dyDescent="0.2">
      <c r="A5159" t="s">
        <v>35977</v>
      </c>
    </row>
    <row r="5160" spans="1:1" x14ac:dyDescent="0.2">
      <c r="A5160" t="s">
        <v>86444</v>
      </c>
    </row>
    <row r="5161" spans="1:1" x14ac:dyDescent="0.2">
      <c r="A5161" t="s">
        <v>2054</v>
      </c>
    </row>
    <row r="5162" spans="1:1" x14ac:dyDescent="0.2">
      <c r="A5162" t="s">
        <v>60038</v>
      </c>
    </row>
    <row r="5163" spans="1:1" x14ac:dyDescent="0.2">
      <c r="A5163" t="s">
        <v>91039</v>
      </c>
    </row>
    <row r="5164" spans="1:1" x14ac:dyDescent="0.2">
      <c r="A5164" t="s">
        <v>17146</v>
      </c>
    </row>
    <row r="5165" spans="1:1" x14ac:dyDescent="0.2">
      <c r="A5165" t="s">
        <v>55625</v>
      </c>
    </row>
    <row r="5166" spans="1:1" x14ac:dyDescent="0.2">
      <c r="A5166" t="s">
        <v>82329</v>
      </c>
    </row>
    <row r="5167" spans="1:1" x14ac:dyDescent="0.2">
      <c r="A5167" t="s">
        <v>47707</v>
      </c>
    </row>
    <row r="5168" spans="1:1" x14ac:dyDescent="0.2">
      <c r="A5168" t="s">
        <v>80498</v>
      </c>
    </row>
    <row r="5169" spans="1:1" x14ac:dyDescent="0.2">
      <c r="A5169" t="s">
        <v>4773</v>
      </c>
    </row>
    <row r="5170" spans="1:1" x14ac:dyDescent="0.2">
      <c r="A5170" t="s">
        <v>70804</v>
      </c>
    </row>
    <row r="5171" spans="1:1" x14ac:dyDescent="0.2">
      <c r="A5171" t="s">
        <v>24093</v>
      </c>
    </row>
    <row r="5172" spans="1:1" x14ac:dyDescent="0.2">
      <c r="A5172" t="s">
        <v>98638</v>
      </c>
    </row>
    <row r="5173" spans="1:1" x14ac:dyDescent="0.2">
      <c r="A5173" t="s">
        <v>92924</v>
      </c>
    </row>
    <row r="5174" spans="1:1" x14ac:dyDescent="0.2">
      <c r="A5174" t="s">
        <v>47583</v>
      </c>
    </row>
    <row r="5175" spans="1:1" x14ac:dyDescent="0.2">
      <c r="A5175" t="s">
        <v>94346</v>
      </c>
    </row>
    <row r="5176" spans="1:1" x14ac:dyDescent="0.2">
      <c r="A5176" t="s">
        <v>59914</v>
      </c>
    </row>
    <row r="5177" spans="1:1" x14ac:dyDescent="0.2">
      <c r="A5177" t="s">
        <v>94486</v>
      </c>
    </row>
    <row r="5178" spans="1:1" x14ac:dyDescent="0.2">
      <c r="A5178" t="s">
        <v>80732</v>
      </c>
    </row>
    <row r="5179" spans="1:1" x14ac:dyDescent="0.2">
      <c r="A5179" t="s">
        <v>73376</v>
      </c>
    </row>
    <row r="5180" spans="1:1" x14ac:dyDescent="0.2">
      <c r="A5180" t="s">
        <v>89429</v>
      </c>
    </row>
    <row r="5181" spans="1:1" x14ac:dyDescent="0.2">
      <c r="A5181" t="s">
        <v>9238</v>
      </c>
    </row>
    <row r="5182" spans="1:1" x14ac:dyDescent="0.2">
      <c r="A5182" t="s">
        <v>92373</v>
      </c>
    </row>
    <row r="5183" spans="1:1" x14ac:dyDescent="0.2">
      <c r="A5183" t="s">
        <v>21728</v>
      </c>
    </row>
    <row r="5184" spans="1:1" x14ac:dyDescent="0.2">
      <c r="A5184" t="s">
        <v>85500</v>
      </c>
    </row>
    <row r="5185" spans="1:1" x14ac:dyDescent="0.2">
      <c r="A5185" t="s">
        <v>74694</v>
      </c>
    </row>
    <row r="5186" spans="1:1" x14ac:dyDescent="0.2">
      <c r="A5186" t="s">
        <v>34589</v>
      </c>
    </row>
    <row r="5187" spans="1:1" x14ac:dyDescent="0.2">
      <c r="A5187" t="s">
        <v>82580</v>
      </c>
    </row>
    <row r="5188" spans="1:1" x14ac:dyDescent="0.2">
      <c r="A5188" t="s">
        <v>61881</v>
      </c>
    </row>
    <row r="5189" spans="1:1" x14ac:dyDescent="0.2">
      <c r="A5189" t="s">
        <v>69197</v>
      </c>
    </row>
    <row r="5190" spans="1:1" x14ac:dyDescent="0.2">
      <c r="A5190" t="s">
        <v>4201</v>
      </c>
    </row>
    <row r="5191" spans="1:1" x14ac:dyDescent="0.2">
      <c r="A5191" t="s">
        <v>30665</v>
      </c>
    </row>
    <row r="5192" spans="1:1" x14ac:dyDescent="0.2">
      <c r="A5192" t="s">
        <v>64843</v>
      </c>
    </row>
    <row r="5193" spans="1:1" x14ac:dyDescent="0.2">
      <c r="A5193" t="s">
        <v>45277</v>
      </c>
    </row>
    <row r="5194" spans="1:1" x14ac:dyDescent="0.2">
      <c r="A5194" t="s">
        <v>88358</v>
      </c>
    </row>
    <row r="5195" spans="1:1" x14ac:dyDescent="0.2">
      <c r="A5195" t="s">
        <v>38813</v>
      </c>
    </row>
    <row r="5196" spans="1:1" x14ac:dyDescent="0.2">
      <c r="A5196" t="s">
        <v>73527</v>
      </c>
    </row>
    <row r="5197" spans="1:1" x14ac:dyDescent="0.2">
      <c r="A5197" t="s">
        <v>11865</v>
      </c>
    </row>
    <row r="5198" spans="1:1" x14ac:dyDescent="0.2">
      <c r="A5198" t="s">
        <v>479</v>
      </c>
    </row>
    <row r="5199" spans="1:1" x14ac:dyDescent="0.2">
      <c r="A5199" t="s">
        <v>97296</v>
      </c>
    </row>
    <row r="5200" spans="1:1" x14ac:dyDescent="0.2">
      <c r="A5200" t="s">
        <v>9537</v>
      </c>
    </row>
    <row r="5201" spans="1:1" x14ac:dyDescent="0.2">
      <c r="A5201" t="s">
        <v>52247</v>
      </c>
    </row>
    <row r="5202" spans="1:1" x14ac:dyDescent="0.2">
      <c r="A5202" t="s">
        <v>40328</v>
      </c>
    </row>
    <row r="5203" spans="1:1" x14ac:dyDescent="0.2">
      <c r="A5203" t="s">
        <v>89625</v>
      </c>
    </row>
    <row r="5204" spans="1:1" x14ac:dyDescent="0.2">
      <c r="A5204" t="s">
        <v>94853</v>
      </c>
    </row>
    <row r="5205" spans="1:1" x14ac:dyDescent="0.2">
      <c r="A5205" t="s">
        <v>4557</v>
      </c>
    </row>
    <row r="5206" spans="1:1" x14ac:dyDescent="0.2">
      <c r="A5206" t="s">
        <v>76355</v>
      </c>
    </row>
    <row r="5207" spans="1:1" x14ac:dyDescent="0.2">
      <c r="A5207" t="s">
        <v>28538</v>
      </c>
    </row>
    <row r="5208" spans="1:1" x14ac:dyDescent="0.2">
      <c r="A5208" t="s">
        <v>10706</v>
      </c>
    </row>
    <row r="5209" spans="1:1" x14ac:dyDescent="0.2">
      <c r="A5209" t="s">
        <v>72403</v>
      </c>
    </row>
    <row r="5210" spans="1:1" x14ac:dyDescent="0.2">
      <c r="A5210" t="s">
        <v>11087</v>
      </c>
    </row>
    <row r="5211" spans="1:1" x14ac:dyDescent="0.2">
      <c r="A5211" t="s">
        <v>92041</v>
      </c>
    </row>
    <row r="5212" spans="1:1" x14ac:dyDescent="0.2">
      <c r="A5212" t="s">
        <v>5317</v>
      </c>
    </row>
    <row r="5213" spans="1:1" x14ac:dyDescent="0.2">
      <c r="A5213" t="s">
        <v>62053</v>
      </c>
    </row>
    <row r="5214" spans="1:1" x14ac:dyDescent="0.2">
      <c r="A5214" t="s">
        <v>92659</v>
      </c>
    </row>
    <row r="5215" spans="1:1" x14ac:dyDescent="0.2">
      <c r="A5215" t="s">
        <v>84793</v>
      </c>
    </row>
    <row r="5216" spans="1:1" x14ac:dyDescent="0.2">
      <c r="A5216" t="s">
        <v>6949</v>
      </c>
    </row>
    <row r="5217" spans="1:1" x14ac:dyDescent="0.2">
      <c r="A5217" t="s">
        <v>60303</v>
      </c>
    </row>
    <row r="5218" spans="1:1" x14ac:dyDescent="0.2">
      <c r="A5218" t="s">
        <v>87881</v>
      </c>
    </row>
    <row r="5219" spans="1:1" x14ac:dyDescent="0.2">
      <c r="A5219" t="s">
        <v>98703</v>
      </c>
    </row>
    <row r="5220" spans="1:1" x14ac:dyDescent="0.2">
      <c r="A5220" t="s">
        <v>21317</v>
      </c>
    </row>
    <row r="5221" spans="1:1" x14ac:dyDescent="0.2">
      <c r="A5221" t="s">
        <v>70620</v>
      </c>
    </row>
    <row r="5222" spans="1:1" x14ac:dyDescent="0.2">
      <c r="A5222" t="s">
        <v>18574</v>
      </c>
    </row>
    <row r="5223" spans="1:1" x14ac:dyDescent="0.2">
      <c r="A5223" t="s">
        <v>62310</v>
      </c>
    </row>
    <row r="5224" spans="1:1" x14ac:dyDescent="0.2">
      <c r="A5224" t="s">
        <v>53773</v>
      </c>
    </row>
    <row r="5225" spans="1:1" x14ac:dyDescent="0.2">
      <c r="A5225" t="s">
        <v>21398</v>
      </c>
    </row>
    <row r="5226" spans="1:1" x14ac:dyDescent="0.2">
      <c r="A5226" t="s">
        <v>68912</v>
      </c>
    </row>
    <row r="5227" spans="1:1" x14ac:dyDescent="0.2">
      <c r="A5227" t="s">
        <v>55345</v>
      </c>
    </row>
    <row r="5228" spans="1:1" x14ac:dyDescent="0.2">
      <c r="A5228" t="s">
        <v>95983</v>
      </c>
    </row>
    <row r="5229" spans="1:1" x14ac:dyDescent="0.2">
      <c r="A5229" t="s">
        <v>37843</v>
      </c>
    </row>
    <row r="5230" spans="1:1" x14ac:dyDescent="0.2">
      <c r="A5230" t="s">
        <v>47452</v>
      </c>
    </row>
    <row r="5231" spans="1:1" x14ac:dyDescent="0.2">
      <c r="A5231" t="s">
        <v>38007</v>
      </c>
    </row>
    <row r="5232" spans="1:1" x14ac:dyDescent="0.2">
      <c r="A5232" t="s">
        <v>68022</v>
      </c>
    </row>
    <row r="5233" spans="1:1" x14ac:dyDescent="0.2">
      <c r="A5233" t="s">
        <v>50903</v>
      </c>
    </row>
    <row r="5234" spans="1:1" x14ac:dyDescent="0.2">
      <c r="A5234" t="s">
        <v>98256</v>
      </c>
    </row>
    <row r="5235" spans="1:1" x14ac:dyDescent="0.2">
      <c r="A5235" t="s">
        <v>70546</v>
      </c>
    </row>
    <row r="5236" spans="1:1" x14ac:dyDescent="0.2">
      <c r="A5236" t="s">
        <v>97266</v>
      </c>
    </row>
    <row r="5237" spans="1:1" x14ac:dyDescent="0.2">
      <c r="A5237" t="s">
        <v>33984</v>
      </c>
    </row>
    <row r="5238" spans="1:1" x14ac:dyDescent="0.2">
      <c r="A5238" t="s">
        <v>33117</v>
      </c>
    </row>
    <row r="5239" spans="1:1" x14ac:dyDescent="0.2">
      <c r="A5239" t="s">
        <v>86690</v>
      </c>
    </row>
    <row r="5240" spans="1:1" x14ac:dyDescent="0.2">
      <c r="A5240" t="s">
        <v>31059</v>
      </c>
    </row>
    <row r="5241" spans="1:1" x14ac:dyDescent="0.2">
      <c r="A5241" t="s">
        <v>57130</v>
      </c>
    </row>
    <row r="5242" spans="1:1" x14ac:dyDescent="0.2">
      <c r="A5242" t="s">
        <v>1591</v>
      </c>
    </row>
    <row r="5243" spans="1:1" x14ac:dyDescent="0.2">
      <c r="A5243" t="s">
        <v>65520</v>
      </c>
    </row>
    <row r="5244" spans="1:1" x14ac:dyDescent="0.2">
      <c r="A5244" t="s">
        <v>50050</v>
      </c>
    </row>
    <row r="5245" spans="1:1" x14ac:dyDescent="0.2">
      <c r="A5245" t="s">
        <v>28702</v>
      </c>
    </row>
    <row r="5246" spans="1:1" x14ac:dyDescent="0.2">
      <c r="A5246" t="s">
        <v>54772</v>
      </c>
    </row>
    <row r="5247" spans="1:1" x14ac:dyDescent="0.2">
      <c r="A5247" t="s">
        <v>24108</v>
      </c>
    </row>
    <row r="5248" spans="1:1" x14ac:dyDescent="0.2">
      <c r="A5248" t="s">
        <v>30424</v>
      </c>
    </row>
    <row r="5249" spans="1:1" x14ac:dyDescent="0.2">
      <c r="A5249" t="s">
        <v>30479</v>
      </c>
    </row>
    <row r="5250" spans="1:1" x14ac:dyDescent="0.2">
      <c r="A5250" t="s">
        <v>14876</v>
      </c>
    </row>
    <row r="5251" spans="1:1" x14ac:dyDescent="0.2">
      <c r="A5251" t="s">
        <v>98415</v>
      </c>
    </row>
    <row r="5252" spans="1:1" x14ac:dyDescent="0.2">
      <c r="A5252" t="s">
        <v>57610</v>
      </c>
    </row>
    <row r="5253" spans="1:1" x14ac:dyDescent="0.2">
      <c r="A5253" t="s">
        <v>16298</v>
      </c>
    </row>
    <row r="5254" spans="1:1" x14ac:dyDescent="0.2">
      <c r="A5254" t="s">
        <v>56576</v>
      </c>
    </row>
    <row r="5255" spans="1:1" x14ac:dyDescent="0.2">
      <c r="A5255" t="s">
        <v>28386</v>
      </c>
    </row>
    <row r="5256" spans="1:1" x14ac:dyDescent="0.2">
      <c r="A5256" t="s">
        <v>98568</v>
      </c>
    </row>
    <row r="5257" spans="1:1" x14ac:dyDescent="0.2">
      <c r="A5257" t="s">
        <v>25836</v>
      </c>
    </row>
    <row r="5258" spans="1:1" x14ac:dyDescent="0.2">
      <c r="A5258" t="s">
        <v>20321</v>
      </c>
    </row>
    <row r="5259" spans="1:1" x14ac:dyDescent="0.2">
      <c r="A5259" t="s">
        <v>15471</v>
      </c>
    </row>
    <row r="5260" spans="1:1" x14ac:dyDescent="0.2">
      <c r="A5260" t="s">
        <v>57079</v>
      </c>
    </row>
    <row r="5261" spans="1:1" x14ac:dyDescent="0.2">
      <c r="A5261" t="s">
        <v>83004</v>
      </c>
    </row>
    <row r="5262" spans="1:1" x14ac:dyDescent="0.2">
      <c r="A5262" t="s">
        <v>73916</v>
      </c>
    </row>
    <row r="5263" spans="1:1" x14ac:dyDescent="0.2">
      <c r="A5263" t="s">
        <v>49557</v>
      </c>
    </row>
    <row r="5264" spans="1:1" x14ac:dyDescent="0.2">
      <c r="A5264" t="s">
        <v>68755</v>
      </c>
    </row>
    <row r="5265" spans="1:1" x14ac:dyDescent="0.2">
      <c r="A5265" t="s">
        <v>80525</v>
      </c>
    </row>
    <row r="5266" spans="1:1" x14ac:dyDescent="0.2">
      <c r="A5266" t="s">
        <v>98581</v>
      </c>
    </row>
    <row r="5267" spans="1:1" x14ac:dyDescent="0.2">
      <c r="A5267" t="s">
        <v>95149</v>
      </c>
    </row>
    <row r="5268" spans="1:1" x14ac:dyDescent="0.2">
      <c r="A5268" t="s">
        <v>86497</v>
      </c>
    </row>
    <row r="5269" spans="1:1" x14ac:dyDescent="0.2">
      <c r="A5269" t="s">
        <v>72658</v>
      </c>
    </row>
    <row r="5270" spans="1:1" x14ac:dyDescent="0.2">
      <c r="A5270" t="s">
        <v>37159</v>
      </c>
    </row>
    <row r="5271" spans="1:1" x14ac:dyDescent="0.2">
      <c r="A5271" t="s">
        <v>31327</v>
      </c>
    </row>
    <row r="5272" spans="1:1" x14ac:dyDescent="0.2">
      <c r="A5272" t="s">
        <v>40603</v>
      </c>
    </row>
    <row r="5273" spans="1:1" x14ac:dyDescent="0.2">
      <c r="A5273" t="s">
        <v>66325</v>
      </c>
    </row>
    <row r="5274" spans="1:1" x14ac:dyDescent="0.2">
      <c r="A5274" t="s">
        <v>13847</v>
      </c>
    </row>
    <row r="5275" spans="1:1" x14ac:dyDescent="0.2">
      <c r="A5275" t="s">
        <v>3546</v>
      </c>
    </row>
    <row r="5276" spans="1:1" x14ac:dyDescent="0.2">
      <c r="A5276" t="s">
        <v>44278</v>
      </c>
    </row>
    <row r="5277" spans="1:1" x14ac:dyDescent="0.2">
      <c r="A5277" t="s">
        <v>79498</v>
      </c>
    </row>
    <row r="5278" spans="1:1" x14ac:dyDescent="0.2">
      <c r="A5278" t="s">
        <v>55395</v>
      </c>
    </row>
    <row r="5279" spans="1:1" x14ac:dyDescent="0.2">
      <c r="A5279" t="s">
        <v>91320</v>
      </c>
    </row>
    <row r="5280" spans="1:1" x14ac:dyDescent="0.2">
      <c r="A5280" t="s">
        <v>18734</v>
      </c>
    </row>
    <row r="5281" spans="1:1" x14ac:dyDescent="0.2">
      <c r="A5281" t="s">
        <v>75990</v>
      </c>
    </row>
    <row r="5282" spans="1:1" x14ac:dyDescent="0.2">
      <c r="A5282" t="s">
        <v>92442</v>
      </c>
    </row>
    <row r="5283" spans="1:1" x14ac:dyDescent="0.2">
      <c r="A5283" t="s">
        <v>1634</v>
      </c>
    </row>
    <row r="5284" spans="1:1" x14ac:dyDescent="0.2">
      <c r="A5284" t="s">
        <v>67189</v>
      </c>
    </row>
    <row r="5285" spans="1:1" x14ac:dyDescent="0.2">
      <c r="A5285" t="s">
        <v>24877</v>
      </c>
    </row>
    <row r="5286" spans="1:1" x14ac:dyDescent="0.2">
      <c r="A5286" t="s">
        <v>75094</v>
      </c>
    </row>
    <row r="5287" spans="1:1" x14ac:dyDescent="0.2">
      <c r="A5287" t="s">
        <v>55044</v>
      </c>
    </row>
    <row r="5288" spans="1:1" x14ac:dyDescent="0.2">
      <c r="A5288" t="s">
        <v>89120</v>
      </c>
    </row>
    <row r="5289" spans="1:1" x14ac:dyDescent="0.2">
      <c r="A5289" t="s">
        <v>67097</v>
      </c>
    </row>
    <row r="5290" spans="1:1" x14ac:dyDescent="0.2">
      <c r="A5290" t="s">
        <v>57947</v>
      </c>
    </row>
    <row r="5291" spans="1:1" x14ac:dyDescent="0.2">
      <c r="A5291" t="s">
        <v>72711</v>
      </c>
    </row>
    <row r="5292" spans="1:1" x14ac:dyDescent="0.2">
      <c r="A5292" t="s">
        <v>21307</v>
      </c>
    </row>
    <row r="5293" spans="1:1" x14ac:dyDescent="0.2">
      <c r="A5293" t="s">
        <v>19108</v>
      </c>
    </row>
    <row r="5294" spans="1:1" x14ac:dyDescent="0.2">
      <c r="A5294" t="s">
        <v>39172</v>
      </c>
    </row>
    <row r="5295" spans="1:1" x14ac:dyDescent="0.2">
      <c r="A5295" t="s">
        <v>32634</v>
      </c>
    </row>
    <row r="5296" spans="1:1" x14ac:dyDescent="0.2">
      <c r="A5296" t="s">
        <v>76425</v>
      </c>
    </row>
    <row r="5297" spans="1:1" x14ac:dyDescent="0.2">
      <c r="A5297" t="s">
        <v>76862</v>
      </c>
    </row>
    <row r="5298" spans="1:1" x14ac:dyDescent="0.2">
      <c r="A5298" t="s">
        <v>36179</v>
      </c>
    </row>
    <row r="5299" spans="1:1" x14ac:dyDescent="0.2">
      <c r="A5299" t="s">
        <v>37699</v>
      </c>
    </row>
    <row r="5300" spans="1:1" x14ac:dyDescent="0.2">
      <c r="A5300" t="s">
        <v>78959</v>
      </c>
    </row>
    <row r="5301" spans="1:1" x14ac:dyDescent="0.2">
      <c r="A5301" t="s">
        <v>86100</v>
      </c>
    </row>
    <row r="5302" spans="1:1" x14ac:dyDescent="0.2">
      <c r="A5302" t="s">
        <v>12475</v>
      </c>
    </row>
    <row r="5303" spans="1:1" x14ac:dyDescent="0.2">
      <c r="A5303" t="s">
        <v>29767</v>
      </c>
    </row>
    <row r="5304" spans="1:1" x14ac:dyDescent="0.2">
      <c r="A5304" t="s">
        <v>97491</v>
      </c>
    </row>
    <row r="5305" spans="1:1" x14ac:dyDescent="0.2">
      <c r="A5305" t="s">
        <v>48088</v>
      </c>
    </row>
    <row r="5306" spans="1:1" x14ac:dyDescent="0.2">
      <c r="A5306" t="s">
        <v>77944</v>
      </c>
    </row>
    <row r="5307" spans="1:1" x14ac:dyDescent="0.2">
      <c r="A5307" t="s">
        <v>34547</v>
      </c>
    </row>
    <row r="5308" spans="1:1" x14ac:dyDescent="0.2">
      <c r="A5308" t="s">
        <v>32403</v>
      </c>
    </row>
    <row r="5309" spans="1:1" x14ac:dyDescent="0.2">
      <c r="A5309" t="s">
        <v>32381</v>
      </c>
    </row>
    <row r="5310" spans="1:1" x14ac:dyDescent="0.2">
      <c r="A5310" t="s">
        <v>11099</v>
      </c>
    </row>
    <row r="5311" spans="1:1" x14ac:dyDescent="0.2">
      <c r="A5311" t="s">
        <v>47803</v>
      </c>
    </row>
    <row r="5312" spans="1:1" x14ac:dyDescent="0.2">
      <c r="A5312" t="s">
        <v>32840</v>
      </c>
    </row>
    <row r="5313" spans="1:1" x14ac:dyDescent="0.2">
      <c r="A5313" t="s">
        <v>76380</v>
      </c>
    </row>
    <row r="5314" spans="1:1" x14ac:dyDescent="0.2">
      <c r="A5314" t="s">
        <v>89172</v>
      </c>
    </row>
    <row r="5315" spans="1:1" x14ac:dyDescent="0.2">
      <c r="A5315" t="s">
        <v>41730</v>
      </c>
    </row>
    <row r="5316" spans="1:1" x14ac:dyDescent="0.2">
      <c r="A5316" t="s">
        <v>84916</v>
      </c>
    </row>
    <row r="5317" spans="1:1" x14ac:dyDescent="0.2">
      <c r="A5317" t="s">
        <v>74978</v>
      </c>
    </row>
    <row r="5318" spans="1:1" x14ac:dyDescent="0.2">
      <c r="A5318" t="s">
        <v>90904</v>
      </c>
    </row>
    <row r="5319" spans="1:1" x14ac:dyDescent="0.2">
      <c r="A5319" t="s">
        <v>50280</v>
      </c>
    </row>
    <row r="5320" spans="1:1" x14ac:dyDescent="0.2">
      <c r="A5320" t="s">
        <v>64672</v>
      </c>
    </row>
    <row r="5321" spans="1:1" x14ac:dyDescent="0.2">
      <c r="A5321" t="s">
        <v>28650</v>
      </c>
    </row>
    <row r="5322" spans="1:1" x14ac:dyDescent="0.2">
      <c r="A5322" t="s">
        <v>72314</v>
      </c>
    </row>
    <row r="5323" spans="1:1" x14ac:dyDescent="0.2">
      <c r="A5323" t="s">
        <v>96349</v>
      </c>
    </row>
    <row r="5324" spans="1:1" x14ac:dyDescent="0.2">
      <c r="A5324" t="s">
        <v>74470</v>
      </c>
    </row>
    <row r="5325" spans="1:1" x14ac:dyDescent="0.2">
      <c r="A5325" t="s">
        <v>6030</v>
      </c>
    </row>
    <row r="5326" spans="1:1" x14ac:dyDescent="0.2">
      <c r="A5326" t="s">
        <v>60071</v>
      </c>
    </row>
    <row r="5327" spans="1:1" x14ac:dyDescent="0.2">
      <c r="A5327" t="s">
        <v>37201</v>
      </c>
    </row>
    <row r="5328" spans="1:1" x14ac:dyDescent="0.2">
      <c r="A5328" t="s">
        <v>9173</v>
      </c>
    </row>
    <row r="5329" spans="1:1" x14ac:dyDescent="0.2">
      <c r="A5329" t="s">
        <v>42671</v>
      </c>
    </row>
    <row r="5330" spans="1:1" x14ac:dyDescent="0.2">
      <c r="A5330" t="s">
        <v>73083</v>
      </c>
    </row>
    <row r="5331" spans="1:1" x14ac:dyDescent="0.2">
      <c r="A5331" t="s">
        <v>67408</v>
      </c>
    </row>
    <row r="5332" spans="1:1" x14ac:dyDescent="0.2">
      <c r="A5332" t="s">
        <v>78445</v>
      </c>
    </row>
    <row r="5333" spans="1:1" x14ac:dyDescent="0.2">
      <c r="A5333" t="s">
        <v>76321</v>
      </c>
    </row>
    <row r="5334" spans="1:1" x14ac:dyDescent="0.2">
      <c r="A5334" t="s">
        <v>72691</v>
      </c>
    </row>
    <row r="5335" spans="1:1" x14ac:dyDescent="0.2">
      <c r="A5335" t="s">
        <v>51297</v>
      </c>
    </row>
    <row r="5336" spans="1:1" x14ac:dyDescent="0.2">
      <c r="A5336" t="s">
        <v>14188</v>
      </c>
    </row>
    <row r="5337" spans="1:1" x14ac:dyDescent="0.2">
      <c r="A5337" t="s">
        <v>27002</v>
      </c>
    </row>
    <row r="5338" spans="1:1" x14ac:dyDescent="0.2">
      <c r="A5338" t="s">
        <v>67445</v>
      </c>
    </row>
    <row r="5339" spans="1:1" x14ac:dyDescent="0.2">
      <c r="A5339" t="s">
        <v>10708</v>
      </c>
    </row>
    <row r="5340" spans="1:1" x14ac:dyDescent="0.2">
      <c r="A5340" t="s">
        <v>6377</v>
      </c>
    </row>
    <row r="5341" spans="1:1" x14ac:dyDescent="0.2">
      <c r="A5341" t="s">
        <v>26557</v>
      </c>
    </row>
    <row r="5342" spans="1:1" x14ac:dyDescent="0.2">
      <c r="A5342" t="s">
        <v>14253</v>
      </c>
    </row>
    <row r="5343" spans="1:1" x14ac:dyDescent="0.2">
      <c r="A5343" t="s">
        <v>43060</v>
      </c>
    </row>
    <row r="5344" spans="1:1" x14ac:dyDescent="0.2">
      <c r="A5344" t="s">
        <v>52890</v>
      </c>
    </row>
    <row r="5345" spans="1:1" x14ac:dyDescent="0.2">
      <c r="A5345" t="s">
        <v>60657</v>
      </c>
    </row>
    <row r="5346" spans="1:1" x14ac:dyDescent="0.2">
      <c r="A5346" t="s">
        <v>37470</v>
      </c>
    </row>
    <row r="5347" spans="1:1" x14ac:dyDescent="0.2">
      <c r="A5347" t="s">
        <v>58200</v>
      </c>
    </row>
    <row r="5348" spans="1:1" x14ac:dyDescent="0.2">
      <c r="A5348" t="s">
        <v>85692</v>
      </c>
    </row>
    <row r="5349" spans="1:1" x14ac:dyDescent="0.2">
      <c r="A5349" t="s">
        <v>52777</v>
      </c>
    </row>
    <row r="5350" spans="1:1" x14ac:dyDescent="0.2">
      <c r="A5350" t="s">
        <v>16909</v>
      </c>
    </row>
    <row r="5351" spans="1:1" x14ac:dyDescent="0.2">
      <c r="A5351" t="s">
        <v>65336</v>
      </c>
    </row>
    <row r="5352" spans="1:1" x14ac:dyDescent="0.2">
      <c r="A5352" t="s">
        <v>36438</v>
      </c>
    </row>
    <row r="5353" spans="1:1" x14ac:dyDescent="0.2">
      <c r="A5353" t="s">
        <v>92786</v>
      </c>
    </row>
    <row r="5354" spans="1:1" x14ac:dyDescent="0.2">
      <c r="A5354" t="s">
        <v>47655</v>
      </c>
    </row>
    <row r="5355" spans="1:1" x14ac:dyDescent="0.2">
      <c r="A5355" t="s">
        <v>63413</v>
      </c>
    </row>
    <row r="5356" spans="1:1" x14ac:dyDescent="0.2">
      <c r="A5356" t="s">
        <v>50843</v>
      </c>
    </row>
    <row r="5357" spans="1:1" x14ac:dyDescent="0.2">
      <c r="A5357" t="s">
        <v>72047</v>
      </c>
    </row>
    <row r="5358" spans="1:1" x14ac:dyDescent="0.2">
      <c r="A5358" t="s">
        <v>49731</v>
      </c>
    </row>
    <row r="5359" spans="1:1" x14ac:dyDescent="0.2">
      <c r="A5359" t="s">
        <v>14647</v>
      </c>
    </row>
    <row r="5360" spans="1:1" x14ac:dyDescent="0.2">
      <c r="A5360" t="s">
        <v>70706</v>
      </c>
    </row>
    <row r="5361" spans="1:1" x14ac:dyDescent="0.2">
      <c r="A5361" t="s">
        <v>35598</v>
      </c>
    </row>
    <row r="5362" spans="1:1" x14ac:dyDescent="0.2">
      <c r="A5362" t="s">
        <v>74454</v>
      </c>
    </row>
    <row r="5363" spans="1:1" x14ac:dyDescent="0.2">
      <c r="A5363" t="s">
        <v>12374</v>
      </c>
    </row>
    <row r="5364" spans="1:1" x14ac:dyDescent="0.2">
      <c r="A5364" t="s">
        <v>17649</v>
      </c>
    </row>
    <row r="5365" spans="1:1" x14ac:dyDescent="0.2">
      <c r="A5365" t="s">
        <v>85580</v>
      </c>
    </row>
    <row r="5366" spans="1:1" x14ac:dyDescent="0.2">
      <c r="A5366" t="s">
        <v>37440</v>
      </c>
    </row>
    <row r="5367" spans="1:1" x14ac:dyDescent="0.2">
      <c r="A5367" t="s">
        <v>95246</v>
      </c>
    </row>
    <row r="5368" spans="1:1" x14ac:dyDescent="0.2">
      <c r="A5368" t="s">
        <v>38444</v>
      </c>
    </row>
    <row r="5369" spans="1:1" x14ac:dyDescent="0.2">
      <c r="A5369" t="s">
        <v>6222</v>
      </c>
    </row>
    <row r="5370" spans="1:1" x14ac:dyDescent="0.2">
      <c r="A5370" t="s">
        <v>94158</v>
      </c>
    </row>
    <row r="5371" spans="1:1" x14ac:dyDescent="0.2">
      <c r="A5371" t="s">
        <v>6184</v>
      </c>
    </row>
    <row r="5372" spans="1:1" x14ac:dyDescent="0.2">
      <c r="A5372" t="s">
        <v>30496</v>
      </c>
    </row>
    <row r="5373" spans="1:1" x14ac:dyDescent="0.2">
      <c r="A5373" t="s">
        <v>81940</v>
      </c>
    </row>
    <row r="5374" spans="1:1" x14ac:dyDescent="0.2">
      <c r="A5374" t="s">
        <v>69892</v>
      </c>
    </row>
    <row r="5375" spans="1:1" x14ac:dyDescent="0.2">
      <c r="A5375" t="s">
        <v>5952</v>
      </c>
    </row>
    <row r="5376" spans="1:1" x14ac:dyDescent="0.2">
      <c r="A5376" t="s">
        <v>19199</v>
      </c>
    </row>
    <row r="5377" spans="1:1" x14ac:dyDescent="0.2">
      <c r="A5377" t="s">
        <v>55570</v>
      </c>
    </row>
    <row r="5378" spans="1:1" x14ac:dyDescent="0.2">
      <c r="A5378" t="s">
        <v>98768</v>
      </c>
    </row>
    <row r="5379" spans="1:1" x14ac:dyDescent="0.2">
      <c r="A5379" t="s">
        <v>46115</v>
      </c>
    </row>
    <row r="5380" spans="1:1" x14ac:dyDescent="0.2">
      <c r="A5380" t="s">
        <v>97238</v>
      </c>
    </row>
    <row r="5381" spans="1:1" x14ac:dyDescent="0.2">
      <c r="A5381" t="s">
        <v>607</v>
      </c>
    </row>
    <row r="5382" spans="1:1" x14ac:dyDescent="0.2">
      <c r="A5382" t="s">
        <v>54399</v>
      </c>
    </row>
    <row r="5383" spans="1:1" x14ac:dyDescent="0.2">
      <c r="A5383" t="s">
        <v>7236</v>
      </c>
    </row>
    <row r="5384" spans="1:1" x14ac:dyDescent="0.2">
      <c r="A5384" t="s">
        <v>96268</v>
      </c>
    </row>
    <row r="5385" spans="1:1" x14ac:dyDescent="0.2">
      <c r="A5385" t="s">
        <v>91475</v>
      </c>
    </row>
    <row r="5386" spans="1:1" x14ac:dyDescent="0.2">
      <c r="A5386" t="s">
        <v>62093</v>
      </c>
    </row>
    <row r="5387" spans="1:1" x14ac:dyDescent="0.2">
      <c r="A5387" t="s">
        <v>83137</v>
      </c>
    </row>
    <row r="5388" spans="1:1" x14ac:dyDescent="0.2">
      <c r="A5388" t="s">
        <v>92262</v>
      </c>
    </row>
    <row r="5389" spans="1:1" x14ac:dyDescent="0.2">
      <c r="A5389" t="s">
        <v>78074</v>
      </c>
    </row>
    <row r="5390" spans="1:1" x14ac:dyDescent="0.2">
      <c r="A5390" t="s">
        <v>73883</v>
      </c>
    </row>
    <row r="5391" spans="1:1" x14ac:dyDescent="0.2">
      <c r="A5391" t="s">
        <v>12238</v>
      </c>
    </row>
    <row r="5392" spans="1:1" x14ac:dyDescent="0.2">
      <c r="A5392" t="s">
        <v>91109</v>
      </c>
    </row>
    <row r="5393" spans="1:1" x14ac:dyDescent="0.2">
      <c r="A5393" t="s">
        <v>67663</v>
      </c>
    </row>
    <row r="5394" spans="1:1" x14ac:dyDescent="0.2">
      <c r="A5394" t="s">
        <v>41186</v>
      </c>
    </row>
    <row r="5395" spans="1:1" x14ac:dyDescent="0.2">
      <c r="A5395" t="s">
        <v>48848</v>
      </c>
    </row>
    <row r="5396" spans="1:1" x14ac:dyDescent="0.2">
      <c r="A5396" t="s">
        <v>94179</v>
      </c>
    </row>
    <row r="5397" spans="1:1" x14ac:dyDescent="0.2">
      <c r="A5397" t="s">
        <v>95291</v>
      </c>
    </row>
    <row r="5398" spans="1:1" x14ac:dyDescent="0.2">
      <c r="A5398" t="s">
        <v>13768</v>
      </c>
    </row>
    <row r="5399" spans="1:1" x14ac:dyDescent="0.2">
      <c r="A5399" t="s">
        <v>22039</v>
      </c>
    </row>
    <row r="5400" spans="1:1" x14ac:dyDescent="0.2">
      <c r="A5400" t="s">
        <v>8992</v>
      </c>
    </row>
    <row r="5401" spans="1:1" x14ac:dyDescent="0.2">
      <c r="A5401" t="s">
        <v>19658</v>
      </c>
    </row>
    <row r="5402" spans="1:1" x14ac:dyDescent="0.2">
      <c r="A5402" t="s">
        <v>61633</v>
      </c>
    </row>
    <row r="5403" spans="1:1" x14ac:dyDescent="0.2">
      <c r="A5403" t="s">
        <v>72545</v>
      </c>
    </row>
    <row r="5404" spans="1:1" x14ac:dyDescent="0.2">
      <c r="A5404" t="s">
        <v>50536</v>
      </c>
    </row>
    <row r="5405" spans="1:1" x14ac:dyDescent="0.2">
      <c r="A5405" t="s">
        <v>70923</v>
      </c>
    </row>
    <row r="5406" spans="1:1" x14ac:dyDescent="0.2">
      <c r="A5406" t="s">
        <v>85377</v>
      </c>
    </row>
    <row r="5407" spans="1:1" x14ac:dyDescent="0.2">
      <c r="A5407" t="s">
        <v>97607</v>
      </c>
    </row>
    <row r="5408" spans="1:1" x14ac:dyDescent="0.2">
      <c r="A5408" t="s">
        <v>27508</v>
      </c>
    </row>
    <row r="5409" spans="1:1" x14ac:dyDescent="0.2">
      <c r="A5409" t="s">
        <v>524</v>
      </c>
    </row>
    <row r="5410" spans="1:1" x14ac:dyDescent="0.2">
      <c r="A5410" t="s">
        <v>76786</v>
      </c>
    </row>
    <row r="5411" spans="1:1" x14ac:dyDescent="0.2">
      <c r="A5411" t="s">
        <v>47926</v>
      </c>
    </row>
    <row r="5412" spans="1:1" x14ac:dyDescent="0.2">
      <c r="A5412" t="s">
        <v>89659</v>
      </c>
    </row>
    <row r="5413" spans="1:1" x14ac:dyDescent="0.2">
      <c r="A5413" t="s">
        <v>48567</v>
      </c>
    </row>
    <row r="5414" spans="1:1" x14ac:dyDescent="0.2">
      <c r="A5414" t="s">
        <v>89666</v>
      </c>
    </row>
    <row r="5415" spans="1:1" x14ac:dyDescent="0.2">
      <c r="A5415" t="s">
        <v>89491</v>
      </c>
    </row>
    <row r="5416" spans="1:1" x14ac:dyDescent="0.2">
      <c r="A5416" t="s">
        <v>41514</v>
      </c>
    </row>
    <row r="5417" spans="1:1" x14ac:dyDescent="0.2">
      <c r="A5417" t="s">
        <v>98304</v>
      </c>
    </row>
    <row r="5418" spans="1:1" x14ac:dyDescent="0.2">
      <c r="A5418" t="s">
        <v>18849</v>
      </c>
    </row>
    <row r="5419" spans="1:1" x14ac:dyDescent="0.2">
      <c r="A5419" t="s">
        <v>7565</v>
      </c>
    </row>
    <row r="5420" spans="1:1" x14ac:dyDescent="0.2">
      <c r="A5420" t="s">
        <v>43513</v>
      </c>
    </row>
    <row r="5421" spans="1:1" x14ac:dyDescent="0.2">
      <c r="A5421" t="s">
        <v>43248</v>
      </c>
    </row>
    <row r="5422" spans="1:1" x14ac:dyDescent="0.2">
      <c r="A5422" t="s">
        <v>42394</v>
      </c>
    </row>
    <row r="5423" spans="1:1" x14ac:dyDescent="0.2">
      <c r="A5423" t="s">
        <v>33901</v>
      </c>
    </row>
    <row r="5424" spans="1:1" x14ac:dyDescent="0.2">
      <c r="A5424" t="s">
        <v>83162</v>
      </c>
    </row>
    <row r="5425" spans="1:1" x14ac:dyDescent="0.2">
      <c r="A5425" t="s">
        <v>47672</v>
      </c>
    </row>
    <row r="5426" spans="1:1" x14ac:dyDescent="0.2">
      <c r="A5426" t="s">
        <v>61147</v>
      </c>
    </row>
    <row r="5427" spans="1:1" x14ac:dyDescent="0.2">
      <c r="A5427" t="s">
        <v>8993</v>
      </c>
    </row>
    <row r="5428" spans="1:1" x14ac:dyDescent="0.2">
      <c r="A5428" t="s">
        <v>42431</v>
      </c>
    </row>
    <row r="5429" spans="1:1" x14ac:dyDescent="0.2">
      <c r="A5429" t="s">
        <v>97608</v>
      </c>
    </row>
    <row r="5430" spans="1:1" x14ac:dyDescent="0.2">
      <c r="A5430" t="s">
        <v>40389</v>
      </c>
    </row>
    <row r="5431" spans="1:1" x14ac:dyDescent="0.2">
      <c r="A5431" t="s">
        <v>57056</v>
      </c>
    </row>
    <row r="5432" spans="1:1" x14ac:dyDescent="0.2">
      <c r="A5432" t="s">
        <v>22839</v>
      </c>
    </row>
    <row r="5433" spans="1:1" x14ac:dyDescent="0.2">
      <c r="A5433" t="s">
        <v>44744</v>
      </c>
    </row>
    <row r="5434" spans="1:1" x14ac:dyDescent="0.2">
      <c r="A5434" t="s">
        <v>30888</v>
      </c>
    </row>
    <row r="5435" spans="1:1" x14ac:dyDescent="0.2">
      <c r="A5435" t="s">
        <v>60403</v>
      </c>
    </row>
    <row r="5436" spans="1:1" x14ac:dyDescent="0.2">
      <c r="A5436" t="s">
        <v>71317</v>
      </c>
    </row>
    <row r="5437" spans="1:1" x14ac:dyDescent="0.2">
      <c r="A5437" t="s">
        <v>91667</v>
      </c>
    </row>
    <row r="5438" spans="1:1" x14ac:dyDescent="0.2">
      <c r="A5438" t="s">
        <v>92504</v>
      </c>
    </row>
    <row r="5439" spans="1:1" x14ac:dyDescent="0.2">
      <c r="A5439" t="s">
        <v>88342</v>
      </c>
    </row>
    <row r="5440" spans="1:1" x14ac:dyDescent="0.2">
      <c r="A5440" t="s">
        <v>79970</v>
      </c>
    </row>
    <row r="5441" spans="1:1" x14ac:dyDescent="0.2">
      <c r="A5441" t="s">
        <v>27927</v>
      </c>
    </row>
    <row r="5442" spans="1:1" x14ac:dyDescent="0.2">
      <c r="A5442" t="s">
        <v>63786</v>
      </c>
    </row>
    <row r="5443" spans="1:1" x14ac:dyDescent="0.2">
      <c r="A5443" t="s">
        <v>5184</v>
      </c>
    </row>
    <row r="5444" spans="1:1" x14ac:dyDescent="0.2">
      <c r="A5444" t="s">
        <v>85310</v>
      </c>
    </row>
    <row r="5445" spans="1:1" x14ac:dyDescent="0.2">
      <c r="A5445" t="s">
        <v>4982</v>
      </c>
    </row>
    <row r="5446" spans="1:1" x14ac:dyDescent="0.2">
      <c r="A5446" t="s">
        <v>49334</v>
      </c>
    </row>
    <row r="5447" spans="1:1" x14ac:dyDescent="0.2">
      <c r="A5447" t="s">
        <v>36480</v>
      </c>
    </row>
    <row r="5448" spans="1:1" x14ac:dyDescent="0.2">
      <c r="A5448" t="s">
        <v>89498</v>
      </c>
    </row>
    <row r="5449" spans="1:1" x14ac:dyDescent="0.2">
      <c r="A5449" t="s">
        <v>97067</v>
      </c>
    </row>
    <row r="5450" spans="1:1" x14ac:dyDescent="0.2">
      <c r="A5450" t="s">
        <v>33387</v>
      </c>
    </row>
    <row r="5451" spans="1:1" x14ac:dyDescent="0.2">
      <c r="A5451" t="s">
        <v>40559</v>
      </c>
    </row>
    <row r="5452" spans="1:1" x14ac:dyDescent="0.2">
      <c r="A5452" t="s">
        <v>3526</v>
      </c>
    </row>
    <row r="5453" spans="1:1" x14ac:dyDescent="0.2">
      <c r="A5453" t="s">
        <v>88909</v>
      </c>
    </row>
    <row r="5454" spans="1:1" x14ac:dyDescent="0.2">
      <c r="A5454" t="s">
        <v>36643</v>
      </c>
    </row>
    <row r="5455" spans="1:1" x14ac:dyDescent="0.2">
      <c r="A5455" t="s">
        <v>65190</v>
      </c>
    </row>
    <row r="5456" spans="1:1" x14ac:dyDescent="0.2">
      <c r="A5456" t="s">
        <v>559</v>
      </c>
    </row>
    <row r="5457" spans="1:1" x14ac:dyDescent="0.2">
      <c r="A5457" t="s">
        <v>73830</v>
      </c>
    </row>
    <row r="5458" spans="1:1" x14ac:dyDescent="0.2">
      <c r="A5458" t="s">
        <v>15246</v>
      </c>
    </row>
    <row r="5459" spans="1:1" x14ac:dyDescent="0.2">
      <c r="A5459" t="s">
        <v>24702</v>
      </c>
    </row>
    <row r="5460" spans="1:1" x14ac:dyDescent="0.2">
      <c r="A5460" t="s">
        <v>77664</v>
      </c>
    </row>
    <row r="5461" spans="1:1" x14ac:dyDescent="0.2">
      <c r="A5461" t="s">
        <v>53148</v>
      </c>
    </row>
    <row r="5462" spans="1:1" x14ac:dyDescent="0.2">
      <c r="A5462" t="s">
        <v>72781</v>
      </c>
    </row>
    <row r="5463" spans="1:1" x14ac:dyDescent="0.2">
      <c r="A5463" t="s">
        <v>15758</v>
      </c>
    </row>
    <row r="5464" spans="1:1" x14ac:dyDescent="0.2">
      <c r="A5464" t="s">
        <v>79770</v>
      </c>
    </row>
    <row r="5465" spans="1:1" x14ac:dyDescent="0.2">
      <c r="A5465" t="s">
        <v>61087</v>
      </c>
    </row>
    <row r="5466" spans="1:1" x14ac:dyDescent="0.2">
      <c r="A5466" t="s">
        <v>1157</v>
      </c>
    </row>
    <row r="5467" spans="1:1" x14ac:dyDescent="0.2">
      <c r="A5467" t="s">
        <v>92397</v>
      </c>
    </row>
    <row r="5468" spans="1:1" x14ac:dyDescent="0.2">
      <c r="A5468" t="s">
        <v>17179</v>
      </c>
    </row>
    <row r="5469" spans="1:1" x14ac:dyDescent="0.2">
      <c r="A5469" t="s">
        <v>46321</v>
      </c>
    </row>
    <row r="5470" spans="1:1" x14ac:dyDescent="0.2">
      <c r="A5470" t="s">
        <v>46362</v>
      </c>
    </row>
    <row r="5471" spans="1:1" x14ac:dyDescent="0.2">
      <c r="A5471" t="s">
        <v>20083</v>
      </c>
    </row>
    <row r="5472" spans="1:1" x14ac:dyDescent="0.2">
      <c r="A5472" t="s">
        <v>35981</v>
      </c>
    </row>
    <row r="5473" spans="1:1" x14ac:dyDescent="0.2">
      <c r="A5473" t="s">
        <v>54595</v>
      </c>
    </row>
    <row r="5474" spans="1:1" x14ac:dyDescent="0.2">
      <c r="A5474" t="s">
        <v>60011</v>
      </c>
    </row>
    <row r="5475" spans="1:1" x14ac:dyDescent="0.2">
      <c r="A5475" t="s">
        <v>40430</v>
      </c>
    </row>
    <row r="5476" spans="1:1" x14ac:dyDescent="0.2">
      <c r="A5476" t="s">
        <v>21548</v>
      </c>
    </row>
    <row r="5477" spans="1:1" x14ac:dyDescent="0.2">
      <c r="A5477" t="s">
        <v>61679</v>
      </c>
    </row>
    <row r="5478" spans="1:1" x14ac:dyDescent="0.2">
      <c r="A5478" t="s">
        <v>24611</v>
      </c>
    </row>
    <row r="5479" spans="1:1" x14ac:dyDescent="0.2">
      <c r="A5479" t="s">
        <v>48811</v>
      </c>
    </row>
    <row r="5480" spans="1:1" x14ac:dyDescent="0.2">
      <c r="A5480" t="s">
        <v>93097</v>
      </c>
    </row>
    <row r="5481" spans="1:1" x14ac:dyDescent="0.2">
      <c r="A5481" t="s">
        <v>444</v>
      </c>
    </row>
    <row r="5482" spans="1:1" x14ac:dyDescent="0.2">
      <c r="A5482" t="s">
        <v>80693</v>
      </c>
    </row>
    <row r="5483" spans="1:1" x14ac:dyDescent="0.2">
      <c r="A5483" t="s">
        <v>8181</v>
      </c>
    </row>
    <row r="5484" spans="1:1" x14ac:dyDescent="0.2">
      <c r="A5484" t="s">
        <v>46902</v>
      </c>
    </row>
    <row r="5485" spans="1:1" x14ac:dyDescent="0.2">
      <c r="A5485" t="s">
        <v>45226</v>
      </c>
    </row>
    <row r="5486" spans="1:1" x14ac:dyDescent="0.2">
      <c r="A5486" t="s">
        <v>68228</v>
      </c>
    </row>
    <row r="5487" spans="1:1" x14ac:dyDescent="0.2">
      <c r="A5487" t="s">
        <v>97449</v>
      </c>
    </row>
    <row r="5488" spans="1:1" x14ac:dyDescent="0.2">
      <c r="A5488" t="s">
        <v>53561</v>
      </c>
    </row>
    <row r="5489" spans="1:1" x14ac:dyDescent="0.2">
      <c r="A5489" t="s">
        <v>41771</v>
      </c>
    </row>
    <row r="5490" spans="1:1" x14ac:dyDescent="0.2">
      <c r="A5490" t="s">
        <v>89926</v>
      </c>
    </row>
    <row r="5491" spans="1:1" x14ac:dyDescent="0.2">
      <c r="A5491" t="s">
        <v>54413</v>
      </c>
    </row>
    <row r="5492" spans="1:1" x14ac:dyDescent="0.2">
      <c r="A5492" t="s">
        <v>63996</v>
      </c>
    </row>
    <row r="5493" spans="1:1" x14ac:dyDescent="0.2">
      <c r="A5493" t="s">
        <v>23064</v>
      </c>
    </row>
    <row r="5494" spans="1:1" x14ac:dyDescent="0.2">
      <c r="A5494" t="s">
        <v>70128</v>
      </c>
    </row>
    <row r="5495" spans="1:1" x14ac:dyDescent="0.2">
      <c r="A5495" t="s">
        <v>25533</v>
      </c>
    </row>
    <row r="5496" spans="1:1" x14ac:dyDescent="0.2">
      <c r="A5496" t="s">
        <v>94144</v>
      </c>
    </row>
    <row r="5497" spans="1:1" x14ac:dyDescent="0.2">
      <c r="A5497" t="s">
        <v>46550</v>
      </c>
    </row>
    <row r="5498" spans="1:1" x14ac:dyDescent="0.2">
      <c r="A5498" t="s">
        <v>22864</v>
      </c>
    </row>
    <row r="5499" spans="1:1" x14ac:dyDescent="0.2">
      <c r="A5499" t="s">
        <v>98383</v>
      </c>
    </row>
    <row r="5500" spans="1:1" x14ac:dyDescent="0.2">
      <c r="A5500" t="s">
        <v>93541</v>
      </c>
    </row>
    <row r="5501" spans="1:1" x14ac:dyDescent="0.2">
      <c r="A5501" t="s">
        <v>51360</v>
      </c>
    </row>
    <row r="5502" spans="1:1" x14ac:dyDescent="0.2">
      <c r="A5502" t="s">
        <v>11552</v>
      </c>
    </row>
    <row r="5503" spans="1:1" x14ac:dyDescent="0.2">
      <c r="A5503" t="s">
        <v>50400</v>
      </c>
    </row>
    <row r="5504" spans="1:1" x14ac:dyDescent="0.2">
      <c r="A5504" t="s">
        <v>48748</v>
      </c>
    </row>
    <row r="5505" spans="1:1" x14ac:dyDescent="0.2">
      <c r="A5505" t="s">
        <v>86426</v>
      </c>
    </row>
    <row r="5506" spans="1:1" x14ac:dyDescent="0.2">
      <c r="A5506" t="s">
        <v>53079</v>
      </c>
    </row>
    <row r="5507" spans="1:1" x14ac:dyDescent="0.2">
      <c r="A5507" t="s">
        <v>46369</v>
      </c>
    </row>
    <row r="5508" spans="1:1" x14ac:dyDescent="0.2">
      <c r="A5508" t="s">
        <v>24058</v>
      </c>
    </row>
    <row r="5509" spans="1:1" x14ac:dyDescent="0.2">
      <c r="A5509" t="s">
        <v>77797</v>
      </c>
    </row>
    <row r="5510" spans="1:1" x14ac:dyDescent="0.2">
      <c r="A5510" t="s">
        <v>40494</v>
      </c>
    </row>
    <row r="5511" spans="1:1" x14ac:dyDescent="0.2">
      <c r="A5511" t="s">
        <v>61646</v>
      </c>
    </row>
    <row r="5512" spans="1:1" x14ac:dyDescent="0.2">
      <c r="A5512" t="s">
        <v>9396</v>
      </c>
    </row>
    <row r="5513" spans="1:1" x14ac:dyDescent="0.2">
      <c r="A5513" t="s">
        <v>84102</v>
      </c>
    </row>
    <row r="5514" spans="1:1" x14ac:dyDescent="0.2">
      <c r="A5514" t="s">
        <v>86075</v>
      </c>
    </row>
    <row r="5515" spans="1:1" x14ac:dyDescent="0.2">
      <c r="A5515" t="s">
        <v>54567</v>
      </c>
    </row>
    <row r="5516" spans="1:1" x14ac:dyDescent="0.2">
      <c r="A5516" t="s">
        <v>39332</v>
      </c>
    </row>
    <row r="5517" spans="1:1" x14ac:dyDescent="0.2">
      <c r="A5517" t="s">
        <v>6488</v>
      </c>
    </row>
    <row r="5518" spans="1:1" x14ac:dyDescent="0.2">
      <c r="A5518" t="s">
        <v>96819</v>
      </c>
    </row>
    <row r="5519" spans="1:1" x14ac:dyDescent="0.2">
      <c r="A5519" t="s">
        <v>29950</v>
      </c>
    </row>
    <row r="5520" spans="1:1" x14ac:dyDescent="0.2">
      <c r="A5520" t="s">
        <v>86637</v>
      </c>
    </row>
    <row r="5521" spans="1:1" x14ac:dyDescent="0.2">
      <c r="A5521" t="s">
        <v>79926</v>
      </c>
    </row>
    <row r="5522" spans="1:1" x14ac:dyDescent="0.2">
      <c r="A5522" t="s">
        <v>65938</v>
      </c>
    </row>
    <row r="5523" spans="1:1" x14ac:dyDescent="0.2">
      <c r="A5523" t="s">
        <v>57371</v>
      </c>
    </row>
    <row r="5524" spans="1:1" x14ac:dyDescent="0.2">
      <c r="A5524" t="s">
        <v>48788</v>
      </c>
    </row>
    <row r="5525" spans="1:1" x14ac:dyDescent="0.2">
      <c r="A5525" t="s">
        <v>10205</v>
      </c>
    </row>
    <row r="5526" spans="1:1" x14ac:dyDescent="0.2">
      <c r="A5526" t="s">
        <v>66081</v>
      </c>
    </row>
    <row r="5527" spans="1:1" x14ac:dyDescent="0.2">
      <c r="A5527" t="s">
        <v>93707</v>
      </c>
    </row>
    <row r="5528" spans="1:1" x14ac:dyDescent="0.2">
      <c r="A5528" t="s">
        <v>96841</v>
      </c>
    </row>
    <row r="5529" spans="1:1" x14ac:dyDescent="0.2">
      <c r="A5529" t="s">
        <v>56459</v>
      </c>
    </row>
    <row r="5530" spans="1:1" x14ac:dyDescent="0.2">
      <c r="A5530" t="s">
        <v>52910</v>
      </c>
    </row>
    <row r="5531" spans="1:1" x14ac:dyDescent="0.2">
      <c r="A5531" t="s">
        <v>65579</v>
      </c>
    </row>
    <row r="5532" spans="1:1" x14ac:dyDescent="0.2">
      <c r="A5532" t="s">
        <v>23458</v>
      </c>
    </row>
    <row r="5533" spans="1:1" x14ac:dyDescent="0.2">
      <c r="A5533" t="s">
        <v>35742</v>
      </c>
    </row>
    <row r="5534" spans="1:1" x14ac:dyDescent="0.2">
      <c r="A5534" t="s">
        <v>77590</v>
      </c>
    </row>
    <row r="5535" spans="1:1" x14ac:dyDescent="0.2">
      <c r="A5535" t="s">
        <v>88582</v>
      </c>
    </row>
    <row r="5536" spans="1:1" x14ac:dyDescent="0.2">
      <c r="A5536" t="s">
        <v>94013</v>
      </c>
    </row>
    <row r="5537" spans="1:1" x14ac:dyDescent="0.2">
      <c r="A5537" t="s">
        <v>13431</v>
      </c>
    </row>
    <row r="5538" spans="1:1" x14ac:dyDescent="0.2">
      <c r="A5538" t="s">
        <v>73279</v>
      </c>
    </row>
    <row r="5539" spans="1:1" x14ac:dyDescent="0.2">
      <c r="A5539" t="s">
        <v>56761</v>
      </c>
    </row>
    <row r="5540" spans="1:1" x14ac:dyDescent="0.2">
      <c r="A5540" t="s">
        <v>79974</v>
      </c>
    </row>
    <row r="5541" spans="1:1" x14ac:dyDescent="0.2">
      <c r="A5541" t="s">
        <v>11943</v>
      </c>
    </row>
    <row r="5542" spans="1:1" x14ac:dyDescent="0.2">
      <c r="A5542" t="s">
        <v>47642</v>
      </c>
    </row>
    <row r="5543" spans="1:1" x14ac:dyDescent="0.2">
      <c r="A5543" t="s">
        <v>41306</v>
      </c>
    </row>
    <row r="5544" spans="1:1" x14ac:dyDescent="0.2">
      <c r="A5544" t="s">
        <v>92310</v>
      </c>
    </row>
    <row r="5545" spans="1:1" x14ac:dyDescent="0.2">
      <c r="A5545" t="s">
        <v>61762</v>
      </c>
    </row>
    <row r="5546" spans="1:1" x14ac:dyDescent="0.2">
      <c r="A5546" t="s">
        <v>47089</v>
      </c>
    </row>
    <row r="5547" spans="1:1" x14ac:dyDescent="0.2">
      <c r="A5547" t="s">
        <v>2804</v>
      </c>
    </row>
    <row r="5548" spans="1:1" x14ac:dyDescent="0.2">
      <c r="A5548" t="s">
        <v>48449</v>
      </c>
    </row>
    <row r="5549" spans="1:1" x14ac:dyDescent="0.2">
      <c r="A5549" t="s">
        <v>38100</v>
      </c>
    </row>
    <row r="5550" spans="1:1" x14ac:dyDescent="0.2">
      <c r="A5550" t="s">
        <v>19045</v>
      </c>
    </row>
    <row r="5551" spans="1:1" x14ac:dyDescent="0.2">
      <c r="A5551" t="s">
        <v>79876</v>
      </c>
    </row>
    <row r="5552" spans="1:1" x14ac:dyDescent="0.2">
      <c r="A5552" t="s">
        <v>86032</v>
      </c>
    </row>
    <row r="5553" spans="1:1" x14ac:dyDescent="0.2">
      <c r="A5553" t="s">
        <v>75483</v>
      </c>
    </row>
    <row r="5554" spans="1:1" x14ac:dyDescent="0.2">
      <c r="A5554" t="s">
        <v>93638</v>
      </c>
    </row>
    <row r="5555" spans="1:1" x14ac:dyDescent="0.2">
      <c r="A5555" t="s">
        <v>63614</v>
      </c>
    </row>
    <row r="5556" spans="1:1" x14ac:dyDescent="0.2">
      <c r="A5556" t="s">
        <v>58194</v>
      </c>
    </row>
    <row r="5557" spans="1:1" x14ac:dyDescent="0.2">
      <c r="A5557" t="s">
        <v>89591</v>
      </c>
    </row>
    <row r="5558" spans="1:1" x14ac:dyDescent="0.2">
      <c r="A5558" t="s">
        <v>30976</v>
      </c>
    </row>
    <row r="5559" spans="1:1" x14ac:dyDescent="0.2">
      <c r="A5559" t="s">
        <v>94961</v>
      </c>
    </row>
    <row r="5560" spans="1:1" x14ac:dyDescent="0.2">
      <c r="A5560" t="s">
        <v>68969</v>
      </c>
    </row>
    <row r="5561" spans="1:1" x14ac:dyDescent="0.2">
      <c r="A5561" t="s">
        <v>51919</v>
      </c>
    </row>
    <row r="5562" spans="1:1" x14ac:dyDescent="0.2">
      <c r="A5562" t="s">
        <v>9557</v>
      </c>
    </row>
    <row r="5563" spans="1:1" x14ac:dyDescent="0.2">
      <c r="A5563" t="s">
        <v>54454</v>
      </c>
    </row>
    <row r="5564" spans="1:1" x14ac:dyDescent="0.2">
      <c r="A5564" t="s">
        <v>76993</v>
      </c>
    </row>
    <row r="5565" spans="1:1" x14ac:dyDescent="0.2">
      <c r="A5565" t="s">
        <v>8491</v>
      </c>
    </row>
    <row r="5566" spans="1:1" x14ac:dyDescent="0.2">
      <c r="A5566" t="s">
        <v>86990</v>
      </c>
    </row>
    <row r="5567" spans="1:1" x14ac:dyDescent="0.2">
      <c r="A5567" t="s">
        <v>73390</v>
      </c>
    </row>
    <row r="5568" spans="1:1" x14ac:dyDescent="0.2">
      <c r="A5568" t="s">
        <v>78262</v>
      </c>
    </row>
    <row r="5569" spans="1:1" x14ac:dyDescent="0.2">
      <c r="A5569" t="s">
        <v>700</v>
      </c>
    </row>
    <row r="5570" spans="1:1" x14ac:dyDescent="0.2">
      <c r="A5570" t="s">
        <v>22363</v>
      </c>
    </row>
    <row r="5571" spans="1:1" x14ac:dyDescent="0.2">
      <c r="A5571" t="s">
        <v>18002</v>
      </c>
    </row>
    <row r="5572" spans="1:1" x14ac:dyDescent="0.2">
      <c r="A5572" t="s">
        <v>77925</v>
      </c>
    </row>
    <row r="5573" spans="1:1" x14ac:dyDescent="0.2">
      <c r="A5573" t="s">
        <v>15265</v>
      </c>
    </row>
    <row r="5574" spans="1:1" x14ac:dyDescent="0.2">
      <c r="A5574" t="s">
        <v>91578</v>
      </c>
    </row>
    <row r="5575" spans="1:1" x14ac:dyDescent="0.2">
      <c r="A5575" t="s">
        <v>98368</v>
      </c>
    </row>
    <row r="5576" spans="1:1" x14ac:dyDescent="0.2">
      <c r="A5576" t="s">
        <v>52065</v>
      </c>
    </row>
    <row r="5577" spans="1:1" x14ac:dyDescent="0.2">
      <c r="A5577" t="s">
        <v>22496</v>
      </c>
    </row>
    <row r="5578" spans="1:1" x14ac:dyDescent="0.2">
      <c r="A5578" t="s">
        <v>55859</v>
      </c>
    </row>
    <row r="5579" spans="1:1" x14ac:dyDescent="0.2">
      <c r="A5579" t="s">
        <v>86073</v>
      </c>
    </row>
    <row r="5580" spans="1:1" x14ac:dyDescent="0.2">
      <c r="A5580" t="s">
        <v>52811</v>
      </c>
    </row>
    <row r="5581" spans="1:1" x14ac:dyDescent="0.2">
      <c r="A5581" t="s">
        <v>9322</v>
      </c>
    </row>
    <row r="5582" spans="1:1" x14ac:dyDescent="0.2">
      <c r="A5582" t="s">
        <v>70103</v>
      </c>
    </row>
    <row r="5583" spans="1:1" x14ac:dyDescent="0.2">
      <c r="A5583" t="s">
        <v>80553</v>
      </c>
    </row>
    <row r="5584" spans="1:1" x14ac:dyDescent="0.2">
      <c r="A5584" t="s">
        <v>57206</v>
      </c>
    </row>
    <row r="5585" spans="1:1" x14ac:dyDescent="0.2">
      <c r="A5585" t="s">
        <v>97659</v>
      </c>
    </row>
    <row r="5586" spans="1:1" x14ac:dyDescent="0.2">
      <c r="A5586" t="s">
        <v>54816</v>
      </c>
    </row>
    <row r="5587" spans="1:1" x14ac:dyDescent="0.2">
      <c r="A5587" t="s">
        <v>60861</v>
      </c>
    </row>
    <row r="5588" spans="1:1" x14ac:dyDescent="0.2">
      <c r="A5588" t="s">
        <v>44023</v>
      </c>
    </row>
    <row r="5589" spans="1:1" x14ac:dyDescent="0.2">
      <c r="A5589" t="s">
        <v>73671</v>
      </c>
    </row>
    <row r="5590" spans="1:1" x14ac:dyDescent="0.2">
      <c r="A5590" t="s">
        <v>96837</v>
      </c>
    </row>
    <row r="5591" spans="1:1" x14ac:dyDescent="0.2">
      <c r="A5591" t="s">
        <v>96335</v>
      </c>
    </row>
    <row r="5592" spans="1:1" x14ac:dyDescent="0.2">
      <c r="A5592" t="s">
        <v>91019</v>
      </c>
    </row>
    <row r="5593" spans="1:1" x14ac:dyDescent="0.2">
      <c r="A5593" t="s">
        <v>52579</v>
      </c>
    </row>
    <row r="5594" spans="1:1" x14ac:dyDescent="0.2">
      <c r="A5594" t="s">
        <v>84715</v>
      </c>
    </row>
    <row r="5595" spans="1:1" x14ac:dyDescent="0.2">
      <c r="A5595" t="s">
        <v>91693</v>
      </c>
    </row>
    <row r="5596" spans="1:1" x14ac:dyDescent="0.2">
      <c r="A5596" t="s">
        <v>46251</v>
      </c>
    </row>
    <row r="5597" spans="1:1" x14ac:dyDescent="0.2">
      <c r="A5597" t="s">
        <v>50626</v>
      </c>
    </row>
    <row r="5598" spans="1:1" x14ac:dyDescent="0.2">
      <c r="A5598" t="s">
        <v>43244</v>
      </c>
    </row>
    <row r="5599" spans="1:1" x14ac:dyDescent="0.2">
      <c r="A5599" t="s">
        <v>58214</v>
      </c>
    </row>
    <row r="5600" spans="1:1" x14ac:dyDescent="0.2">
      <c r="A5600" t="s">
        <v>64782</v>
      </c>
    </row>
    <row r="5601" spans="1:1" x14ac:dyDescent="0.2">
      <c r="A5601" t="s">
        <v>65882</v>
      </c>
    </row>
    <row r="5602" spans="1:1" x14ac:dyDescent="0.2">
      <c r="A5602" t="s">
        <v>6281</v>
      </c>
    </row>
    <row r="5603" spans="1:1" x14ac:dyDescent="0.2">
      <c r="A5603" t="s">
        <v>55932</v>
      </c>
    </row>
    <row r="5604" spans="1:1" x14ac:dyDescent="0.2">
      <c r="A5604" t="s">
        <v>61831</v>
      </c>
    </row>
    <row r="5605" spans="1:1" x14ac:dyDescent="0.2">
      <c r="A5605" t="s">
        <v>45381</v>
      </c>
    </row>
    <row r="5606" spans="1:1" x14ac:dyDescent="0.2">
      <c r="A5606" t="s">
        <v>58524</v>
      </c>
    </row>
    <row r="5607" spans="1:1" x14ac:dyDescent="0.2">
      <c r="A5607" t="s">
        <v>63405</v>
      </c>
    </row>
    <row r="5608" spans="1:1" x14ac:dyDescent="0.2">
      <c r="A5608" t="s">
        <v>5159</v>
      </c>
    </row>
    <row r="5609" spans="1:1" x14ac:dyDescent="0.2">
      <c r="A5609" t="s">
        <v>7289</v>
      </c>
    </row>
    <row r="5610" spans="1:1" x14ac:dyDescent="0.2">
      <c r="A5610" t="s">
        <v>67326</v>
      </c>
    </row>
    <row r="5611" spans="1:1" x14ac:dyDescent="0.2">
      <c r="A5611" t="s">
        <v>39393</v>
      </c>
    </row>
    <row r="5612" spans="1:1" x14ac:dyDescent="0.2">
      <c r="A5612" t="s">
        <v>93929</v>
      </c>
    </row>
    <row r="5613" spans="1:1" x14ac:dyDescent="0.2">
      <c r="A5613" t="s">
        <v>59923</v>
      </c>
    </row>
    <row r="5614" spans="1:1" x14ac:dyDescent="0.2">
      <c r="A5614" t="s">
        <v>20589</v>
      </c>
    </row>
    <row r="5615" spans="1:1" x14ac:dyDescent="0.2">
      <c r="A5615" t="s">
        <v>78449</v>
      </c>
    </row>
    <row r="5616" spans="1:1" x14ac:dyDescent="0.2">
      <c r="A5616" t="s">
        <v>97725</v>
      </c>
    </row>
    <row r="5617" spans="1:1" x14ac:dyDescent="0.2">
      <c r="A5617" t="s">
        <v>64652</v>
      </c>
    </row>
    <row r="5618" spans="1:1" x14ac:dyDescent="0.2">
      <c r="A5618" t="s">
        <v>72716</v>
      </c>
    </row>
    <row r="5619" spans="1:1" x14ac:dyDescent="0.2">
      <c r="A5619" t="s">
        <v>88801</v>
      </c>
    </row>
    <row r="5620" spans="1:1" x14ac:dyDescent="0.2">
      <c r="A5620" t="s">
        <v>22296</v>
      </c>
    </row>
    <row r="5621" spans="1:1" x14ac:dyDescent="0.2">
      <c r="A5621" t="s">
        <v>2337</v>
      </c>
    </row>
    <row r="5622" spans="1:1" x14ac:dyDescent="0.2">
      <c r="A5622" t="s">
        <v>85485</v>
      </c>
    </row>
    <row r="5623" spans="1:1" x14ac:dyDescent="0.2">
      <c r="A5623" t="s">
        <v>80101</v>
      </c>
    </row>
    <row r="5624" spans="1:1" x14ac:dyDescent="0.2">
      <c r="A5624" t="s">
        <v>68323</v>
      </c>
    </row>
    <row r="5625" spans="1:1" x14ac:dyDescent="0.2">
      <c r="A5625" t="s">
        <v>71986</v>
      </c>
    </row>
    <row r="5626" spans="1:1" x14ac:dyDescent="0.2">
      <c r="A5626" t="s">
        <v>1595</v>
      </c>
    </row>
    <row r="5627" spans="1:1" x14ac:dyDescent="0.2">
      <c r="A5627" t="s">
        <v>19523</v>
      </c>
    </row>
    <row r="5628" spans="1:1" x14ac:dyDescent="0.2">
      <c r="A5628" t="s">
        <v>20932</v>
      </c>
    </row>
    <row r="5629" spans="1:1" x14ac:dyDescent="0.2">
      <c r="A5629" t="s">
        <v>77788</v>
      </c>
    </row>
    <row r="5630" spans="1:1" x14ac:dyDescent="0.2">
      <c r="A5630" t="s">
        <v>80127</v>
      </c>
    </row>
    <row r="5631" spans="1:1" x14ac:dyDescent="0.2">
      <c r="A5631" t="s">
        <v>5535</v>
      </c>
    </row>
    <row r="5632" spans="1:1" x14ac:dyDescent="0.2">
      <c r="A5632" t="s">
        <v>15298</v>
      </c>
    </row>
    <row r="5633" spans="1:1" x14ac:dyDescent="0.2">
      <c r="A5633" t="s">
        <v>62363</v>
      </c>
    </row>
    <row r="5634" spans="1:1" x14ac:dyDescent="0.2">
      <c r="A5634" t="s">
        <v>93949</v>
      </c>
    </row>
    <row r="5635" spans="1:1" x14ac:dyDescent="0.2">
      <c r="A5635" t="s">
        <v>74596</v>
      </c>
    </row>
    <row r="5636" spans="1:1" x14ac:dyDescent="0.2">
      <c r="A5636" t="s">
        <v>47343</v>
      </c>
    </row>
    <row r="5637" spans="1:1" x14ac:dyDescent="0.2">
      <c r="A5637" t="s">
        <v>70413</v>
      </c>
    </row>
    <row r="5638" spans="1:1" x14ac:dyDescent="0.2">
      <c r="A5638" t="s">
        <v>93757</v>
      </c>
    </row>
    <row r="5639" spans="1:1" x14ac:dyDescent="0.2">
      <c r="A5639" t="s">
        <v>43749</v>
      </c>
    </row>
    <row r="5640" spans="1:1" x14ac:dyDescent="0.2">
      <c r="A5640" t="s">
        <v>33091</v>
      </c>
    </row>
    <row r="5641" spans="1:1" x14ac:dyDescent="0.2">
      <c r="A5641" t="s">
        <v>9765</v>
      </c>
    </row>
    <row r="5642" spans="1:1" x14ac:dyDescent="0.2">
      <c r="A5642" t="s">
        <v>77921</v>
      </c>
    </row>
    <row r="5643" spans="1:1" x14ac:dyDescent="0.2">
      <c r="A5643" t="s">
        <v>45947</v>
      </c>
    </row>
    <row r="5644" spans="1:1" x14ac:dyDescent="0.2">
      <c r="A5644" t="s">
        <v>79788</v>
      </c>
    </row>
    <row r="5645" spans="1:1" x14ac:dyDescent="0.2">
      <c r="A5645" t="s">
        <v>86585</v>
      </c>
    </row>
    <row r="5646" spans="1:1" x14ac:dyDescent="0.2">
      <c r="A5646" t="s">
        <v>32127</v>
      </c>
    </row>
    <row r="5647" spans="1:1" x14ac:dyDescent="0.2">
      <c r="A5647" t="s">
        <v>29504</v>
      </c>
    </row>
    <row r="5648" spans="1:1" x14ac:dyDescent="0.2">
      <c r="A5648" t="s">
        <v>80975</v>
      </c>
    </row>
    <row r="5649" spans="1:1" x14ac:dyDescent="0.2">
      <c r="A5649" t="s">
        <v>78256</v>
      </c>
    </row>
    <row r="5650" spans="1:1" x14ac:dyDescent="0.2">
      <c r="A5650" t="s">
        <v>65360</v>
      </c>
    </row>
    <row r="5651" spans="1:1" x14ac:dyDescent="0.2">
      <c r="A5651" t="s">
        <v>48353</v>
      </c>
    </row>
    <row r="5652" spans="1:1" x14ac:dyDescent="0.2">
      <c r="A5652" t="s">
        <v>96971</v>
      </c>
    </row>
    <row r="5653" spans="1:1" x14ac:dyDescent="0.2">
      <c r="A5653" t="s">
        <v>90864</v>
      </c>
    </row>
    <row r="5654" spans="1:1" x14ac:dyDescent="0.2">
      <c r="A5654" t="s">
        <v>24847</v>
      </c>
    </row>
    <row r="5655" spans="1:1" x14ac:dyDescent="0.2">
      <c r="A5655" t="s">
        <v>66657</v>
      </c>
    </row>
    <row r="5656" spans="1:1" x14ac:dyDescent="0.2">
      <c r="A5656" t="s">
        <v>66308</v>
      </c>
    </row>
    <row r="5657" spans="1:1" x14ac:dyDescent="0.2">
      <c r="A5657" t="s">
        <v>29544</v>
      </c>
    </row>
    <row r="5658" spans="1:1" x14ac:dyDescent="0.2">
      <c r="A5658" t="s">
        <v>23357</v>
      </c>
    </row>
    <row r="5659" spans="1:1" x14ac:dyDescent="0.2">
      <c r="A5659" t="s">
        <v>65698</v>
      </c>
    </row>
    <row r="5660" spans="1:1" x14ac:dyDescent="0.2">
      <c r="A5660" t="s">
        <v>61036</v>
      </c>
    </row>
    <row r="5661" spans="1:1" x14ac:dyDescent="0.2">
      <c r="A5661" t="s">
        <v>41076</v>
      </c>
    </row>
    <row r="5662" spans="1:1" x14ac:dyDescent="0.2">
      <c r="A5662" t="s">
        <v>40415</v>
      </c>
    </row>
    <row r="5663" spans="1:1" x14ac:dyDescent="0.2">
      <c r="A5663" t="s">
        <v>24749</v>
      </c>
    </row>
    <row r="5664" spans="1:1" x14ac:dyDescent="0.2">
      <c r="A5664" t="s">
        <v>31410</v>
      </c>
    </row>
    <row r="5665" spans="1:1" x14ac:dyDescent="0.2">
      <c r="A5665" t="s">
        <v>39821</v>
      </c>
    </row>
    <row r="5666" spans="1:1" x14ac:dyDescent="0.2">
      <c r="A5666" t="s">
        <v>93142</v>
      </c>
    </row>
    <row r="5667" spans="1:1" x14ac:dyDescent="0.2">
      <c r="A5667" t="s">
        <v>74443</v>
      </c>
    </row>
    <row r="5668" spans="1:1" x14ac:dyDescent="0.2">
      <c r="A5668" t="s">
        <v>21405</v>
      </c>
    </row>
    <row r="5669" spans="1:1" x14ac:dyDescent="0.2">
      <c r="A5669" t="s">
        <v>10053</v>
      </c>
    </row>
    <row r="5670" spans="1:1" x14ac:dyDescent="0.2">
      <c r="A5670" t="s">
        <v>58294</v>
      </c>
    </row>
    <row r="5671" spans="1:1" x14ac:dyDescent="0.2">
      <c r="A5671" t="s">
        <v>89126</v>
      </c>
    </row>
    <row r="5672" spans="1:1" x14ac:dyDescent="0.2">
      <c r="A5672" t="s">
        <v>66803</v>
      </c>
    </row>
    <row r="5673" spans="1:1" x14ac:dyDescent="0.2">
      <c r="A5673" t="s">
        <v>53295</v>
      </c>
    </row>
    <row r="5674" spans="1:1" x14ac:dyDescent="0.2">
      <c r="A5674" t="s">
        <v>73171</v>
      </c>
    </row>
    <row r="5675" spans="1:1" x14ac:dyDescent="0.2">
      <c r="A5675" t="s">
        <v>10580</v>
      </c>
    </row>
    <row r="5676" spans="1:1" x14ac:dyDescent="0.2">
      <c r="A5676" t="s">
        <v>21385</v>
      </c>
    </row>
    <row r="5677" spans="1:1" x14ac:dyDescent="0.2">
      <c r="A5677" t="s">
        <v>51863</v>
      </c>
    </row>
    <row r="5678" spans="1:1" x14ac:dyDescent="0.2">
      <c r="A5678" t="s">
        <v>5646</v>
      </c>
    </row>
    <row r="5679" spans="1:1" x14ac:dyDescent="0.2">
      <c r="A5679" t="s">
        <v>74181</v>
      </c>
    </row>
    <row r="5680" spans="1:1" x14ac:dyDescent="0.2">
      <c r="A5680" t="s">
        <v>14131</v>
      </c>
    </row>
    <row r="5681" spans="1:1" x14ac:dyDescent="0.2">
      <c r="A5681" t="s">
        <v>11954</v>
      </c>
    </row>
    <row r="5682" spans="1:1" x14ac:dyDescent="0.2">
      <c r="A5682" t="s">
        <v>79202</v>
      </c>
    </row>
    <row r="5683" spans="1:1" x14ac:dyDescent="0.2">
      <c r="A5683" t="s">
        <v>6689</v>
      </c>
    </row>
    <row r="5684" spans="1:1" x14ac:dyDescent="0.2">
      <c r="A5684" t="s">
        <v>56636</v>
      </c>
    </row>
    <row r="5685" spans="1:1" x14ac:dyDescent="0.2">
      <c r="A5685" t="s">
        <v>64323</v>
      </c>
    </row>
    <row r="5686" spans="1:1" x14ac:dyDescent="0.2">
      <c r="A5686" t="s">
        <v>21316</v>
      </c>
    </row>
    <row r="5687" spans="1:1" x14ac:dyDescent="0.2">
      <c r="A5687" t="s">
        <v>52212</v>
      </c>
    </row>
    <row r="5688" spans="1:1" x14ac:dyDescent="0.2">
      <c r="A5688" t="s">
        <v>53260</v>
      </c>
    </row>
    <row r="5689" spans="1:1" x14ac:dyDescent="0.2">
      <c r="A5689" t="s">
        <v>90174</v>
      </c>
    </row>
    <row r="5690" spans="1:1" x14ac:dyDescent="0.2">
      <c r="A5690" t="s">
        <v>67812</v>
      </c>
    </row>
    <row r="5691" spans="1:1" x14ac:dyDescent="0.2">
      <c r="A5691" t="s">
        <v>87900</v>
      </c>
    </row>
    <row r="5692" spans="1:1" x14ac:dyDescent="0.2">
      <c r="A5692" t="s">
        <v>21835</v>
      </c>
    </row>
    <row r="5693" spans="1:1" x14ac:dyDescent="0.2">
      <c r="A5693" t="s">
        <v>38389</v>
      </c>
    </row>
    <row r="5694" spans="1:1" x14ac:dyDescent="0.2">
      <c r="A5694" t="s">
        <v>63597</v>
      </c>
    </row>
    <row r="5695" spans="1:1" x14ac:dyDescent="0.2">
      <c r="A5695" t="s">
        <v>21987</v>
      </c>
    </row>
    <row r="5696" spans="1:1" x14ac:dyDescent="0.2">
      <c r="A5696" t="s">
        <v>46383</v>
      </c>
    </row>
    <row r="5697" spans="1:1" x14ac:dyDescent="0.2">
      <c r="A5697" t="s">
        <v>87006</v>
      </c>
    </row>
    <row r="5698" spans="1:1" x14ac:dyDescent="0.2">
      <c r="A5698" t="s">
        <v>97295</v>
      </c>
    </row>
    <row r="5699" spans="1:1" x14ac:dyDescent="0.2">
      <c r="A5699" t="s">
        <v>76589</v>
      </c>
    </row>
    <row r="5700" spans="1:1" x14ac:dyDescent="0.2">
      <c r="A5700" t="s">
        <v>59214</v>
      </c>
    </row>
    <row r="5701" spans="1:1" x14ac:dyDescent="0.2">
      <c r="A5701" t="s">
        <v>37236</v>
      </c>
    </row>
    <row r="5702" spans="1:1" x14ac:dyDescent="0.2">
      <c r="A5702" t="s">
        <v>19184</v>
      </c>
    </row>
    <row r="5703" spans="1:1" x14ac:dyDescent="0.2">
      <c r="A5703" t="s">
        <v>58362</v>
      </c>
    </row>
    <row r="5704" spans="1:1" x14ac:dyDescent="0.2">
      <c r="A5704" t="s">
        <v>31070</v>
      </c>
    </row>
    <row r="5705" spans="1:1" x14ac:dyDescent="0.2">
      <c r="A5705" t="s">
        <v>82663</v>
      </c>
    </row>
    <row r="5706" spans="1:1" x14ac:dyDescent="0.2">
      <c r="A5706" t="s">
        <v>91829</v>
      </c>
    </row>
    <row r="5707" spans="1:1" x14ac:dyDescent="0.2">
      <c r="A5707" t="s">
        <v>81990</v>
      </c>
    </row>
    <row r="5708" spans="1:1" x14ac:dyDescent="0.2">
      <c r="A5708" t="s">
        <v>36799</v>
      </c>
    </row>
    <row r="5709" spans="1:1" x14ac:dyDescent="0.2">
      <c r="A5709" t="s">
        <v>53361</v>
      </c>
    </row>
    <row r="5710" spans="1:1" x14ac:dyDescent="0.2">
      <c r="A5710" t="s">
        <v>35177</v>
      </c>
    </row>
    <row r="5711" spans="1:1" x14ac:dyDescent="0.2">
      <c r="A5711" t="s">
        <v>90584</v>
      </c>
    </row>
    <row r="5712" spans="1:1" x14ac:dyDescent="0.2">
      <c r="A5712" t="s">
        <v>57097</v>
      </c>
    </row>
    <row r="5713" spans="1:1" x14ac:dyDescent="0.2">
      <c r="A5713" t="s">
        <v>56274</v>
      </c>
    </row>
    <row r="5714" spans="1:1" x14ac:dyDescent="0.2">
      <c r="A5714" t="s">
        <v>45468</v>
      </c>
    </row>
    <row r="5715" spans="1:1" x14ac:dyDescent="0.2">
      <c r="A5715" t="s">
        <v>59617</v>
      </c>
    </row>
    <row r="5716" spans="1:1" x14ac:dyDescent="0.2">
      <c r="A5716" t="s">
        <v>29469</v>
      </c>
    </row>
    <row r="5717" spans="1:1" x14ac:dyDescent="0.2">
      <c r="A5717" t="s">
        <v>89923</v>
      </c>
    </row>
    <row r="5718" spans="1:1" x14ac:dyDescent="0.2">
      <c r="A5718" t="s">
        <v>62651</v>
      </c>
    </row>
    <row r="5719" spans="1:1" x14ac:dyDescent="0.2">
      <c r="A5719" t="s">
        <v>42312</v>
      </c>
    </row>
    <row r="5720" spans="1:1" x14ac:dyDescent="0.2">
      <c r="A5720" t="s">
        <v>72707</v>
      </c>
    </row>
    <row r="5721" spans="1:1" x14ac:dyDescent="0.2">
      <c r="A5721" t="s">
        <v>39524</v>
      </c>
    </row>
    <row r="5722" spans="1:1" x14ac:dyDescent="0.2">
      <c r="A5722" t="s">
        <v>5210</v>
      </c>
    </row>
    <row r="5723" spans="1:1" x14ac:dyDescent="0.2">
      <c r="A5723" t="s">
        <v>7153</v>
      </c>
    </row>
    <row r="5724" spans="1:1" x14ac:dyDescent="0.2">
      <c r="A5724" t="s">
        <v>44732</v>
      </c>
    </row>
    <row r="5725" spans="1:1" x14ac:dyDescent="0.2">
      <c r="A5725" t="s">
        <v>91145</v>
      </c>
    </row>
    <row r="5726" spans="1:1" x14ac:dyDescent="0.2">
      <c r="A5726" t="s">
        <v>63759</v>
      </c>
    </row>
    <row r="5727" spans="1:1" x14ac:dyDescent="0.2">
      <c r="A5727" t="s">
        <v>55348</v>
      </c>
    </row>
    <row r="5728" spans="1:1" x14ac:dyDescent="0.2">
      <c r="A5728" t="s">
        <v>37221</v>
      </c>
    </row>
    <row r="5729" spans="1:1" x14ac:dyDescent="0.2">
      <c r="A5729" t="s">
        <v>51945</v>
      </c>
    </row>
    <row r="5730" spans="1:1" x14ac:dyDescent="0.2">
      <c r="A5730" t="s">
        <v>79786</v>
      </c>
    </row>
    <row r="5731" spans="1:1" x14ac:dyDescent="0.2">
      <c r="A5731" t="s">
        <v>69391</v>
      </c>
    </row>
    <row r="5732" spans="1:1" x14ac:dyDescent="0.2">
      <c r="A5732" t="s">
        <v>26544</v>
      </c>
    </row>
    <row r="5733" spans="1:1" x14ac:dyDescent="0.2">
      <c r="A5733" t="s">
        <v>64919</v>
      </c>
    </row>
    <row r="5734" spans="1:1" x14ac:dyDescent="0.2">
      <c r="A5734" t="s">
        <v>97285</v>
      </c>
    </row>
    <row r="5735" spans="1:1" x14ac:dyDescent="0.2">
      <c r="A5735" t="s">
        <v>53906</v>
      </c>
    </row>
    <row r="5736" spans="1:1" x14ac:dyDescent="0.2">
      <c r="A5736" t="s">
        <v>53966</v>
      </c>
    </row>
    <row r="5737" spans="1:1" x14ac:dyDescent="0.2">
      <c r="A5737" t="s">
        <v>56795</v>
      </c>
    </row>
    <row r="5738" spans="1:1" x14ac:dyDescent="0.2">
      <c r="A5738" t="s">
        <v>70484</v>
      </c>
    </row>
    <row r="5739" spans="1:1" x14ac:dyDescent="0.2">
      <c r="A5739" t="s">
        <v>46236</v>
      </c>
    </row>
    <row r="5740" spans="1:1" x14ac:dyDescent="0.2">
      <c r="A5740" t="s">
        <v>7421</v>
      </c>
    </row>
    <row r="5741" spans="1:1" x14ac:dyDescent="0.2">
      <c r="A5741" t="s">
        <v>72251</v>
      </c>
    </row>
    <row r="5742" spans="1:1" x14ac:dyDescent="0.2">
      <c r="A5742" t="s">
        <v>67108</v>
      </c>
    </row>
    <row r="5743" spans="1:1" x14ac:dyDescent="0.2">
      <c r="A5743" t="s">
        <v>93679</v>
      </c>
    </row>
    <row r="5744" spans="1:1" x14ac:dyDescent="0.2">
      <c r="A5744" t="s">
        <v>49395</v>
      </c>
    </row>
    <row r="5745" spans="1:1" x14ac:dyDescent="0.2">
      <c r="A5745" t="s">
        <v>74998</v>
      </c>
    </row>
    <row r="5746" spans="1:1" x14ac:dyDescent="0.2">
      <c r="A5746" t="s">
        <v>80337</v>
      </c>
    </row>
    <row r="5747" spans="1:1" x14ac:dyDescent="0.2">
      <c r="A5747" t="s">
        <v>49209</v>
      </c>
    </row>
    <row r="5748" spans="1:1" x14ac:dyDescent="0.2">
      <c r="A5748" t="s">
        <v>41435</v>
      </c>
    </row>
    <row r="5749" spans="1:1" x14ac:dyDescent="0.2">
      <c r="A5749" t="s">
        <v>17675</v>
      </c>
    </row>
    <row r="5750" spans="1:1" x14ac:dyDescent="0.2">
      <c r="A5750" t="s">
        <v>6328</v>
      </c>
    </row>
    <row r="5751" spans="1:1" x14ac:dyDescent="0.2">
      <c r="A5751" t="s">
        <v>83117</v>
      </c>
    </row>
    <row r="5752" spans="1:1" x14ac:dyDescent="0.2">
      <c r="A5752" t="s">
        <v>94212</v>
      </c>
    </row>
    <row r="5753" spans="1:1" x14ac:dyDescent="0.2">
      <c r="A5753" t="s">
        <v>92090</v>
      </c>
    </row>
    <row r="5754" spans="1:1" x14ac:dyDescent="0.2">
      <c r="A5754" t="s">
        <v>44527</v>
      </c>
    </row>
    <row r="5755" spans="1:1" x14ac:dyDescent="0.2">
      <c r="A5755" t="s">
        <v>90678</v>
      </c>
    </row>
    <row r="5756" spans="1:1" x14ac:dyDescent="0.2">
      <c r="A5756" t="s">
        <v>95426</v>
      </c>
    </row>
    <row r="5757" spans="1:1" x14ac:dyDescent="0.2">
      <c r="A5757" t="s">
        <v>91038</v>
      </c>
    </row>
    <row r="5758" spans="1:1" x14ac:dyDescent="0.2">
      <c r="A5758" t="s">
        <v>23038</v>
      </c>
    </row>
    <row r="5759" spans="1:1" x14ac:dyDescent="0.2">
      <c r="A5759" t="s">
        <v>87497</v>
      </c>
    </row>
    <row r="5760" spans="1:1" x14ac:dyDescent="0.2">
      <c r="A5760" t="s">
        <v>82560</v>
      </c>
    </row>
    <row r="5761" spans="1:1" x14ac:dyDescent="0.2">
      <c r="A5761" t="s">
        <v>38128</v>
      </c>
    </row>
    <row r="5762" spans="1:1" x14ac:dyDescent="0.2">
      <c r="A5762" t="s">
        <v>3441</v>
      </c>
    </row>
    <row r="5763" spans="1:1" x14ac:dyDescent="0.2">
      <c r="A5763" t="s">
        <v>61198</v>
      </c>
    </row>
    <row r="5764" spans="1:1" x14ac:dyDescent="0.2">
      <c r="A5764" t="s">
        <v>59585</v>
      </c>
    </row>
    <row r="5765" spans="1:1" x14ac:dyDescent="0.2">
      <c r="A5765" t="s">
        <v>29265</v>
      </c>
    </row>
    <row r="5766" spans="1:1" x14ac:dyDescent="0.2">
      <c r="A5766" t="s">
        <v>5117</v>
      </c>
    </row>
    <row r="5767" spans="1:1" x14ac:dyDescent="0.2">
      <c r="A5767" t="s">
        <v>98852</v>
      </c>
    </row>
    <row r="5768" spans="1:1" x14ac:dyDescent="0.2">
      <c r="A5768" t="s">
        <v>40622</v>
      </c>
    </row>
    <row r="5769" spans="1:1" x14ac:dyDescent="0.2">
      <c r="A5769" t="s">
        <v>32906</v>
      </c>
    </row>
    <row r="5770" spans="1:1" x14ac:dyDescent="0.2">
      <c r="A5770" t="s">
        <v>91237</v>
      </c>
    </row>
    <row r="5771" spans="1:1" x14ac:dyDescent="0.2">
      <c r="A5771" t="s">
        <v>50125</v>
      </c>
    </row>
    <row r="5772" spans="1:1" x14ac:dyDescent="0.2">
      <c r="A5772" t="s">
        <v>37122</v>
      </c>
    </row>
    <row r="5773" spans="1:1" x14ac:dyDescent="0.2">
      <c r="A5773" t="s">
        <v>32335</v>
      </c>
    </row>
    <row r="5774" spans="1:1" x14ac:dyDescent="0.2">
      <c r="A5774" t="s">
        <v>42082</v>
      </c>
    </row>
    <row r="5775" spans="1:1" x14ac:dyDescent="0.2">
      <c r="A5775" t="s">
        <v>89300</v>
      </c>
    </row>
    <row r="5776" spans="1:1" x14ac:dyDescent="0.2">
      <c r="A5776" t="s">
        <v>34615</v>
      </c>
    </row>
    <row r="5777" spans="1:1" x14ac:dyDescent="0.2">
      <c r="A5777" t="s">
        <v>73440</v>
      </c>
    </row>
    <row r="5778" spans="1:1" x14ac:dyDescent="0.2">
      <c r="A5778" t="s">
        <v>62152</v>
      </c>
    </row>
    <row r="5779" spans="1:1" x14ac:dyDescent="0.2">
      <c r="A5779" t="s">
        <v>53193</v>
      </c>
    </row>
    <row r="5780" spans="1:1" x14ac:dyDescent="0.2">
      <c r="A5780" t="s">
        <v>46166</v>
      </c>
    </row>
    <row r="5781" spans="1:1" x14ac:dyDescent="0.2">
      <c r="A5781" t="s">
        <v>52621</v>
      </c>
    </row>
    <row r="5782" spans="1:1" x14ac:dyDescent="0.2">
      <c r="A5782" t="s">
        <v>33956</v>
      </c>
    </row>
    <row r="5783" spans="1:1" x14ac:dyDescent="0.2">
      <c r="A5783" t="s">
        <v>58066</v>
      </c>
    </row>
    <row r="5784" spans="1:1" x14ac:dyDescent="0.2">
      <c r="A5784" t="s">
        <v>2515</v>
      </c>
    </row>
    <row r="5785" spans="1:1" x14ac:dyDescent="0.2">
      <c r="A5785" t="s">
        <v>47243</v>
      </c>
    </row>
    <row r="5786" spans="1:1" x14ac:dyDescent="0.2">
      <c r="A5786" t="s">
        <v>8911</v>
      </c>
    </row>
    <row r="5787" spans="1:1" x14ac:dyDescent="0.2">
      <c r="A5787" t="s">
        <v>56698</v>
      </c>
    </row>
    <row r="5788" spans="1:1" x14ac:dyDescent="0.2">
      <c r="A5788" t="s">
        <v>56158</v>
      </c>
    </row>
    <row r="5789" spans="1:1" x14ac:dyDescent="0.2">
      <c r="A5789" t="s">
        <v>2756</v>
      </c>
    </row>
    <row r="5790" spans="1:1" x14ac:dyDescent="0.2">
      <c r="A5790" t="s">
        <v>76359</v>
      </c>
    </row>
    <row r="5791" spans="1:1" x14ac:dyDescent="0.2">
      <c r="A5791" t="s">
        <v>3611</v>
      </c>
    </row>
    <row r="5792" spans="1:1" x14ac:dyDescent="0.2">
      <c r="A5792" t="s">
        <v>53796</v>
      </c>
    </row>
    <row r="5793" spans="1:1" x14ac:dyDescent="0.2">
      <c r="A5793" t="s">
        <v>13483</v>
      </c>
    </row>
    <row r="5794" spans="1:1" x14ac:dyDescent="0.2">
      <c r="A5794" t="s">
        <v>96645</v>
      </c>
    </row>
    <row r="5795" spans="1:1" x14ac:dyDescent="0.2">
      <c r="A5795" t="s">
        <v>38865</v>
      </c>
    </row>
    <row r="5796" spans="1:1" x14ac:dyDescent="0.2">
      <c r="A5796" t="s">
        <v>27259</v>
      </c>
    </row>
    <row r="5797" spans="1:1" x14ac:dyDescent="0.2">
      <c r="A5797" t="s">
        <v>13619</v>
      </c>
    </row>
    <row r="5798" spans="1:1" x14ac:dyDescent="0.2">
      <c r="A5798" t="s">
        <v>34786</v>
      </c>
    </row>
    <row r="5799" spans="1:1" x14ac:dyDescent="0.2">
      <c r="A5799" t="s">
        <v>37607</v>
      </c>
    </row>
    <row r="5800" spans="1:1" x14ac:dyDescent="0.2">
      <c r="A5800" t="s">
        <v>61549</v>
      </c>
    </row>
    <row r="5801" spans="1:1" x14ac:dyDescent="0.2">
      <c r="A5801" t="s">
        <v>82219</v>
      </c>
    </row>
    <row r="5802" spans="1:1" x14ac:dyDescent="0.2">
      <c r="A5802" t="s">
        <v>25525</v>
      </c>
    </row>
    <row r="5803" spans="1:1" x14ac:dyDescent="0.2">
      <c r="A5803" t="s">
        <v>29232</v>
      </c>
    </row>
    <row r="5804" spans="1:1" x14ac:dyDescent="0.2">
      <c r="A5804" t="s">
        <v>14218</v>
      </c>
    </row>
    <row r="5805" spans="1:1" x14ac:dyDescent="0.2">
      <c r="A5805" t="s">
        <v>70847</v>
      </c>
    </row>
    <row r="5806" spans="1:1" x14ac:dyDescent="0.2">
      <c r="A5806" t="s">
        <v>94815</v>
      </c>
    </row>
    <row r="5807" spans="1:1" x14ac:dyDescent="0.2">
      <c r="A5807" t="s">
        <v>90950</v>
      </c>
    </row>
    <row r="5808" spans="1:1" x14ac:dyDescent="0.2">
      <c r="A5808" t="s">
        <v>47580</v>
      </c>
    </row>
    <row r="5809" spans="1:1" x14ac:dyDescent="0.2">
      <c r="A5809" t="s">
        <v>9643</v>
      </c>
    </row>
    <row r="5810" spans="1:1" x14ac:dyDescent="0.2">
      <c r="A5810" t="s">
        <v>1377</v>
      </c>
    </row>
    <row r="5811" spans="1:1" x14ac:dyDescent="0.2">
      <c r="A5811" t="s">
        <v>46063</v>
      </c>
    </row>
    <row r="5812" spans="1:1" x14ac:dyDescent="0.2">
      <c r="A5812" t="s">
        <v>79545</v>
      </c>
    </row>
    <row r="5813" spans="1:1" x14ac:dyDescent="0.2">
      <c r="A5813" t="s">
        <v>45178</v>
      </c>
    </row>
    <row r="5814" spans="1:1" x14ac:dyDescent="0.2">
      <c r="A5814" t="s">
        <v>80602</v>
      </c>
    </row>
    <row r="5815" spans="1:1" x14ac:dyDescent="0.2">
      <c r="A5815" t="s">
        <v>32144</v>
      </c>
    </row>
    <row r="5816" spans="1:1" x14ac:dyDescent="0.2">
      <c r="A5816" t="s">
        <v>64730</v>
      </c>
    </row>
    <row r="5817" spans="1:1" x14ac:dyDescent="0.2">
      <c r="A5817" t="s">
        <v>9003</v>
      </c>
    </row>
    <row r="5818" spans="1:1" x14ac:dyDescent="0.2">
      <c r="A5818" t="s">
        <v>61336</v>
      </c>
    </row>
    <row r="5819" spans="1:1" x14ac:dyDescent="0.2">
      <c r="A5819" t="s">
        <v>4093</v>
      </c>
    </row>
    <row r="5820" spans="1:1" x14ac:dyDescent="0.2">
      <c r="A5820" t="s">
        <v>31764</v>
      </c>
    </row>
    <row r="5821" spans="1:1" x14ac:dyDescent="0.2">
      <c r="A5821" t="s">
        <v>16716</v>
      </c>
    </row>
    <row r="5822" spans="1:1" x14ac:dyDescent="0.2">
      <c r="A5822" t="s">
        <v>43508</v>
      </c>
    </row>
    <row r="5823" spans="1:1" x14ac:dyDescent="0.2">
      <c r="A5823" t="s">
        <v>46891</v>
      </c>
    </row>
    <row r="5824" spans="1:1" x14ac:dyDescent="0.2">
      <c r="A5824" t="s">
        <v>93240</v>
      </c>
    </row>
    <row r="5825" spans="1:1" x14ac:dyDescent="0.2">
      <c r="A5825" t="s">
        <v>96687</v>
      </c>
    </row>
    <row r="5826" spans="1:1" x14ac:dyDescent="0.2">
      <c r="A5826" t="s">
        <v>88444</v>
      </c>
    </row>
    <row r="5827" spans="1:1" x14ac:dyDescent="0.2">
      <c r="A5827" t="s">
        <v>90992</v>
      </c>
    </row>
    <row r="5828" spans="1:1" x14ac:dyDescent="0.2">
      <c r="A5828" t="s">
        <v>48136</v>
      </c>
    </row>
    <row r="5829" spans="1:1" x14ac:dyDescent="0.2">
      <c r="A5829" t="s">
        <v>55649</v>
      </c>
    </row>
    <row r="5830" spans="1:1" x14ac:dyDescent="0.2">
      <c r="A5830" t="s">
        <v>83380</v>
      </c>
    </row>
    <row r="5831" spans="1:1" x14ac:dyDescent="0.2">
      <c r="A5831" t="s">
        <v>38017</v>
      </c>
    </row>
    <row r="5832" spans="1:1" x14ac:dyDescent="0.2">
      <c r="A5832" t="s">
        <v>42889</v>
      </c>
    </row>
    <row r="5833" spans="1:1" x14ac:dyDescent="0.2">
      <c r="A5833" t="s">
        <v>67632</v>
      </c>
    </row>
    <row r="5834" spans="1:1" x14ac:dyDescent="0.2">
      <c r="A5834" t="s">
        <v>24119</v>
      </c>
    </row>
    <row r="5835" spans="1:1" x14ac:dyDescent="0.2">
      <c r="A5835" t="s">
        <v>68281</v>
      </c>
    </row>
    <row r="5836" spans="1:1" x14ac:dyDescent="0.2">
      <c r="A5836" t="s">
        <v>48837</v>
      </c>
    </row>
    <row r="5837" spans="1:1" x14ac:dyDescent="0.2">
      <c r="A5837" t="s">
        <v>33077</v>
      </c>
    </row>
    <row r="5838" spans="1:1" x14ac:dyDescent="0.2">
      <c r="A5838" t="s">
        <v>40312</v>
      </c>
    </row>
    <row r="5839" spans="1:1" x14ac:dyDescent="0.2">
      <c r="A5839" t="s">
        <v>29012</v>
      </c>
    </row>
    <row r="5840" spans="1:1" x14ac:dyDescent="0.2">
      <c r="A5840" t="s">
        <v>96599</v>
      </c>
    </row>
    <row r="5841" spans="1:1" x14ac:dyDescent="0.2">
      <c r="A5841" t="s">
        <v>33630</v>
      </c>
    </row>
    <row r="5842" spans="1:1" x14ac:dyDescent="0.2">
      <c r="A5842" t="s">
        <v>25605</v>
      </c>
    </row>
    <row r="5843" spans="1:1" x14ac:dyDescent="0.2">
      <c r="A5843" t="s">
        <v>97760</v>
      </c>
    </row>
    <row r="5844" spans="1:1" x14ac:dyDescent="0.2">
      <c r="A5844" t="s">
        <v>40545</v>
      </c>
    </row>
    <row r="5845" spans="1:1" x14ac:dyDescent="0.2">
      <c r="A5845" t="s">
        <v>3567</v>
      </c>
    </row>
    <row r="5846" spans="1:1" x14ac:dyDescent="0.2">
      <c r="A5846" t="s">
        <v>36919</v>
      </c>
    </row>
    <row r="5847" spans="1:1" x14ac:dyDescent="0.2">
      <c r="A5847" t="s">
        <v>55010</v>
      </c>
    </row>
    <row r="5848" spans="1:1" x14ac:dyDescent="0.2">
      <c r="A5848" t="s">
        <v>13038</v>
      </c>
    </row>
    <row r="5849" spans="1:1" x14ac:dyDescent="0.2">
      <c r="A5849" t="s">
        <v>90008</v>
      </c>
    </row>
    <row r="5850" spans="1:1" x14ac:dyDescent="0.2">
      <c r="A5850" t="s">
        <v>37838</v>
      </c>
    </row>
    <row r="5851" spans="1:1" x14ac:dyDescent="0.2">
      <c r="A5851" t="s">
        <v>58624</v>
      </c>
    </row>
    <row r="5852" spans="1:1" x14ac:dyDescent="0.2">
      <c r="A5852" t="s">
        <v>84500</v>
      </c>
    </row>
    <row r="5853" spans="1:1" x14ac:dyDescent="0.2">
      <c r="A5853" t="s">
        <v>18203</v>
      </c>
    </row>
    <row r="5854" spans="1:1" x14ac:dyDescent="0.2">
      <c r="A5854" t="s">
        <v>25828</v>
      </c>
    </row>
    <row r="5855" spans="1:1" x14ac:dyDescent="0.2">
      <c r="A5855" t="s">
        <v>30042</v>
      </c>
    </row>
    <row r="5856" spans="1:1" x14ac:dyDescent="0.2">
      <c r="A5856" t="s">
        <v>44031</v>
      </c>
    </row>
    <row r="5857" spans="1:1" x14ac:dyDescent="0.2">
      <c r="A5857" t="s">
        <v>10719</v>
      </c>
    </row>
    <row r="5858" spans="1:1" x14ac:dyDescent="0.2">
      <c r="A5858" t="s">
        <v>15589</v>
      </c>
    </row>
    <row r="5859" spans="1:1" x14ac:dyDescent="0.2">
      <c r="A5859" t="s">
        <v>92670</v>
      </c>
    </row>
    <row r="5860" spans="1:1" x14ac:dyDescent="0.2">
      <c r="A5860" t="s">
        <v>32412</v>
      </c>
    </row>
    <row r="5861" spans="1:1" x14ac:dyDescent="0.2">
      <c r="A5861" t="s">
        <v>39128</v>
      </c>
    </row>
    <row r="5862" spans="1:1" x14ac:dyDescent="0.2">
      <c r="A5862" t="s">
        <v>81988</v>
      </c>
    </row>
    <row r="5863" spans="1:1" x14ac:dyDescent="0.2">
      <c r="A5863" t="s">
        <v>89350</v>
      </c>
    </row>
    <row r="5864" spans="1:1" x14ac:dyDescent="0.2">
      <c r="A5864" t="s">
        <v>96584</v>
      </c>
    </row>
    <row r="5865" spans="1:1" x14ac:dyDescent="0.2">
      <c r="A5865" t="s">
        <v>57971</v>
      </c>
    </row>
    <row r="5866" spans="1:1" x14ac:dyDescent="0.2">
      <c r="A5866" t="s">
        <v>53271</v>
      </c>
    </row>
    <row r="5867" spans="1:1" x14ac:dyDescent="0.2">
      <c r="A5867" t="s">
        <v>78003</v>
      </c>
    </row>
    <row r="5868" spans="1:1" x14ac:dyDescent="0.2">
      <c r="A5868" t="s">
        <v>56235</v>
      </c>
    </row>
    <row r="5869" spans="1:1" x14ac:dyDescent="0.2">
      <c r="A5869" t="s">
        <v>36259</v>
      </c>
    </row>
    <row r="5870" spans="1:1" x14ac:dyDescent="0.2">
      <c r="A5870" t="s">
        <v>95839</v>
      </c>
    </row>
    <row r="5871" spans="1:1" x14ac:dyDescent="0.2">
      <c r="A5871" t="s">
        <v>91704</v>
      </c>
    </row>
    <row r="5872" spans="1:1" x14ac:dyDescent="0.2">
      <c r="A5872" t="s">
        <v>39471</v>
      </c>
    </row>
    <row r="5873" spans="1:1" x14ac:dyDescent="0.2">
      <c r="A5873" t="s">
        <v>86363</v>
      </c>
    </row>
    <row r="5874" spans="1:1" x14ac:dyDescent="0.2">
      <c r="A5874" t="s">
        <v>84108</v>
      </c>
    </row>
    <row r="5875" spans="1:1" x14ac:dyDescent="0.2">
      <c r="A5875" t="s">
        <v>76560</v>
      </c>
    </row>
    <row r="5876" spans="1:1" x14ac:dyDescent="0.2">
      <c r="A5876" t="s">
        <v>19027</v>
      </c>
    </row>
    <row r="5877" spans="1:1" x14ac:dyDescent="0.2">
      <c r="A5877" t="s">
        <v>40995</v>
      </c>
    </row>
    <row r="5878" spans="1:1" x14ac:dyDescent="0.2">
      <c r="A5878" t="s">
        <v>13187</v>
      </c>
    </row>
    <row r="5879" spans="1:1" x14ac:dyDescent="0.2">
      <c r="A5879" t="s">
        <v>28107</v>
      </c>
    </row>
    <row r="5880" spans="1:1" x14ac:dyDescent="0.2">
      <c r="A5880" t="s">
        <v>53178</v>
      </c>
    </row>
    <row r="5881" spans="1:1" x14ac:dyDescent="0.2">
      <c r="A5881" t="s">
        <v>85176</v>
      </c>
    </row>
    <row r="5882" spans="1:1" x14ac:dyDescent="0.2">
      <c r="A5882" t="s">
        <v>42055</v>
      </c>
    </row>
    <row r="5883" spans="1:1" x14ac:dyDescent="0.2">
      <c r="A5883" t="s">
        <v>97785</v>
      </c>
    </row>
    <row r="5884" spans="1:1" x14ac:dyDescent="0.2">
      <c r="A5884" t="s">
        <v>29310</v>
      </c>
    </row>
    <row r="5885" spans="1:1" x14ac:dyDescent="0.2">
      <c r="A5885" t="s">
        <v>66887</v>
      </c>
    </row>
    <row r="5886" spans="1:1" x14ac:dyDescent="0.2">
      <c r="A5886" t="s">
        <v>5166</v>
      </c>
    </row>
    <row r="5887" spans="1:1" x14ac:dyDescent="0.2">
      <c r="A5887" t="s">
        <v>74794</v>
      </c>
    </row>
    <row r="5888" spans="1:1" x14ac:dyDescent="0.2">
      <c r="A5888" t="s">
        <v>19299</v>
      </c>
    </row>
    <row r="5889" spans="1:1" x14ac:dyDescent="0.2">
      <c r="A5889" t="s">
        <v>36261</v>
      </c>
    </row>
    <row r="5890" spans="1:1" x14ac:dyDescent="0.2">
      <c r="A5890" t="s">
        <v>33102</v>
      </c>
    </row>
    <row r="5891" spans="1:1" x14ac:dyDescent="0.2">
      <c r="A5891" t="s">
        <v>41613</v>
      </c>
    </row>
    <row r="5892" spans="1:1" x14ac:dyDescent="0.2">
      <c r="A5892" t="s">
        <v>93780</v>
      </c>
    </row>
    <row r="5893" spans="1:1" x14ac:dyDescent="0.2">
      <c r="A5893" t="s">
        <v>74799</v>
      </c>
    </row>
    <row r="5894" spans="1:1" x14ac:dyDescent="0.2">
      <c r="A5894" t="s">
        <v>64580</v>
      </c>
    </row>
    <row r="5895" spans="1:1" x14ac:dyDescent="0.2">
      <c r="A5895" t="s">
        <v>93930</v>
      </c>
    </row>
    <row r="5896" spans="1:1" x14ac:dyDescent="0.2">
      <c r="A5896" t="s">
        <v>15815</v>
      </c>
    </row>
    <row r="5897" spans="1:1" x14ac:dyDescent="0.2">
      <c r="A5897" t="s">
        <v>34206</v>
      </c>
    </row>
    <row r="5898" spans="1:1" x14ac:dyDescent="0.2">
      <c r="A5898" t="s">
        <v>54587</v>
      </c>
    </row>
    <row r="5899" spans="1:1" x14ac:dyDescent="0.2">
      <c r="A5899" t="s">
        <v>66877</v>
      </c>
    </row>
    <row r="5900" spans="1:1" x14ac:dyDescent="0.2">
      <c r="A5900" t="s">
        <v>26299</v>
      </c>
    </row>
    <row r="5901" spans="1:1" x14ac:dyDescent="0.2">
      <c r="A5901" t="s">
        <v>931</v>
      </c>
    </row>
    <row r="5902" spans="1:1" x14ac:dyDescent="0.2">
      <c r="A5902" t="s">
        <v>75579</v>
      </c>
    </row>
    <row r="5903" spans="1:1" x14ac:dyDescent="0.2">
      <c r="A5903" t="s">
        <v>83444</v>
      </c>
    </row>
    <row r="5904" spans="1:1" x14ac:dyDescent="0.2">
      <c r="A5904" t="s">
        <v>95921</v>
      </c>
    </row>
    <row r="5905" spans="1:1" x14ac:dyDescent="0.2">
      <c r="A5905" t="s">
        <v>26372</v>
      </c>
    </row>
    <row r="5906" spans="1:1" x14ac:dyDescent="0.2">
      <c r="A5906" t="s">
        <v>56064</v>
      </c>
    </row>
    <row r="5907" spans="1:1" x14ac:dyDescent="0.2">
      <c r="A5907" t="s">
        <v>67903</v>
      </c>
    </row>
    <row r="5908" spans="1:1" x14ac:dyDescent="0.2">
      <c r="A5908" t="s">
        <v>67440</v>
      </c>
    </row>
    <row r="5909" spans="1:1" x14ac:dyDescent="0.2">
      <c r="A5909" t="s">
        <v>17208</v>
      </c>
    </row>
    <row r="5910" spans="1:1" x14ac:dyDescent="0.2">
      <c r="A5910" t="s">
        <v>19541</v>
      </c>
    </row>
    <row r="5911" spans="1:1" x14ac:dyDescent="0.2">
      <c r="A5911" t="s">
        <v>1719</v>
      </c>
    </row>
    <row r="5912" spans="1:1" x14ac:dyDescent="0.2">
      <c r="A5912" t="s">
        <v>37776</v>
      </c>
    </row>
    <row r="5913" spans="1:1" x14ac:dyDescent="0.2">
      <c r="A5913" t="s">
        <v>21097</v>
      </c>
    </row>
    <row r="5914" spans="1:1" x14ac:dyDescent="0.2">
      <c r="A5914" t="s">
        <v>48160</v>
      </c>
    </row>
    <row r="5915" spans="1:1" x14ac:dyDescent="0.2">
      <c r="A5915" t="s">
        <v>72193</v>
      </c>
    </row>
    <row r="5916" spans="1:1" x14ac:dyDescent="0.2">
      <c r="A5916" t="s">
        <v>89612</v>
      </c>
    </row>
    <row r="5917" spans="1:1" x14ac:dyDescent="0.2">
      <c r="A5917" t="s">
        <v>38544</v>
      </c>
    </row>
    <row r="5918" spans="1:1" x14ac:dyDescent="0.2">
      <c r="A5918" t="s">
        <v>5316</v>
      </c>
    </row>
    <row r="5919" spans="1:1" x14ac:dyDescent="0.2">
      <c r="A5919" t="s">
        <v>37237</v>
      </c>
    </row>
    <row r="5920" spans="1:1" x14ac:dyDescent="0.2">
      <c r="A5920" t="s">
        <v>97842</v>
      </c>
    </row>
    <row r="5921" spans="1:1" x14ac:dyDescent="0.2">
      <c r="A5921" t="s">
        <v>37066</v>
      </c>
    </row>
    <row r="5922" spans="1:1" x14ac:dyDescent="0.2">
      <c r="A5922" t="s">
        <v>40061</v>
      </c>
    </row>
    <row r="5923" spans="1:1" x14ac:dyDescent="0.2">
      <c r="A5923" t="s">
        <v>32100</v>
      </c>
    </row>
    <row r="5924" spans="1:1" x14ac:dyDescent="0.2">
      <c r="A5924" t="s">
        <v>18029</v>
      </c>
    </row>
    <row r="5925" spans="1:1" x14ac:dyDescent="0.2">
      <c r="A5925" t="s">
        <v>33062</v>
      </c>
    </row>
    <row r="5926" spans="1:1" x14ac:dyDescent="0.2">
      <c r="A5926" t="s">
        <v>52879</v>
      </c>
    </row>
    <row r="5927" spans="1:1" x14ac:dyDescent="0.2">
      <c r="A5927" t="s">
        <v>32760</v>
      </c>
    </row>
    <row r="5928" spans="1:1" x14ac:dyDescent="0.2">
      <c r="A5928" t="s">
        <v>50614</v>
      </c>
    </row>
    <row r="5929" spans="1:1" x14ac:dyDescent="0.2">
      <c r="A5929" t="s">
        <v>20664</v>
      </c>
    </row>
    <row r="5930" spans="1:1" x14ac:dyDescent="0.2">
      <c r="A5930" t="s">
        <v>8573</v>
      </c>
    </row>
    <row r="5931" spans="1:1" x14ac:dyDescent="0.2">
      <c r="A5931" t="s">
        <v>50990</v>
      </c>
    </row>
    <row r="5932" spans="1:1" x14ac:dyDescent="0.2">
      <c r="A5932" t="s">
        <v>76185</v>
      </c>
    </row>
    <row r="5933" spans="1:1" x14ac:dyDescent="0.2">
      <c r="A5933" t="s">
        <v>4861</v>
      </c>
    </row>
    <row r="5934" spans="1:1" x14ac:dyDescent="0.2">
      <c r="A5934" t="s">
        <v>77147</v>
      </c>
    </row>
    <row r="5935" spans="1:1" x14ac:dyDescent="0.2">
      <c r="A5935" t="s">
        <v>275</v>
      </c>
    </row>
    <row r="5936" spans="1:1" x14ac:dyDescent="0.2">
      <c r="A5936" t="s">
        <v>64497</v>
      </c>
    </row>
    <row r="5937" spans="1:1" x14ac:dyDescent="0.2">
      <c r="A5937" t="s">
        <v>32173</v>
      </c>
    </row>
    <row r="5938" spans="1:1" x14ac:dyDescent="0.2">
      <c r="A5938" t="s">
        <v>15825</v>
      </c>
    </row>
    <row r="5939" spans="1:1" x14ac:dyDescent="0.2">
      <c r="A5939" t="s">
        <v>31647</v>
      </c>
    </row>
    <row r="5940" spans="1:1" x14ac:dyDescent="0.2">
      <c r="A5940" t="s">
        <v>69852</v>
      </c>
    </row>
    <row r="5941" spans="1:1" x14ac:dyDescent="0.2">
      <c r="A5941" t="s">
        <v>34305</v>
      </c>
    </row>
    <row r="5942" spans="1:1" x14ac:dyDescent="0.2">
      <c r="A5942" t="s">
        <v>75506</v>
      </c>
    </row>
    <row r="5943" spans="1:1" x14ac:dyDescent="0.2">
      <c r="A5943" t="s">
        <v>58643</v>
      </c>
    </row>
    <row r="5944" spans="1:1" x14ac:dyDescent="0.2">
      <c r="A5944" t="s">
        <v>86464</v>
      </c>
    </row>
    <row r="5945" spans="1:1" x14ac:dyDescent="0.2">
      <c r="A5945" t="s">
        <v>54296</v>
      </c>
    </row>
    <row r="5946" spans="1:1" x14ac:dyDescent="0.2">
      <c r="A5946" t="s">
        <v>57967</v>
      </c>
    </row>
    <row r="5947" spans="1:1" x14ac:dyDescent="0.2">
      <c r="A5947" t="s">
        <v>97778</v>
      </c>
    </row>
    <row r="5948" spans="1:1" x14ac:dyDescent="0.2">
      <c r="A5948" t="s">
        <v>22662</v>
      </c>
    </row>
    <row r="5949" spans="1:1" x14ac:dyDescent="0.2">
      <c r="A5949" t="s">
        <v>66399</v>
      </c>
    </row>
    <row r="5950" spans="1:1" x14ac:dyDescent="0.2">
      <c r="A5950" t="s">
        <v>59695</v>
      </c>
    </row>
    <row r="5951" spans="1:1" x14ac:dyDescent="0.2">
      <c r="A5951" t="s">
        <v>92655</v>
      </c>
    </row>
    <row r="5952" spans="1:1" x14ac:dyDescent="0.2">
      <c r="A5952" t="s">
        <v>94956</v>
      </c>
    </row>
    <row r="5953" spans="1:1" x14ac:dyDescent="0.2">
      <c r="A5953" t="s">
        <v>75192</v>
      </c>
    </row>
    <row r="5954" spans="1:1" x14ac:dyDescent="0.2">
      <c r="A5954" t="s">
        <v>89221</v>
      </c>
    </row>
    <row r="5955" spans="1:1" x14ac:dyDescent="0.2">
      <c r="A5955" t="s">
        <v>88079</v>
      </c>
    </row>
    <row r="5956" spans="1:1" x14ac:dyDescent="0.2">
      <c r="A5956" t="s">
        <v>76696</v>
      </c>
    </row>
    <row r="5957" spans="1:1" x14ac:dyDescent="0.2">
      <c r="A5957" t="s">
        <v>56377</v>
      </c>
    </row>
    <row r="5958" spans="1:1" x14ac:dyDescent="0.2">
      <c r="A5958" t="s">
        <v>50478</v>
      </c>
    </row>
    <row r="5959" spans="1:1" x14ac:dyDescent="0.2">
      <c r="A5959" t="s">
        <v>96493</v>
      </c>
    </row>
    <row r="5960" spans="1:1" x14ac:dyDescent="0.2">
      <c r="A5960" t="s">
        <v>34036</v>
      </c>
    </row>
    <row r="5961" spans="1:1" x14ac:dyDescent="0.2">
      <c r="A5961" t="s">
        <v>45336</v>
      </c>
    </row>
    <row r="5962" spans="1:1" x14ac:dyDescent="0.2">
      <c r="A5962" t="s">
        <v>77575</v>
      </c>
    </row>
    <row r="5963" spans="1:1" x14ac:dyDescent="0.2">
      <c r="A5963" t="s">
        <v>97343</v>
      </c>
    </row>
    <row r="5964" spans="1:1" x14ac:dyDescent="0.2">
      <c r="A5964" t="s">
        <v>69572</v>
      </c>
    </row>
    <row r="5965" spans="1:1" x14ac:dyDescent="0.2">
      <c r="A5965" t="s">
        <v>38724</v>
      </c>
    </row>
    <row r="5966" spans="1:1" x14ac:dyDescent="0.2">
      <c r="A5966" t="s">
        <v>59629</v>
      </c>
    </row>
    <row r="5967" spans="1:1" x14ac:dyDescent="0.2">
      <c r="A5967" t="s">
        <v>2926</v>
      </c>
    </row>
    <row r="5968" spans="1:1" x14ac:dyDescent="0.2">
      <c r="A5968" t="s">
        <v>8882</v>
      </c>
    </row>
    <row r="5969" spans="1:1" x14ac:dyDescent="0.2">
      <c r="A5969" t="s">
        <v>11654</v>
      </c>
    </row>
    <row r="5970" spans="1:1" x14ac:dyDescent="0.2">
      <c r="A5970" t="s">
        <v>33756</v>
      </c>
    </row>
    <row r="5971" spans="1:1" x14ac:dyDescent="0.2">
      <c r="A5971" t="s">
        <v>28295</v>
      </c>
    </row>
    <row r="5972" spans="1:1" x14ac:dyDescent="0.2">
      <c r="A5972" t="s">
        <v>19588</v>
      </c>
    </row>
    <row r="5973" spans="1:1" x14ac:dyDescent="0.2">
      <c r="A5973" t="s">
        <v>39211</v>
      </c>
    </row>
    <row r="5974" spans="1:1" x14ac:dyDescent="0.2">
      <c r="A5974" t="s">
        <v>29618</v>
      </c>
    </row>
    <row r="5975" spans="1:1" x14ac:dyDescent="0.2">
      <c r="A5975" t="s">
        <v>79838</v>
      </c>
    </row>
    <row r="5976" spans="1:1" x14ac:dyDescent="0.2">
      <c r="A5976" t="s">
        <v>52546</v>
      </c>
    </row>
    <row r="5977" spans="1:1" x14ac:dyDescent="0.2">
      <c r="A5977" t="s">
        <v>4965</v>
      </c>
    </row>
    <row r="5978" spans="1:1" x14ac:dyDescent="0.2">
      <c r="A5978" t="s">
        <v>2558</v>
      </c>
    </row>
    <row r="5979" spans="1:1" x14ac:dyDescent="0.2">
      <c r="A5979" t="s">
        <v>52781</v>
      </c>
    </row>
    <row r="5980" spans="1:1" x14ac:dyDescent="0.2">
      <c r="A5980" t="s">
        <v>34347</v>
      </c>
    </row>
    <row r="5981" spans="1:1" x14ac:dyDescent="0.2">
      <c r="A5981" t="s">
        <v>49988</v>
      </c>
    </row>
    <row r="5982" spans="1:1" x14ac:dyDescent="0.2">
      <c r="A5982" t="s">
        <v>12363</v>
      </c>
    </row>
    <row r="5983" spans="1:1" x14ac:dyDescent="0.2">
      <c r="A5983" t="s">
        <v>24261</v>
      </c>
    </row>
    <row r="5984" spans="1:1" x14ac:dyDescent="0.2">
      <c r="A5984" t="s">
        <v>26058</v>
      </c>
    </row>
    <row r="5985" spans="1:1" x14ac:dyDescent="0.2">
      <c r="A5985" t="s">
        <v>48831</v>
      </c>
    </row>
    <row r="5986" spans="1:1" x14ac:dyDescent="0.2">
      <c r="A5986" t="s">
        <v>13109</v>
      </c>
    </row>
    <row r="5987" spans="1:1" x14ac:dyDescent="0.2">
      <c r="A5987" t="s">
        <v>96492</v>
      </c>
    </row>
    <row r="5988" spans="1:1" x14ac:dyDescent="0.2">
      <c r="A5988" t="s">
        <v>555</v>
      </c>
    </row>
    <row r="5989" spans="1:1" x14ac:dyDescent="0.2">
      <c r="A5989" t="s">
        <v>68657</v>
      </c>
    </row>
    <row r="5990" spans="1:1" x14ac:dyDescent="0.2">
      <c r="A5990" t="s">
        <v>3088</v>
      </c>
    </row>
    <row r="5991" spans="1:1" x14ac:dyDescent="0.2">
      <c r="A5991" t="s">
        <v>60000</v>
      </c>
    </row>
    <row r="5992" spans="1:1" x14ac:dyDescent="0.2">
      <c r="A5992" t="s">
        <v>63538</v>
      </c>
    </row>
    <row r="5993" spans="1:1" x14ac:dyDescent="0.2">
      <c r="A5993" t="s">
        <v>77974</v>
      </c>
    </row>
    <row r="5994" spans="1:1" x14ac:dyDescent="0.2">
      <c r="A5994" t="s">
        <v>32939</v>
      </c>
    </row>
    <row r="5995" spans="1:1" x14ac:dyDescent="0.2">
      <c r="A5995" t="s">
        <v>86067</v>
      </c>
    </row>
    <row r="5996" spans="1:1" x14ac:dyDescent="0.2">
      <c r="A5996" t="s">
        <v>86249</v>
      </c>
    </row>
    <row r="5997" spans="1:1" x14ac:dyDescent="0.2">
      <c r="A5997" t="s">
        <v>16114</v>
      </c>
    </row>
    <row r="5998" spans="1:1" x14ac:dyDescent="0.2">
      <c r="A5998" t="s">
        <v>72305</v>
      </c>
    </row>
    <row r="5999" spans="1:1" x14ac:dyDescent="0.2">
      <c r="A5999" t="s">
        <v>1748</v>
      </c>
    </row>
    <row r="6000" spans="1:1" x14ac:dyDescent="0.2">
      <c r="A6000" t="s">
        <v>90371</v>
      </c>
    </row>
    <row r="6001" spans="1:1" x14ac:dyDescent="0.2">
      <c r="A6001" t="s">
        <v>76897</v>
      </c>
    </row>
    <row r="6002" spans="1:1" x14ac:dyDescent="0.2">
      <c r="A6002" t="s">
        <v>64738</v>
      </c>
    </row>
    <row r="6003" spans="1:1" x14ac:dyDescent="0.2">
      <c r="A6003" t="s">
        <v>81996</v>
      </c>
    </row>
    <row r="6004" spans="1:1" x14ac:dyDescent="0.2">
      <c r="A6004" t="s">
        <v>37513</v>
      </c>
    </row>
    <row r="6005" spans="1:1" x14ac:dyDescent="0.2">
      <c r="A6005" t="s">
        <v>50113</v>
      </c>
    </row>
    <row r="6006" spans="1:1" x14ac:dyDescent="0.2">
      <c r="A6006" t="s">
        <v>77268</v>
      </c>
    </row>
    <row r="6007" spans="1:1" x14ac:dyDescent="0.2">
      <c r="A6007" t="s">
        <v>49257</v>
      </c>
    </row>
    <row r="6008" spans="1:1" x14ac:dyDescent="0.2">
      <c r="A6008" t="s">
        <v>78745</v>
      </c>
    </row>
    <row r="6009" spans="1:1" x14ac:dyDescent="0.2">
      <c r="A6009" t="s">
        <v>32549</v>
      </c>
    </row>
    <row r="6010" spans="1:1" x14ac:dyDescent="0.2">
      <c r="A6010" t="s">
        <v>16751</v>
      </c>
    </row>
    <row r="6011" spans="1:1" x14ac:dyDescent="0.2">
      <c r="A6011" t="s">
        <v>77180</v>
      </c>
    </row>
    <row r="6012" spans="1:1" x14ac:dyDescent="0.2">
      <c r="A6012" t="s">
        <v>88494</v>
      </c>
    </row>
    <row r="6013" spans="1:1" x14ac:dyDescent="0.2">
      <c r="A6013" t="s">
        <v>61206</v>
      </c>
    </row>
    <row r="6014" spans="1:1" x14ac:dyDescent="0.2">
      <c r="A6014" t="s">
        <v>56146</v>
      </c>
    </row>
    <row r="6015" spans="1:1" x14ac:dyDescent="0.2">
      <c r="A6015" t="s">
        <v>33025</v>
      </c>
    </row>
    <row r="6016" spans="1:1" x14ac:dyDescent="0.2">
      <c r="A6016" t="s">
        <v>89336</v>
      </c>
    </row>
    <row r="6017" spans="1:1" x14ac:dyDescent="0.2">
      <c r="A6017" t="s">
        <v>60068</v>
      </c>
    </row>
    <row r="6018" spans="1:1" x14ac:dyDescent="0.2">
      <c r="A6018" t="s">
        <v>59411</v>
      </c>
    </row>
    <row r="6019" spans="1:1" x14ac:dyDescent="0.2">
      <c r="A6019" t="s">
        <v>806</v>
      </c>
    </row>
    <row r="6020" spans="1:1" x14ac:dyDescent="0.2">
      <c r="A6020" t="s">
        <v>4703</v>
      </c>
    </row>
    <row r="6021" spans="1:1" x14ac:dyDescent="0.2">
      <c r="A6021" t="s">
        <v>87887</v>
      </c>
    </row>
    <row r="6022" spans="1:1" x14ac:dyDescent="0.2">
      <c r="A6022" t="s">
        <v>16247</v>
      </c>
    </row>
    <row r="6023" spans="1:1" x14ac:dyDescent="0.2">
      <c r="A6023" t="s">
        <v>49111</v>
      </c>
    </row>
    <row r="6024" spans="1:1" x14ac:dyDescent="0.2">
      <c r="A6024" t="s">
        <v>72618</v>
      </c>
    </row>
    <row r="6025" spans="1:1" x14ac:dyDescent="0.2">
      <c r="A6025" t="s">
        <v>86979</v>
      </c>
    </row>
    <row r="6026" spans="1:1" x14ac:dyDescent="0.2">
      <c r="A6026" t="s">
        <v>44510</v>
      </c>
    </row>
    <row r="6027" spans="1:1" x14ac:dyDescent="0.2">
      <c r="A6027" t="s">
        <v>30233</v>
      </c>
    </row>
    <row r="6028" spans="1:1" x14ac:dyDescent="0.2">
      <c r="A6028" t="s">
        <v>71279</v>
      </c>
    </row>
    <row r="6029" spans="1:1" x14ac:dyDescent="0.2">
      <c r="A6029" t="s">
        <v>54210</v>
      </c>
    </row>
    <row r="6030" spans="1:1" x14ac:dyDescent="0.2">
      <c r="A6030" t="s">
        <v>43172</v>
      </c>
    </row>
    <row r="6031" spans="1:1" x14ac:dyDescent="0.2">
      <c r="A6031" t="s">
        <v>95055</v>
      </c>
    </row>
    <row r="6032" spans="1:1" x14ac:dyDescent="0.2">
      <c r="A6032" t="s">
        <v>98506</v>
      </c>
    </row>
    <row r="6033" spans="1:1" x14ac:dyDescent="0.2">
      <c r="A6033" t="s">
        <v>95650</v>
      </c>
    </row>
    <row r="6034" spans="1:1" x14ac:dyDescent="0.2">
      <c r="A6034" t="s">
        <v>51662</v>
      </c>
    </row>
    <row r="6035" spans="1:1" x14ac:dyDescent="0.2">
      <c r="A6035" t="s">
        <v>89928</v>
      </c>
    </row>
    <row r="6036" spans="1:1" x14ac:dyDescent="0.2">
      <c r="A6036" t="s">
        <v>5968</v>
      </c>
    </row>
    <row r="6037" spans="1:1" x14ac:dyDescent="0.2">
      <c r="A6037" t="s">
        <v>74279</v>
      </c>
    </row>
    <row r="6038" spans="1:1" x14ac:dyDescent="0.2">
      <c r="A6038" t="s">
        <v>84972</v>
      </c>
    </row>
    <row r="6039" spans="1:1" x14ac:dyDescent="0.2">
      <c r="A6039" t="s">
        <v>76177</v>
      </c>
    </row>
    <row r="6040" spans="1:1" x14ac:dyDescent="0.2">
      <c r="A6040" t="s">
        <v>46726</v>
      </c>
    </row>
    <row r="6041" spans="1:1" x14ac:dyDescent="0.2">
      <c r="A6041" t="s">
        <v>77445</v>
      </c>
    </row>
    <row r="6042" spans="1:1" x14ac:dyDescent="0.2">
      <c r="A6042" t="s">
        <v>89150</v>
      </c>
    </row>
    <row r="6043" spans="1:1" x14ac:dyDescent="0.2">
      <c r="A6043" t="s">
        <v>92478</v>
      </c>
    </row>
    <row r="6044" spans="1:1" x14ac:dyDescent="0.2">
      <c r="A6044" t="s">
        <v>48390</v>
      </c>
    </row>
    <row r="6045" spans="1:1" x14ac:dyDescent="0.2">
      <c r="A6045" t="s">
        <v>18372</v>
      </c>
    </row>
    <row r="6046" spans="1:1" x14ac:dyDescent="0.2">
      <c r="A6046" t="s">
        <v>74361</v>
      </c>
    </row>
    <row r="6047" spans="1:1" x14ac:dyDescent="0.2">
      <c r="A6047" t="s">
        <v>47999</v>
      </c>
    </row>
    <row r="6048" spans="1:1" x14ac:dyDescent="0.2">
      <c r="A6048" t="s">
        <v>62630</v>
      </c>
    </row>
    <row r="6049" spans="1:1" x14ac:dyDescent="0.2">
      <c r="A6049" t="s">
        <v>54058</v>
      </c>
    </row>
    <row r="6050" spans="1:1" x14ac:dyDescent="0.2">
      <c r="A6050" t="s">
        <v>64749</v>
      </c>
    </row>
    <row r="6051" spans="1:1" x14ac:dyDescent="0.2">
      <c r="A6051" t="s">
        <v>39649</v>
      </c>
    </row>
    <row r="6052" spans="1:1" x14ac:dyDescent="0.2">
      <c r="A6052" t="s">
        <v>60562</v>
      </c>
    </row>
    <row r="6053" spans="1:1" x14ac:dyDescent="0.2">
      <c r="A6053" t="s">
        <v>97614</v>
      </c>
    </row>
    <row r="6054" spans="1:1" x14ac:dyDescent="0.2">
      <c r="A6054" t="s">
        <v>13183</v>
      </c>
    </row>
    <row r="6055" spans="1:1" x14ac:dyDescent="0.2">
      <c r="A6055" t="s">
        <v>54681</v>
      </c>
    </row>
    <row r="6056" spans="1:1" x14ac:dyDescent="0.2">
      <c r="A6056" t="s">
        <v>81737</v>
      </c>
    </row>
    <row r="6057" spans="1:1" x14ac:dyDescent="0.2">
      <c r="A6057" t="s">
        <v>32505</v>
      </c>
    </row>
    <row r="6058" spans="1:1" x14ac:dyDescent="0.2">
      <c r="A6058" t="s">
        <v>6871</v>
      </c>
    </row>
    <row r="6059" spans="1:1" x14ac:dyDescent="0.2">
      <c r="A6059" t="s">
        <v>56617</v>
      </c>
    </row>
    <row r="6060" spans="1:1" x14ac:dyDescent="0.2">
      <c r="A6060" t="s">
        <v>20175</v>
      </c>
    </row>
    <row r="6061" spans="1:1" x14ac:dyDescent="0.2">
      <c r="A6061" t="s">
        <v>80424</v>
      </c>
    </row>
    <row r="6062" spans="1:1" x14ac:dyDescent="0.2">
      <c r="A6062" t="s">
        <v>85635</v>
      </c>
    </row>
    <row r="6063" spans="1:1" x14ac:dyDescent="0.2">
      <c r="A6063" t="s">
        <v>50131</v>
      </c>
    </row>
    <row r="6064" spans="1:1" x14ac:dyDescent="0.2">
      <c r="A6064" t="s">
        <v>88184</v>
      </c>
    </row>
    <row r="6065" spans="1:1" x14ac:dyDescent="0.2">
      <c r="A6065" t="s">
        <v>56703</v>
      </c>
    </row>
    <row r="6066" spans="1:1" x14ac:dyDescent="0.2">
      <c r="A6066" t="s">
        <v>78143</v>
      </c>
    </row>
    <row r="6067" spans="1:1" x14ac:dyDescent="0.2">
      <c r="A6067" t="s">
        <v>34348</v>
      </c>
    </row>
    <row r="6068" spans="1:1" x14ac:dyDescent="0.2">
      <c r="A6068" t="s">
        <v>98480</v>
      </c>
    </row>
    <row r="6069" spans="1:1" x14ac:dyDescent="0.2">
      <c r="A6069" t="s">
        <v>68368</v>
      </c>
    </row>
    <row r="6070" spans="1:1" x14ac:dyDescent="0.2">
      <c r="A6070" t="s">
        <v>9954</v>
      </c>
    </row>
    <row r="6071" spans="1:1" x14ac:dyDescent="0.2">
      <c r="A6071" t="s">
        <v>9800</v>
      </c>
    </row>
    <row r="6072" spans="1:1" x14ac:dyDescent="0.2">
      <c r="A6072" t="s">
        <v>84025</v>
      </c>
    </row>
    <row r="6073" spans="1:1" x14ac:dyDescent="0.2">
      <c r="A6073" t="s">
        <v>68719</v>
      </c>
    </row>
    <row r="6074" spans="1:1" x14ac:dyDescent="0.2">
      <c r="A6074" t="s">
        <v>91339</v>
      </c>
    </row>
    <row r="6075" spans="1:1" x14ac:dyDescent="0.2">
      <c r="A6075" t="s">
        <v>80433</v>
      </c>
    </row>
    <row r="6076" spans="1:1" x14ac:dyDescent="0.2">
      <c r="A6076" t="s">
        <v>80804</v>
      </c>
    </row>
    <row r="6077" spans="1:1" x14ac:dyDescent="0.2">
      <c r="A6077" t="s">
        <v>91506</v>
      </c>
    </row>
    <row r="6078" spans="1:1" x14ac:dyDescent="0.2">
      <c r="A6078" t="s">
        <v>69051</v>
      </c>
    </row>
    <row r="6079" spans="1:1" x14ac:dyDescent="0.2">
      <c r="A6079" t="s">
        <v>75686</v>
      </c>
    </row>
    <row r="6080" spans="1:1" x14ac:dyDescent="0.2">
      <c r="A6080" t="s">
        <v>87935</v>
      </c>
    </row>
    <row r="6081" spans="1:1" x14ac:dyDescent="0.2">
      <c r="A6081" t="s">
        <v>53239</v>
      </c>
    </row>
    <row r="6082" spans="1:1" x14ac:dyDescent="0.2">
      <c r="A6082" t="s">
        <v>62212</v>
      </c>
    </row>
    <row r="6083" spans="1:1" x14ac:dyDescent="0.2">
      <c r="A6083" t="s">
        <v>95733</v>
      </c>
    </row>
    <row r="6084" spans="1:1" x14ac:dyDescent="0.2">
      <c r="A6084" t="s">
        <v>16048</v>
      </c>
    </row>
    <row r="6085" spans="1:1" x14ac:dyDescent="0.2">
      <c r="A6085" t="s">
        <v>46700</v>
      </c>
    </row>
    <row r="6086" spans="1:1" x14ac:dyDescent="0.2">
      <c r="A6086" t="s">
        <v>74445</v>
      </c>
    </row>
    <row r="6087" spans="1:1" x14ac:dyDescent="0.2">
      <c r="A6087" t="s">
        <v>64219</v>
      </c>
    </row>
    <row r="6088" spans="1:1" x14ac:dyDescent="0.2">
      <c r="A6088" t="s">
        <v>52178</v>
      </c>
    </row>
    <row r="6089" spans="1:1" x14ac:dyDescent="0.2">
      <c r="A6089" t="s">
        <v>76344</v>
      </c>
    </row>
    <row r="6090" spans="1:1" x14ac:dyDescent="0.2">
      <c r="A6090" t="s">
        <v>80238</v>
      </c>
    </row>
    <row r="6091" spans="1:1" x14ac:dyDescent="0.2">
      <c r="A6091" t="s">
        <v>92816</v>
      </c>
    </row>
    <row r="6092" spans="1:1" x14ac:dyDescent="0.2">
      <c r="A6092" t="s">
        <v>16314</v>
      </c>
    </row>
    <row r="6093" spans="1:1" x14ac:dyDescent="0.2">
      <c r="A6093" t="s">
        <v>22713</v>
      </c>
    </row>
    <row r="6094" spans="1:1" x14ac:dyDescent="0.2">
      <c r="A6094" t="s">
        <v>46138</v>
      </c>
    </row>
    <row r="6095" spans="1:1" x14ac:dyDescent="0.2">
      <c r="A6095" t="s">
        <v>85755</v>
      </c>
    </row>
    <row r="6096" spans="1:1" x14ac:dyDescent="0.2">
      <c r="A6096" t="s">
        <v>87310</v>
      </c>
    </row>
    <row r="6097" spans="1:1" x14ac:dyDescent="0.2">
      <c r="A6097" t="s">
        <v>38312</v>
      </c>
    </row>
    <row r="6098" spans="1:1" x14ac:dyDescent="0.2">
      <c r="A6098" t="s">
        <v>58883</v>
      </c>
    </row>
    <row r="6099" spans="1:1" x14ac:dyDescent="0.2">
      <c r="A6099" t="s">
        <v>66800</v>
      </c>
    </row>
    <row r="6100" spans="1:1" x14ac:dyDescent="0.2">
      <c r="A6100" t="s">
        <v>34153</v>
      </c>
    </row>
    <row r="6101" spans="1:1" x14ac:dyDescent="0.2">
      <c r="A6101" t="s">
        <v>30511</v>
      </c>
    </row>
    <row r="6102" spans="1:1" x14ac:dyDescent="0.2">
      <c r="A6102" t="s">
        <v>36408</v>
      </c>
    </row>
    <row r="6103" spans="1:1" x14ac:dyDescent="0.2">
      <c r="A6103" t="s">
        <v>46423</v>
      </c>
    </row>
    <row r="6104" spans="1:1" x14ac:dyDescent="0.2">
      <c r="A6104" t="s">
        <v>41054</v>
      </c>
    </row>
    <row r="6105" spans="1:1" x14ac:dyDescent="0.2">
      <c r="A6105" t="s">
        <v>58309</v>
      </c>
    </row>
    <row r="6106" spans="1:1" x14ac:dyDescent="0.2">
      <c r="A6106" t="s">
        <v>8643</v>
      </c>
    </row>
    <row r="6107" spans="1:1" x14ac:dyDescent="0.2">
      <c r="A6107" t="s">
        <v>70668</v>
      </c>
    </row>
    <row r="6108" spans="1:1" x14ac:dyDescent="0.2">
      <c r="A6108" t="s">
        <v>88530</v>
      </c>
    </row>
    <row r="6109" spans="1:1" x14ac:dyDescent="0.2">
      <c r="A6109" t="s">
        <v>37137</v>
      </c>
    </row>
    <row r="6110" spans="1:1" x14ac:dyDescent="0.2">
      <c r="A6110" t="s">
        <v>64349</v>
      </c>
    </row>
    <row r="6111" spans="1:1" x14ac:dyDescent="0.2">
      <c r="A6111" t="s">
        <v>80826</v>
      </c>
    </row>
    <row r="6112" spans="1:1" x14ac:dyDescent="0.2">
      <c r="A6112" t="s">
        <v>51601</v>
      </c>
    </row>
    <row r="6113" spans="1:1" x14ac:dyDescent="0.2">
      <c r="A6113" t="s">
        <v>41544</v>
      </c>
    </row>
    <row r="6114" spans="1:1" x14ac:dyDescent="0.2">
      <c r="A6114" t="s">
        <v>66954</v>
      </c>
    </row>
    <row r="6115" spans="1:1" x14ac:dyDescent="0.2">
      <c r="A6115" t="s">
        <v>22004</v>
      </c>
    </row>
    <row r="6116" spans="1:1" x14ac:dyDescent="0.2">
      <c r="A6116" t="s">
        <v>71514</v>
      </c>
    </row>
    <row r="6117" spans="1:1" x14ac:dyDescent="0.2">
      <c r="A6117" t="s">
        <v>36975</v>
      </c>
    </row>
    <row r="6118" spans="1:1" x14ac:dyDescent="0.2">
      <c r="A6118" t="s">
        <v>85177</v>
      </c>
    </row>
    <row r="6119" spans="1:1" x14ac:dyDescent="0.2">
      <c r="A6119" t="s">
        <v>37261</v>
      </c>
    </row>
    <row r="6120" spans="1:1" x14ac:dyDescent="0.2">
      <c r="A6120" t="s">
        <v>41602</v>
      </c>
    </row>
    <row r="6121" spans="1:1" x14ac:dyDescent="0.2">
      <c r="A6121" t="s">
        <v>25829</v>
      </c>
    </row>
    <row r="6122" spans="1:1" x14ac:dyDescent="0.2">
      <c r="A6122" t="s">
        <v>82274</v>
      </c>
    </row>
    <row r="6123" spans="1:1" x14ac:dyDescent="0.2">
      <c r="A6123" t="s">
        <v>65785</v>
      </c>
    </row>
    <row r="6124" spans="1:1" x14ac:dyDescent="0.2">
      <c r="A6124" t="s">
        <v>90065</v>
      </c>
    </row>
    <row r="6125" spans="1:1" x14ac:dyDescent="0.2">
      <c r="A6125" t="s">
        <v>66832</v>
      </c>
    </row>
    <row r="6126" spans="1:1" x14ac:dyDescent="0.2">
      <c r="A6126" t="s">
        <v>94656</v>
      </c>
    </row>
    <row r="6127" spans="1:1" x14ac:dyDescent="0.2">
      <c r="A6127" t="s">
        <v>31540</v>
      </c>
    </row>
    <row r="6128" spans="1:1" x14ac:dyDescent="0.2">
      <c r="A6128" t="s">
        <v>70522</v>
      </c>
    </row>
    <row r="6129" spans="1:1" x14ac:dyDescent="0.2">
      <c r="A6129" t="s">
        <v>38159</v>
      </c>
    </row>
    <row r="6130" spans="1:1" x14ac:dyDescent="0.2">
      <c r="A6130" t="s">
        <v>84645</v>
      </c>
    </row>
    <row r="6131" spans="1:1" x14ac:dyDescent="0.2">
      <c r="A6131" t="s">
        <v>43591</v>
      </c>
    </row>
    <row r="6132" spans="1:1" x14ac:dyDescent="0.2">
      <c r="A6132" t="s">
        <v>70230</v>
      </c>
    </row>
    <row r="6133" spans="1:1" x14ac:dyDescent="0.2">
      <c r="A6133" t="s">
        <v>97147</v>
      </c>
    </row>
    <row r="6134" spans="1:1" x14ac:dyDescent="0.2">
      <c r="A6134" t="s">
        <v>33436</v>
      </c>
    </row>
    <row r="6135" spans="1:1" x14ac:dyDescent="0.2">
      <c r="A6135" t="s">
        <v>41396</v>
      </c>
    </row>
    <row r="6136" spans="1:1" x14ac:dyDescent="0.2">
      <c r="A6136" t="s">
        <v>86942</v>
      </c>
    </row>
    <row r="6137" spans="1:1" x14ac:dyDescent="0.2">
      <c r="A6137" t="s">
        <v>50669</v>
      </c>
    </row>
    <row r="6138" spans="1:1" x14ac:dyDescent="0.2">
      <c r="A6138" t="s">
        <v>51117</v>
      </c>
    </row>
    <row r="6139" spans="1:1" x14ac:dyDescent="0.2">
      <c r="A6139" t="s">
        <v>84017</v>
      </c>
    </row>
    <row r="6140" spans="1:1" x14ac:dyDescent="0.2">
      <c r="A6140" t="s">
        <v>93349</v>
      </c>
    </row>
    <row r="6141" spans="1:1" x14ac:dyDescent="0.2">
      <c r="A6141" t="s">
        <v>95373</v>
      </c>
    </row>
    <row r="6142" spans="1:1" x14ac:dyDescent="0.2">
      <c r="A6142" t="s">
        <v>73966</v>
      </c>
    </row>
    <row r="6143" spans="1:1" x14ac:dyDescent="0.2">
      <c r="A6143" t="s">
        <v>14238</v>
      </c>
    </row>
    <row r="6144" spans="1:1" x14ac:dyDescent="0.2">
      <c r="A6144" t="s">
        <v>29372</v>
      </c>
    </row>
    <row r="6145" spans="1:1" x14ac:dyDescent="0.2">
      <c r="A6145" t="s">
        <v>52770</v>
      </c>
    </row>
    <row r="6146" spans="1:1" x14ac:dyDescent="0.2">
      <c r="A6146" t="s">
        <v>39369</v>
      </c>
    </row>
    <row r="6147" spans="1:1" x14ac:dyDescent="0.2">
      <c r="A6147" t="s">
        <v>34434</v>
      </c>
    </row>
    <row r="6148" spans="1:1" x14ac:dyDescent="0.2">
      <c r="A6148" t="s">
        <v>41625</v>
      </c>
    </row>
    <row r="6149" spans="1:1" x14ac:dyDescent="0.2">
      <c r="A6149" t="s">
        <v>36103</v>
      </c>
    </row>
    <row r="6150" spans="1:1" x14ac:dyDescent="0.2">
      <c r="A6150" t="s">
        <v>13623</v>
      </c>
    </row>
    <row r="6151" spans="1:1" x14ac:dyDescent="0.2">
      <c r="A6151" t="s">
        <v>97664</v>
      </c>
    </row>
    <row r="6152" spans="1:1" x14ac:dyDescent="0.2">
      <c r="A6152" t="s">
        <v>94143</v>
      </c>
    </row>
    <row r="6153" spans="1:1" x14ac:dyDescent="0.2">
      <c r="A6153" t="s">
        <v>14983</v>
      </c>
    </row>
    <row r="6154" spans="1:1" x14ac:dyDescent="0.2">
      <c r="A6154" t="s">
        <v>92467</v>
      </c>
    </row>
    <row r="6155" spans="1:1" x14ac:dyDescent="0.2">
      <c r="A6155" t="s">
        <v>83470</v>
      </c>
    </row>
    <row r="6156" spans="1:1" x14ac:dyDescent="0.2">
      <c r="A6156" t="s">
        <v>56548</v>
      </c>
    </row>
    <row r="6157" spans="1:1" x14ac:dyDescent="0.2">
      <c r="A6157" t="s">
        <v>60945</v>
      </c>
    </row>
    <row r="6158" spans="1:1" x14ac:dyDescent="0.2">
      <c r="A6158" t="s">
        <v>72502</v>
      </c>
    </row>
    <row r="6159" spans="1:1" x14ac:dyDescent="0.2">
      <c r="A6159" t="s">
        <v>72808</v>
      </c>
    </row>
    <row r="6160" spans="1:1" x14ac:dyDescent="0.2">
      <c r="A6160" t="s">
        <v>6739</v>
      </c>
    </row>
    <row r="6161" spans="1:1" x14ac:dyDescent="0.2">
      <c r="A6161" t="s">
        <v>75430</v>
      </c>
    </row>
    <row r="6162" spans="1:1" x14ac:dyDescent="0.2">
      <c r="A6162" t="s">
        <v>13398</v>
      </c>
    </row>
    <row r="6163" spans="1:1" x14ac:dyDescent="0.2">
      <c r="A6163" t="s">
        <v>52175</v>
      </c>
    </row>
    <row r="6164" spans="1:1" x14ac:dyDescent="0.2">
      <c r="A6164" t="s">
        <v>4992</v>
      </c>
    </row>
    <row r="6165" spans="1:1" x14ac:dyDescent="0.2">
      <c r="A6165" t="s">
        <v>77721</v>
      </c>
    </row>
    <row r="6166" spans="1:1" x14ac:dyDescent="0.2">
      <c r="A6166" t="s">
        <v>31414</v>
      </c>
    </row>
    <row r="6167" spans="1:1" x14ac:dyDescent="0.2">
      <c r="A6167" t="s">
        <v>63632</v>
      </c>
    </row>
    <row r="6168" spans="1:1" x14ac:dyDescent="0.2">
      <c r="A6168" t="s">
        <v>65831</v>
      </c>
    </row>
    <row r="6169" spans="1:1" x14ac:dyDescent="0.2">
      <c r="A6169" t="s">
        <v>60692</v>
      </c>
    </row>
    <row r="6170" spans="1:1" x14ac:dyDescent="0.2">
      <c r="A6170" t="s">
        <v>74295</v>
      </c>
    </row>
    <row r="6171" spans="1:1" x14ac:dyDescent="0.2">
      <c r="A6171" t="s">
        <v>73014</v>
      </c>
    </row>
    <row r="6172" spans="1:1" x14ac:dyDescent="0.2">
      <c r="A6172" t="s">
        <v>78771</v>
      </c>
    </row>
    <row r="6173" spans="1:1" x14ac:dyDescent="0.2">
      <c r="A6173" t="s">
        <v>65476</v>
      </c>
    </row>
    <row r="6174" spans="1:1" x14ac:dyDescent="0.2">
      <c r="A6174" t="s">
        <v>17549</v>
      </c>
    </row>
    <row r="6175" spans="1:1" x14ac:dyDescent="0.2">
      <c r="A6175" t="s">
        <v>95909</v>
      </c>
    </row>
    <row r="6176" spans="1:1" x14ac:dyDescent="0.2">
      <c r="A6176" t="s">
        <v>2724</v>
      </c>
    </row>
    <row r="6177" spans="1:1" x14ac:dyDescent="0.2">
      <c r="A6177" t="s">
        <v>40156</v>
      </c>
    </row>
    <row r="6178" spans="1:1" x14ac:dyDescent="0.2">
      <c r="A6178" t="s">
        <v>72140</v>
      </c>
    </row>
    <row r="6179" spans="1:1" x14ac:dyDescent="0.2">
      <c r="A6179" t="s">
        <v>40493</v>
      </c>
    </row>
    <row r="6180" spans="1:1" x14ac:dyDescent="0.2">
      <c r="A6180" t="s">
        <v>28392</v>
      </c>
    </row>
    <row r="6181" spans="1:1" x14ac:dyDescent="0.2">
      <c r="A6181" t="s">
        <v>38112</v>
      </c>
    </row>
    <row r="6182" spans="1:1" x14ac:dyDescent="0.2">
      <c r="A6182" t="s">
        <v>75719</v>
      </c>
    </row>
    <row r="6183" spans="1:1" x14ac:dyDescent="0.2">
      <c r="A6183" t="s">
        <v>95170</v>
      </c>
    </row>
    <row r="6184" spans="1:1" x14ac:dyDescent="0.2">
      <c r="A6184" t="s">
        <v>22316</v>
      </c>
    </row>
    <row r="6185" spans="1:1" x14ac:dyDescent="0.2">
      <c r="A6185" t="s">
        <v>44265</v>
      </c>
    </row>
    <row r="6186" spans="1:1" x14ac:dyDescent="0.2">
      <c r="A6186" t="s">
        <v>71830</v>
      </c>
    </row>
    <row r="6187" spans="1:1" x14ac:dyDescent="0.2">
      <c r="A6187" t="s">
        <v>68693</v>
      </c>
    </row>
    <row r="6188" spans="1:1" x14ac:dyDescent="0.2">
      <c r="A6188" t="s">
        <v>51843</v>
      </c>
    </row>
    <row r="6189" spans="1:1" x14ac:dyDescent="0.2">
      <c r="A6189" t="s">
        <v>34010</v>
      </c>
    </row>
    <row r="6190" spans="1:1" x14ac:dyDescent="0.2">
      <c r="A6190" t="s">
        <v>13604</v>
      </c>
    </row>
    <row r="6191" spans="1:1" x14ac:dyDescent="0.2">
      <c r="A6191" t="s">
        <v>29539</v>
      </c>
    </row>
    <row r="6192" spans="1:1" x14ac:dyDescent="0.2">
      <c r="A6192" t="s">
        <v>74095</v>
      </c>
    </row>
    <row r="6193" spans="1:1" x14ac:dyDescent="0.2">
      <c r="A6193" t="s">
        <v>17896</v>
      </c>
    </row>
    <row r="6194" spans="1:1" x14ac:dyDescent="0.2">
      <c r="A6194" t="s">
        <v>64481</v>
      </c>
    </row>
    <row r="6195" spans="1:1" x14ac:dyDescent="0.2">
      <c r="A6195" t="s">
        <v>96512</v>
      </c>
    </row>
    <row r="6196" spans="1:1" x14ac:dyDescent="0.2">
      <c r="A6196" t="s">
        <v>40990</v>
      </c>
    </row>
    <row r="6197" spans="1:1" x14ac:dyDescent="0.2">
      <c r="A6197" t="s">
        <v>73756</v>
      </c>
    </row>
    <row r="6198" spans="1:1" x14ac:dyDescent="0.2">
      <c r="A6198" t="s">
        <v>82952</v>
      </c>
    </row>
    <row r="6199" spans="1:1" x14ac:dyDescent="0.2">
      <c r="A6199" t="s">
        <v>35894</v>
      </c>
    </row>
    <row r="6200" spans="1:1" x14ac:dyDescent="0.2">
      <c r="A6200" t="s">
        <v>79911</v>
      </c>
    </row>
    <row r="6201" spans="1:1" x14ac:dyDescent="0.2">
      <c r="A6201" t="s">
        <v>77899</v>
      </c>
    </row>
    <row r="6202" spans="1:1" x14ac:dyDescent="0.2">
      <c r="A6202" t="s">
        <v>73665</v>
      </c>
    </row>
    <row r="6203" spans="1:1" x14ac:dyDescent="0.2">
      <c r="A6203" t="s">
        <v>15672</v>
      </c>
    </row>
    <row r="6204" spans="1:1" x14ac:dyDescent="0.2">
      <c r="A6204" t="s">
        <v>72298</v>
      </c>
    </row>
    <row r="6205" spans="1:1" x14ac:dyDescent="0.2">
      <c r="A6205" t="s">
        <v>93669</v>
      </c>
    </row>
    <row r="6206" spans="1:1" x14ac:dyDescent="0.2">
      <c r="A6206" t="s">
        <v>65428</v>
      </c>
    </row>
    <row r="6207" spans="1:1" x14ac:dyDescent="0.2">
      <c r="A6207" t="s">
        <v>54164</v>
      </c>
    </row>
    <row r="6208" spans="1:1" x14ac:dyDescent="0.2">
      <c r="A6208" t="s">
        <v>91919</v>
      </c>
    </row>
    <row r="6209" spans="1:1" x14ac:dyDescent="0.2">
      <c r="A6209" t="s">
        <v>21159</v>
      </c>
    </row>
    <row r="6210" spans="1:1" x14ac:dyDescent="0.2">
      <c r="A6210" t="s">
        <v>61158</v>
      </c>
    </row>
    <row r="6211" spans="1:1" x14ac:dyDescent="0.2">
      <c r="A6211" t="s">
        <v>60358</v>
      </c>
    </row>
    <row r="6212" spans="1:1" x14ac:dyDescent="0.2">
      <c r="A6212" t="s">
        <v>60595</v>
      </c>
    </row>
    <row r="6213" spans="1:1" x14ac:dyDescent="0.2">
      <c r="A6213" t="s">
        <v>88415</v>
      </c>
    </row>
    <row r="6214" spans="1:1" x14ac:dyDescent="0.2">
      <c r="A6214" t="s">
        <v>79946</v>
      </c>
    </row>
    <row r="6215" spans="1:1" x14ac:dyDescent="0.2">
      <c r="A6215" t="s">
        <v>45200</v>
      </c>
    </row>
    <row r="6216" spans="1:1" x14ac:dyDescent="0.2">
      <c r="A6216" t="s">
        <v>61744</v>
      </c>
    </row>
    <row r="6217" spans="1:1" x14ac:dyDescent="0.2">
      <c r="A6217" t="s">
        <v>80691</v>
      </c>
    </row>
    <row r="6218" spans="1:1" x14ac:dyDescent="0.2">
      <c r="A6218" t="s">
        <v>43948</v>
      </c>
    </row>
    <row r="6219" spans="1:1" x14ac:dyDescent="0.2">
      <c r="A6219" t="s">
        <v>98280</v>
      </c>
    </row>
    <row r="6220" spans="1:1" x14ac:dyDescent="0.2">
      <c r="A6220" t="s">
        <v>77623</v>
      </c>
    </row>
    <row r="6221" spans="1:1" x14ac:dyDescent="0.2">
      <c r="A6221" t="s">
        <v>65129</v>
      </c>
    </row>
    <row r="6222" spans="1:1" x14ac:dyDescent="0.2">
      <c r="A6222" t="s">
        <v>84447</v>
      </c>
    </row>
    <row r="6223" spans="1:1" x14ac:dyDescent="0.2">
      <c r="A6223" t="s">
        <v>89011</v>
      </c>
    </row>
    <row r="6224" spans="1:1" x14ac:dyDescent="0.2">
      <c r="A6224" t="s">
        <v>3225</v>
      </c>
    </row>
    <row r="6225" spans="1:1" x14ac:dyDescent="0.2">
      <c r="A6225" t="s">
        <v>8320</v>
      </c>
    </row>
    <row r="6226" spans="1:1" x14ac:dyDescent="0.2">
      <c r="A6226" t="s">
        <v>81720</v>
      </c>
    </row>
    <row r="6227" spans="1:1" x14ac:dyDescent="0.2">
      <c r="A6227" t="s">
        <v>33518</v>
      </c>
    </row>
    <row r="6228" spans="1:1" x14ac:dyDescent="0.2">
      <c r="A6228" t="s">
        <v>57243</v>
      </c>
    </row>
    <row r="6229" spans="1:1" x14ac:dyDescent="0.2">
      <c r="A6229" t="s">
        <v>22756</v>
      </c>
    </row>
    <row r="6230" spans="1:1" x14ac:dyDescent="0.2">
      <c r="A6230" t="s">
        <v>4795</v>
      </c>
    </row>
    <row r="6231" spans="1:1" x14ac:dyDescent="0.2">
      <c r="A6231" t="s">
        <v>92641</v>
      </c>
    </row>
    <row r="6232" spans="1:1" x14ac:dyDescent="0.2">
      <c r="A6232" t="s">
        <v>40470</v>
      </c>
    </row>
    <row r="6233" spans="1:1" x14ac:dyDescent="0.2">
      <c r="A6233" t="s">
        <v>22260</v>
      </c>
    </row>
    <row r="6234" spans="1:1" x14ac:dyDescent="0.2">
      <c r="A6234" t="s">
        <v>11429</v>
      </c>
    </row>
    <row r="6235" spans="1:1" x14ac:dyDescent="0.2">
      <c r="A6235" t="s">
        <v>90619</v>
      </c>
    </row>
    <row r="6236" spans="1:1" x14ac:dyDescent="0.2">
      <c r="A6236" t="s">
        <v>12761</v>
      </c>
    </row>
    <row r="6237" spans="1:1" x14ac:dyDescent="0.2">
      <c r="A6237" t="s">
        <v>33106</v>
      </c>
    </row>
    <row r="6238" spans="1:1" x14ac:dyDescent="0.2">
      <c r="A6238" t="s">
        <v>91416</v>
      </c>
    </row>
    <row r="6239" spans="1:1" x14ac:dyDescent="0.2">
      <c r="A6239" t="s">
        <v>60274</v>
      </c>
    </row>
    <row r="6240" spans="1:1" x14ac:dyDescent="0.2">
      <c r="A6240" t="s">
        <v>44127</v>
      </c>
    </row>
    <row r="6241" spans="1:1" x14ac:dyDescent="0.2">
      <c r="A6241" t="s">
        <v>94263</v>
      </c>
    </row>
    <row r="6242" spans="1:1" x14ac:dyDescent="0.2">
      <c r="A6242" t="s">
        <v>37096</v>
      </c>
    </row>
    <row r="6243" spans="1:1" x14ac:dyDescent="0.2">
      <c r="A6243" t="s">
        <v>28706</v>
      </c>
    </row>
    <row r="6244" spans="1:1" x14ac:dyDescent="0.2">
      <c r="A6244" t="s">
        <v>74626</v>
      </c>
    </row>
    <row r="6245" spans="1:1" x14ac:dyDescent="0.2">
      <c r="A6245" t="s">
        <v>88990</v>
      </c>
    </row>
    <row r="6246" spans="1:1" x14ac:dyDescent="0.2">
      <c r="A6246" t="s">
        <v>19596</v>
      </c>
    </row>
    <row r="6247" spans="1:1" x14ac:dyDescent="0.2">
      <c r="A6247" t="s">
        <v>5812</v>
      </c>
    </row>
    <row r="6248" spans="1:1" x14ac:dyDescent="0.2">
      <c r="A6248" t="s">
        <v>14928</v>
      </c>
    </row>
    <row r="6249" spans="1:1" x14ac:dyDescent="0.2">
      <c r="A6249" t="s">
        <v>90448</v>
      </c>
    </row>
    <row r="6250" spans="1:1" x14ac:dyDescent="0.2">
      <c r="A6250" t="s">
        <v>35953</v>
      </c>
    </row>
    <row r="6251" spans="1:1" x14ac:dyDescent="0.2">
      <c r="A6251" t="s">
        <v>33386</v>
      </c>
    </row>
    <row r="6252" spans="1:1" x14ac:dyDescent="0.2">
      <c r="A6252" t="s">
        <v>15509</v>
      </c>
    </row>
    <row r="6253" spans="1:1" x14ac:dyDescent="0.2">
      <c r="A6253" t="s">
        <v>409</v>
      </c>
    </row>
    <row r="6254" spans="1:1" x14ac:dyDescent="0.2">
      <c r="A6254" t="s">
        <v>15004</v>
      </c>
    </row>
    <row r="6255" spans="1:1" x14ac:dyDescent="0.2">
      <c r="A6255" t="s">
        <v>39942</v>
      </c>
    </row>
    <row r="6256" spans="1:1" x14ac:dyDescent="0.2">
      <c r="A6256" t="s">
        <v>81749</v>
      </c>
    </row>
    <row r="6257" spans="1:1" x14ac:dyDescent="0.2">
      <c r="A6257" t="s">
        <v>93353</v>
      </c>
    </row>
    <row r="6258" spans="1:1" x14ac:dyDescent="0.2">
      <c r="A6258" t="s">
        <v>1488</v>
      </c>
    </row>
    <row r="6259" spans="1:1" x14ac:dyDescent="0.2">
      <c r="A6259" t="s">
        <v>17834</v>
      </c>
    </row>
    <row r="6260" spans="1:1" x14ac:dyDescent="0.2">
      <c r="A6260" t="s">
        <v>47069</v>
      </c>
    </row>
    <row r="6261" spans="1:1" x14ac:dyDescent="0.2">
      <c r="A6261" t="s">
        <v>89006</v>
      </c>
    </row>
    <row r="6262" spans="1:1" x14ac:dyDescent="0.2">
      <c r="A6262" t="s">
        <v>9822</v>
      </c>
    </row>
    <row r="6263" spans="1:1" x14ac:dyDescent="0.2">
      <c r="A6263" t="s">
        <v>78339</v>
      </c>
    </row>
    <row r="6264" spans="1:1" x14ac:dyDescent="0.2">
      <c r="A6264" t="s">
        <v>67718</v>
      </c>
    </row>
    <row r="6265" spans="1:1" x14ac:dyDescent="0.2">
      <c r="A6265" t="s">
        <v>16363</v>
      </c>
    </row>
    <row r="6266" spans="1:1" x14ac:dyDescent="0.2">
      <c r="A6266" t="s">
        <v>80262</v>
      </c>
    </row>
    <row r="6267" spans="1:1" x14ac:dyDescent="0.2">
      <c r="A6267" t="s">
        <v>8243</v>
      </c>
    </row>
    <row r="6268" spans="1:1" x14ac:dyDescent="0.2">
      <c r="A6268" t="s">
        <v>79980</v>
      </c>
    </row>
    <row r="6269" spans="1:1" x14ac:dyDescent="0.2">
      <c r="A6269" t="s">
        <v>43859</v>
      </c>
    </row>
    <row r="6270" spans="1:1" x14ac:dyDescent="0.2">
      <c r="A6270" t="s">
        <v>32618</v>
      </c>
    </row>
    <row r="6271" spans="1:1" x14ac:dyDescent="0.2">
      <c r="A6271" t="s">
        <v>3900</v>
      </c>
    </row>
    <row r="6272" spans="1:1" x14ac:dyDescent="0.2">
      <c r="A6272" t="s">
        <v>23504</v>
      </c>
    </row>
    <row r="6273" spans="1:1" x14ac:dyDescent="0.2">
      <c r="A6273" t="s">
        <v>42387</v>
      </c>
    </row>
    <row r="6274" spans="1:1" x14ac:dyDescent="0.2">
      <c r="A6274" t="s">
        <v>979</v>
      </c>
    </row>
    <row r="6275" spans="1:1" x14ac:dyDescent="0.2">
      <c r="A6275" t="s">
        <v>58927</v>
      </c>
    </row>
    <row r="6276" spans="1:1" x14ac:dyDescent="0.2">
      <c r="A6276" t="s">
        <v>64623</v>
      </c>
    </row>
    <row r="6277" spans="1:1" x14ac:dyDescent="0.2">
      <c r="A6277" t="s">
        <v>40332</v>
      </c>
    </row>
    <row r="6278" spans="1:1" x14ac:dyDescent="0.2">
      <c r="A6278" t="s">
        <v>78047</v>
      </c>
    </row>
    <row r="6279" spans="1:1" x14ac:dyDescent="0.2">
      <c r="A6279" t="s">
        <v>9844</v>
      </c>
    </row>
    <row r="6280" spans="1:1" x14ac:dyDescent="0.2">
      <c r="A6280" t="s">
        <v>42639</v>
      </c>
    </row>
    <row r="6281" spans="1:1" x14ac:dyDescent="0.2">
      <c r="A6281" t="s">
        <v>41988</v>
      </c>
    </row>
    <row r="6282" spans="1:1" x14ac:dyDescent="0.2">
      <c r="A6282" t="s">
        <v>55349</v>
      </c>
    </row>
    <row r="6283" spans="1:1" x14ac:dyDescent="0.2">
      <c r="A6283" t="s">
        <v>17753</v>
      </c>
    </row>
    <row r="6284" spans="1:1" x14ac:dyDescent="0.2">
      <c r="A6284" t="s">
        <v>82479</v>
      </c>
    </row>
    <row r="6285" spans="1:1" x14ac:dyDescent="0.2">
      <c r="A6285" t="s">
        <v>89586</v>
      </c>
    </row>
    <row r="6286" spans="1:1" x14ac:dyDescent="0.2">
      <c r="A6286" t="s">
        <v>54329</v>
      </c>
    </row>
    <row r="6287" spans="1:1" x14ac:dyDescent="0.2">
      <c r="A6287" t="s">
        <v>3286</v>
      </c>
    </row>
    <row r="6288" spans="1:1" x14ac:dyDescent="0.2">
      <c r="A6288" t="s">
        <v>14755</v>
      </c>
    </row>
    <row r="6289" spans="1:1" x14ac:dyDescent="0.2">
      <c r="A6289" t="s">
        <v>41918</v>
      </c>
    </row>
    <row r="6290" spans="1:1" x14ac:dyDescent="0.2">
      <c r="A6290" t="s">
        <v>59400</v>
      </c>
    </row>
    <row r="6291" spans="1:1" x14ac:dyDescent="0.2">
      <c r="A6291" t="s">
        <v>61291</v>
      </c>
    </row>
    <row r="6292" spans="1:1" x14ac:dyDescent="0.2">
      <c r="A6292" t="s">
        <v>3710</v>
      </c>
    </row>
    <row r="6293" spans="1:1" x14ac:dyDescent="0.2">
      <c r="A6293" t="s">
        <v>30827</v>
      </c>
    </row>
    <row r="6294" spans="1:1" x14ac:dyDescent="0.2">
      <c r="A6294" t="s">
        <v>15100</v>
      </c>
    </row>
    <row r="6295" spans="1:1" x14ac:dyDescent="0.2">
      <c r="A6295" t="s">
        <v>11672</v>
      </c>
    </row>
    <row r="6296" spans="1:1" x14ac:dyDescent="0.2">
      <c r="A6296" t="s">
        <v>54881</v>
      </c>
    </row>
    <row r="6297" spans="1:1" x14ac:dyDescent="0.2">
      <c r="A6297" t="s">
        <v>88966</v>
      </c>
    </row>
    <row r="6298" spans="1:1" x14ac:dyDescent="0.2">
      <c r="A6298" t="s">
        <v>40927</v>
      </c>
    </row>
    <row r="6299" spans="1:1" x14ac:dyDescent="0.2">
      <c r="A6299" t="s">
        <v>85131</v>
      </c>
    </row>
    <row r="6300" spans="1:1" x14ac:dyDescent="0.2">
      <c r="A6300" t="s">
        <v>94215</v>
      </c>
    </row>
    <row r="6301" spans="1:1" x14ac:dyDescent="0.2">
      <c r="A6301" t="s">
        <v>12803</v>
      </c>
    </row>
    <row r="6302" spans="1:1" x14ac:dyDescent="0.2">
      <c r="A6302" t="s">
        <v>68965</v>
      </c>
    </row>
    <row r="6303" spans="1:1" x14ac:dyDescent="0.2">
      <c r="A6303" t="s">
        <v>44105</v>
      </c>
    </row>
    <row r="6304" spans="1:1" x14ac:dyDescent="0.2">
      <c r="A6304" t="s">
        <v>83336</v>
      </c>
    </row>
    <row r="6305" spans="1:1" x14ac:dyDescent="0.2">
      <c r="A6305" t="s">
        <v>6638</v>
      </c>
    </row>
    <row r="6306" spans="1:1" x14ac:dyDescent="0.2">
      <c r="A6306" t="s">
        <v>64501</v>
      </c>
    </row>
    <row r="6307" spans="1:1" x14ac:dyDescent="0.2">
      <c r="A6307" t="s">
        <v>2021</v>
      </c>
    </row>
    <row r="6308" spans="1:1" x14ac:dyDescent="0.2">
      <c r="A6308" t="s">
        <v>63555</v>
      </c>
    </row>
    <row r="6309" spans="1:1" x14ac:dyDescent="0.2">
      <c r="A6309" t="s">
        <v>81081</v>
      </c>
    </row>
    <row r="6310" spans="1:1" x14ac:dyDescent="0.2">
      <c r="A6310" t="s">
        <v>41758</v>
      </c>
    </row>
    <row r="6311" spans="1:1" x14ac:dyDescent="0.2">
      <c r="A6311" t="s">
        <v>84235</v>
      </c>
    </row>
    <row r="6312" spans="1:1" x14ac:dyDescent="0.2">
      <c r="A6312" t="s">
        <v>92464</v>
      </c>
    </row>
    <row r="6313" spans="1:1" x14ac:dyDescent="0.2">
      <c r="A6313" t="s">
        <v>80197</v>
      </c>
    </row>
    <row r="6314" spans="1:1" x14ac:dyDescent="0.2">
      <c r="A6314" t="s">
        <v>4218</v>
      </c>
    </row>
    <row r="6315" spans="1:1" x14ac:dyDescent="0.2">
      <c r="A6315" t="s">
        <v>52663</v>
      </c>
    </row>
    <row r="6316" spans="1:1" x14ac:dyDescent="0.2">
      <c r="A6316" t="s">
        <v>82950</v>
      </c>
    </row>
    <row r="6317" spans="1:1" x14ac:dyDescent="0.2">
      <c r="A6317" t="s">
        <v>80096</v>
      </c>
    </row>
    <row r="6318" spans="1:1" x14ac:dyDescent="0.2">
      <c r="A6318" t="s">
        <v>77260</v>
      </c>
    </row>
    <row r="6319" spans="1:1" x14ac:dyDescent="0.2">
      <c r="A6319" t="s">
        <v>94449</v>
      </c>
    </row>
    <row r="6320" spans="1:1" x14ac:dyDescent="0.2">
      <c r="A6320" t="s">
        <v>22399</v>
      </c>
    </row>
    <row r="6321" spans="1:1" x14ac:dyDescent="0.2">
      <c r="A6321" t="s">
        <v>67454</v>
      </c>
    </row>
    <row r="6322" spans="1:1" x14ac:dyDescent="0.2">
      <c r="A6322" t="s">
        <v>32230</v>
      </c>
    </row>
    <row r="6323" spans="1:1" x14ac:dyDescent="0.2">
      <c r="A6323" t="s">
        <v>7556</v>
      </c>
    </row>
    <row r="6324" spans="1:1" x14ac:dyDescent="0.2">
      <c r="A6324" t="s">
        <v>56673</v>
      </c>
    </row>
    <row r="6325" spans="1:1" x14ac:dyDescent="0.2">
      <c r="A6325" t="s">
        <v>68248</v>
      </c>
    </row>
    <row r="6326" spans="1:1" x14ac:dyDescent="0.2">
      <c r="A6326" t="s">
        <v>58607</v>
      </c>
    </row>
    <row r="6327" spans="1:1" x14ac:dyDescent="0.2">
      <c r="A6327" t="s">
        <v>50879</v>
      </c>
    </row>
    <row r="6328" spans="1:1" x14ac:dyDescent="0.2">
      <c r="A6328" t="s">
        <v>42686</v>
      </c>
    </row>
    <row r="6329" spans="1:1" x14ac:dyDescent="0.2">
      <c r="A6329" t="s">
        <v>59012</v>
      </c>
    </row>
    <row r="6330" spans="1:1" x14ac:dyDescent="0.2">
      <c r="A6330" t="s">
        <v>91839</v>
      </c>
    </row>
    <row r="6331" spans="1:1" x14ac:dyDescent="0.2">
      <c r="A6331" t="s">
        <v>85960</v>
      </c>
    </row>
    <row r="6332" spans="1:1" x14ac:dyDescent="0.2">
      <c r="A6332" t="s">
        <v>45749</v>
      </c>
    </row>
    <row r="6333" spans="1:1" x14ac:dyDescent="0.2">
      <c r="A6333" t="s">
        <v>36409</v>
      </c>
    </row>
    <row r="6334" spans="1:1" x14ac:dyDescent="0.2">
      <c r="A6334" t="s">
        <v>87143</v>
      </c>
    </row>
    <row r="6335" spans="1:1" x14ac:dyDescent="0.2">
      <c r="A6335" t="s">
        <v>59104</v>
      </c>
    </row>
    <row r="6336" spans="1:1" x14ac:dyDescent="0.2">
      <c r="A6336" t="s">
        <v>55524</v>
      </c>
    </row>
    <row r="6337" spans="1:1" x14ac:dyDescent="0.2">
      <c r="A6337" t="s">
        <v>56375</v>
      </c>
    </row>
    <row r="6338" spans="1:1" x14ac:dyDescent="0.2">
      <c r="A6338" t="s">
        <v>94024</v>
      </c>
    </row>
    <row r="6339" spans="1:1" x14ac:dyDescent="0.2">
      <c r="A6339" t="s">
        <v>48674</v>
      </c>
    </row>
    <row r="6340" spans="1:1" x14ac:dyDescent="0.2">
      <c r="A6340" t="s">
        <v>68848</v>
      </c>
    </row>
    <row r="6341" spans="1:1" x14ac:dyDescent="0.2">
      <c r="A6341" t="s">
        <v>87637</v>
      </c>
    </row>
    <row r="6342" spans="1:1" x14ac:dyDescent="0.2">
      <c r="A6342" t="s">
        <v>80556</v>
      </c>
    </row>
    <row r="6343" spans="1:1" x14ac:dyDescent="0.2">
      <c r="A6343" t="s">
        <v>10724</v>
      </c>
    </row>
    <row r="6344" spans="1:1" x14ac:dyDescent="0.2">
      <c r="A6344" t="s">
        <v>43992</v>
      </c>
    </row>
    <row r="6345" spans="1:1" x14ac:dyDescent="0.2">
      <c r="A6345" t="s">
        <v>90453</v>
      </c>
    </row>
    <row r="6346" spans="1:1" x14ac:dyDescent="0.2">
      <c r="A6346" t="s">
        <v>42473</v>
      </c>
    </row>
    <row r="6347" spans="1:1" x14ac:dyDescent="0.2">
      <c r="A6347" t="s">
        <v>61033</v>
      </c>
    </row>
    <row r="6348" spans="1:1" x14ac:dyDescent="0.2">
      <c r="A6348" t="s">
        <v>46370</v>
      </c>
    </row>
    <row r="6349" spans="1:1" x14ac:dyDescent="0.2">
      <c r="A6349" t="s">
        <v>12532</v>
      </c>
    </row>
    <row r="6350" spans="1:1" x14ac:dyDescent="0.2">
      <c r="A6350" t="s">
        <v>57229</v>
      </c>
    </row>
    <row r="6351" spans="1:1" x14ac:dyDescent="0.2">
      <c r="A6351" t="s">
        <v>16462</v>
      </c>
    </row>
    <row r="6352" spans="1:1" x14ac:dyDescent="0.2">
      <c r="A6352" t="s">
        <v>26503</v>
      </c>
    </row>
    <row r="6353" spans="1:1" x14ac:dyDescent="0.2">
      <c r="A6353" t="s">
        <v>55160</v>
      </c>
    </row>
    <row r="6354" spans="1:1" x14ac:dyDescent="0.2">
      <c r="A6354" t="s">
        <v>67658</v>
      </c>
    </row>
    <row r="6355" spans="1:1" x14ac:dyDescent="0.2">
      <c r="A6355" t="s">
        <v>15260</v>
      </c>
    </row>
    <row r="6356" spans="1:1" x14ac:dyDescent="0.2">
      <c r="A6356" t="s">
        <v>69690</v>
      </c>
    </row>
    <row r="6357" spans="1:1" x14ac:dyDescent="0.2">
      <c r="A6357" t="s">
        <v>70907</v>
      </c>
    </row>
    <row r="6358" spans="1:1" x14ac:dyDescent="0.2">
      <c r="A6358" t="s">
        <v>60280</v>
      </c>
    </row>
    <row r="6359" spans="1:1" x14ac:dyDescent="0.2">
      <c r="A6359" t="s">
        <v>91576</v>
      </c>
    </row>
    <row r="6360" spans="1:1" x14ac:dyDescent="0.2">
      <c r="A6360" t="s">
        <v>78402</v>
      </c>
    </row>
    <row r="6361" spans="1:1" x14ac:dyDescent="0.2">
      <c r="A6361" t="s">
        <v>23490</v>
      </c>
    </row>
    <row r="6362" spans="1:1" x14ac:dyDescent="0.2">
      <c r="A6362" t="s">
        <v>58887</v>
      </c>
    </row>
    <row r="6363" spans="1:1" x14ac:dyDescent="0.2">
      <c r="A6363" t="s">
        <v>17144</v>
      </c>
    </row>
    <row r="6364" spans="1:1" x14ac:dyDescent="0.2">
      <c r="A6364" t="s">
        <v>7933</v>
      </c>
    </row>
    <row r="6365" spans="1:1" x14ac:dyDescent="0.2">
      <c r="A6365" t="s">
        <v>73864</v>
      </c>
    </row>
    <row r="6366" spans="1:1" x14ac:dyDescent="0.2">
      <c r="A6366" t="s">
        <v>40406</v>
      </c>
    </row>
    <row r="6367" spans="1:1" x14ac:dyDescent="0.2">
      <c r="A6367" t="s">
        <v>92901</v>
      </c>
    </row>
    <row r="6368" spans="1:1" x14ac:dyDescent="0.2">
      <c r="A6368" t="s">
        <v>73545</v>
      </c>
    </row>
    <row r="6369" spans="1:1" x14ac:dyDescent="0.2">
      <c r="A6369" t="s">
        <v>25504</v>
      </c>
    </row>
    <row r="6370" spans="1:1" x14ac:dyDescent="0.2">
      <c r="A6370" t="s">
        <v>42459</v>
      </c>
    </row>
    <row r="6371" spans="1:1" x14ac:dyDescent="0.2">
      <c r="A6371" t="s">
        <v>89217</v>
      </c>
    </row>
    <row r="6372" spans="1:1" x14ac:dyDescent="0.2">
      <c r="A6372" t="s">
        <v>61922</v>
      </c>
    </row>
    <row r="6373" spans="1:1" x14ac:dyDescent="0.2">
      <c r="A6373" t="s">
        <v>28168</v>
      </c>
    </row>
    <row r="6374" spans="1:1" x14ac:dyDescent="0.2">
      <c r="A6374" t="s">
        <v>48890</v>
      </c>
    </row>
    <row r="6375" spans="1:1" x14ac:dyDescent="0.2">
      <c r="A6375" t="s">
        <v>17676</v>
      </c>
    </row>
    <row r="6376" spans="1:1" x14ac:dyDescent="0.2">
      <c r="A6376" t="s">
        <v>1601</v>
      </c>
    </row>
    <row r="6377" spans="1:1" x14ac:dyDescent="0.2">
      <c r="A6377" t="s">
        <v>17591</v>
      </c>
    </row>
    <row r="6378" spans="1:1" x14ac:dyDescent="0.2">
      <c r="A6378" t="s">
        <v>93015</v>
      </c>
    </row>
    <row r="6379" spans="1:1" x14ac:dyDescent="0.2">
      <c r="A6379" t="s">
        <v>11328</v>
      </c>
    </row>
    <row r="6380" spans="1:1" x14ac:dyDescent="0.2">
      <c r="A6380" t="s">
        <v>73333</v>
      </c>
    </row>
    <row r="6381" spans="1:1" x14ac:dyDescent="0.2">
      <c r="A6381" t="s">
        <v>93344</v>
      </c>
    </row>
    <row r="6382" spans="1:1" x14ac:dyDescent="0.2">
      <c r="A6382" t="s">
        <v>63168</v>
      </c>
    </row>
    <row r="6383" spans="1:1" x14ac:dyDescent="0.2">
      <c r="A6383" t="s">
        <v>75970</v>
      </c>
    </row>
    <row r="6384" spans="1:1" x14ac:dyDescent="0.2">
      <c r="A6384" t="s">
        <v>52786</v>
      </c>
    </row>
    <row r="6385" spans="1:1" x14ac:dyDescent="0.2">
      <c r="A6385" t="s">
        <v>38750</v>
      </c>
    </row>
    <row r="6386" spans="1:1" x14ac:dyDescent="0.2">
      <c r="A6386" t="s">
        <v>84105</v>
      </c>
    </row>
    <row r="6387" spans="1:1" x14ac:dyDescent="0.2">
      <c r="A6387" t="s">
        <v>27893</v>
      </c>
    </row>
    <row r="6388" spans="1:1" x14ac:dyDescent="0.2">
      <c r="A6388" t="s">
        <v>44906</v>
      </c>
    </row>
    <row r="6389" spans="1:1" x14ac:dyDescent="0.2">
      <c r="A6389" t="s">
        <v>69365</v>
      </c>
    </row>
    <row r="6390" spans="1:1" x14ac:dyDescent="0.2">
      <c r="A6390" t="s">
        <v>82021</v>
      </c>
    </row>
    <row r="6391" spans="1:1" x14ac:dyDescent="0.2">
      <c r="A6391" t="s">
        <v>69595</v>
      </c>
    </row>
    <row r="6392" spans="1:1" x14ac:dyDescent="0.2">
      <c r="A6392" t="s">
        <v>86295</v>
      </c>
    </row>
    <row r="6393" spans="1:1" x14ac:dyDescent="0.2">
      <c r="A6393" t="s">
        <v>91896</v>
      </c>
    </row>
    <row r="6394" spans="1:1" x14ac:dyDescent="0.2">
      <c r="A6394" t="s">
        <v>29683</v>
      </c>
    </row>
    <row r="6395" spans="1:1" x14ac:dyDescent="0.2">
      <c r="A6395" t="s">
        <v>93214</v>
      </c>
    </row>
    <row r="6396" spans="1:1" x14ac:dyDescent="0.2">
      <c r="A6396" t="s">
        <v>94318</v>
      </c>
    </row>
    <row r="6397" spans="1:1" x14ac:dyDescent="0.2">
      <c r="A6397" t="s">
        <v>49027</v>
      </c>
    </row>
    <row r="6398" spans="1:1" x14ac:dyDescent="0.2">
      <c r="A6398" t="s">
        <v>875</v>
      </c>
    </row>
    <row r="6399" spans="1:1" x14ac:dyDescent="0.2">
      <c r="A6399" t="s">
        <v>49410</v>
      </c>
    </row>
    <row r="6400" spans="1:1" x14ac:dyDescent="0.2">
      <c r="A6400" t="s">
        <v>56445</v>
      </c>
    </row>
    <row r="6401" spans="1:1" x14ac:dyDescent="0.2">
      <c r="A6401" t="s">
        <v>63488</v>
      </c>
    </row>
    <row r="6402" spans="1:1" x14ac:dyDescent="0.2">
      <c r="A6402" t="s">
        <v>91214</v>
      </c>
    </row>
    <row r="6403" spans="1:1" x14ac:dyDescent="0.2">
      <c r="A6403" t="s">
        <v>83343</v>
      </c>
    </row>
    <row r="6404" spans="1:1" x14ac:dyDescent="0.2">
      <c r="A6404" t="s">
        <v>76510</v>
      </c>
    </row>
    <row r="6405" spans="1:1" x14ac:dyDescent="0.2">
      <c r="A6405" t="s">
        <v>28125</v>
      </c>
    </row>
    <row r="6406" spans="1:1" x14ac:dyDescent="0.2">
      <c r="A6406" t="s">
        <v>74213</v>
      </c>
    </row>
    <row r="6407" spans="1:1" x14ac:dyDescent="0.2">
      <c r="A6407" t="s">
        <v>63094</v>
      </c>
    </row>
    <row r="6408" spans="1:1" x14ac:dyDescent="0.2">
      <c r="A6408" t="s">
        <v>93242</v>
      </c>
    </row>
    <row r="6409" spans="1:1" x14ac:dyDescent="0.2">
      <c r="A6409" t="s">
        <v>47728</v>
      </c>
    </row>
    <row r="6410" spans="1:1" x14ac:dyDescent="0.2">
      <c r="A6410" t="s">
        <v>17605</v>
      </c>
    </row>
    <row r="6411" spans="1:1" x14ac:dyDescent="0.2">
      <c r="A6411" t="s">
        <v>73601</v>
      </c>
    </row>
    <row r="6412" spans="1:1" x14ac:dyDescent="0.2">
      <c r="A6412" t="s">
        <v>96529</v>
      </c>
    </row>
    <row r="6413" spans="1:1" x14ac:dyDescent="0.2">
      <c r="A6413" t="s">
        <v>16222</v>
      </c>
    </row>
    <row r="6414" spans="1:1" x14ac:dyDescent="0.2">
      <c r="A6414" t="s">
        <v>34948</v>
      </c>
    </row>
    <row r="6415" spans="1:1" x14ac:dyDescent="0.2">
      <c r="A6415" t="s">
        <v>9838</v>
      </c>
    </row>
    <row r="6416" spans="1:1" x14ac:dyDescent="0.2">
      <c r="A6416" t="s">
        <v>80918</v>
      </c>
    </row>
    <row r="6417" spans="1:1" x14ac:dyDescent="0.2">
      <c r="A6417" t="s">
        <v>28197</v>
      </c>
    </row>
    <row r="6418" spans="1:1" x14ac:dyDescent="0.2">
      <c r="A6418" t="s">
        <v>59580</v>
      </c>
    </row>
    <row r="6419" spans="1:1" x14ac:dyDescent="0.2">
      <c r="A6419" t="s">
        <v>73583</v>
      </c>
    </row>
    <row r="6420" spans="1:1" x14ac:dyDescent="0.2">
      <c r="A6420" t="s">
        <v>67365</v>
      </c>
    </row>
    <row r="6421" spans="1:1" x14ac:dyDescent="0.2">
      <c r="A6421" t="s">
        <v>44987</v>
      </c>
    </row>
    <row r="6422" spans="1:1" x14ac:dyDescent="0.2">
      <c r="A6422" t="s">
        <v>5595</v>
      </c>
    </row>
    <row r="6423" spans="1:1" x14ac:dyDescent="0.2">
      <c r="A6423" t="s">
        <v>54660</v>
      </c>
    </row>
    <row r="6424" spans="1:1" x14ac:dyDescent="0.2">
      <c r="A6424" t="s">
        <v>49547</v>
      </c>
    </row>
    <row r="6425" spans="1:1" x14ac:dyDescent="0.2">
      <c r="A6425" t="s">
        <v>50012</v>
      </c>
    </row>
    <row r="6426" spans="1:1" x14ac:dyDescent="0.2">
      <c r="A6426" t="s">
        <v>50674</v>
      </c>
    </row>
    <row r="6427" spans="1:1" x14ac:dyDescent="0.2">
      <c r="A6427" t="s">
        <v>33782</v>
      </c>
    </row>
    <row r="6428" spans="1:1" x14ac:dyDescent="0.2">
      <c r="A6428" t="s">
        <v>92485</v>
      </c>
    </row>
    <row r="6429" spans="1:1" x14ac:dyDescent="0.2">
      <c r="A6429" t="s">
        <v>70587</v>
      </c>
    </row>
    <row r="6430" spans="1:1" x14ac:dyDescent="0.2">
      <c r="A6430" t="s">
        <v>48842</v>
      </c>
    </row>
    <row r="6431" spans="1:1" x14ac:dyDescent="0.2">
      <c r="A6431" t="s">
        <v>95164</v>
      </c>
    </row>
    <row r="6432" spans="1:1" x14ac:dyDescent="0.2">
      <c r="A6432" t="s">
        <v>72999</v>
      </c>
    </row>
    <row r="6433" spans="1:1" x14ac:dyDescent="0.2">
      <c r="A6433" t="s">
        <v>27087</v>
      </c>
    </row>
    <row r="6434" spans="1:1" x14ac:dyDescent="0.2">
      <c r="A6434" t="s">
        <v>97964</v>
      </c>
    </row>
    <row r="6435" spans="1:1" x14ac:dyDescent="0.2">
      <c r="A6435" t="s">
        <v>72888</v>
      </c>
    </row>
    <row r="6436" spans="1:1" x14ac:dyDescent="0.2">
      <c r="A6436" t="s">
        <v>3603</v>
      </c>
    </row>
    <row r="6437" spans="1:1" x14ac:dyDescent="0.2">
      <c r="A6437" t="s">
        <v>94862</v>
      </c>
    </row>
    <row r="6438" spans="1:1" x14ac:dyDescent="0.2">
      <c r="A6438" t="s">
        <v>61748</v>
      </c>
    </row>
    <row r="6439" spans="1:1" x14ac:dyDescent="0.2">
      <c r="A6439" t="s">
        <v>84717</v>
      </c>
    </row>
    <row r="6440" spans="1:1" x14ac:dyDescent="0.2">
      <c r="A6440" t="s">
        <v>47626</v>
      </c>
    </row>
    <row r="6441" spans="1:1" x14ac:dyDescent="0.2">
      <c r="A6441" t="s">
        <v>45473</v>
      </c>
    </row>
    <row r="6442" spans="1:1" x14ac:dyDescent="0.2">
      <c r="A6442" t="s">
        <v>98309</v>
      </c>
    </row>
    <row r="6443" spans="1:1" x14ac:dyDescent="0.2">
      <c r="A6443" t="s">
        <v>71367</v>
      </c>
    </row>
    <row r="6444" spans="1:1" x14ac:dyDescent="0.2">
      <c r="A6444" t="s">
        <v>79546</v>
      </c>
    </row>
    <row r="6445" spans="1:1" x14ac:dyDescent="0.2">
      <c r="A6445" t="s">
        <v>81619</v>
      </c>
    </row>
    <row r="6446" spans="1:1" x14ac:dyDescent="0.2">
      <c r="A6446" t="s">
        <v>59410</v>
      </c>
    </row>
    <row r="6447" spans="1:1" x14ac:dyDescent="0.2">
      <c r="A6447" t="s">
        <v>51091</v>
      </c>
    </row>
    <row r="6448" spans="1:1" x14ac:dyDescent="0.2">
      <c r="A6448" t="s">
        <v>29526</v>
      </c>
    </row>
    <row r="6449" spans="1:1" x14ac:dyDescent="0.2">
      <c r="A6449" t="s">
        <v>19096</v>
      </c>
    </row>
    <row r="6450" spans="1:1" x14ac:dyDescent="0.2">
      <c r="A6450" t="s">
        <v>34066</v>
      </c>
    </row>
    <row r="6451" spans="1:1" x14ac:dyDescent="0.2">
      <c r="A6451" t="s">
        <v>95752</v>
      </c>
    </row>
    <row r="6452" spans="1:1" x14ac:dyDescent="0.2">
      <c r="A6452" t="s">
        <v>34548</v>
      </c>
    </row>
    <row r="6453" spans="1:1" x14ac:dyDescent="0.2">
      <c r="A6453" t="s">
        <v>84509</v>
      </c>
    </row>
    <row r="6454" spans="1:1" x14ac:dyDescent="0.2">
      <c r="A6454" t="s">
        <v>1280</v>
      </c>
    </row>
    <row r="6455" spans="1:1" x14ac:dyDescent="0.2">
      <c r="A6455" t="s">
        <v>20320</v>
      </c>
    </row>
    <row r="6456" spans="1:1" x14ac:dyDescent="0.2">
      <c r="A6456" t="s">
        <v>79627</v>
      </c>
    </row>
    <row r="6457" spans="1:1" x14ac:dyDescent="0.2">
      <c r="A6457" t="s">
        <v>12396</v>
      </c>
    </row>
    <row r="6458" spans="1:1" x14ac:dyDescent="0.2">
      <c r="A6458" t="s">
        <v>61352</v>
      </c>
    </row>
    <row r="6459" spans="1:1" x14ac:dyDescent="0.2">
      <c r="A6459" t="s">
        <v>47760</v>
      </c>
    </row>
    <row r="6460" spans="1:1" x14ac:dyDescent="0.2">
      <c r="A6460" t="s">
        <v>82364</v>
      </c>
    </row>
    <row r="6461" spans="1:1" x14ac:dyDescent="0.2">
      <c r="A6461" t="s">
        <v>70419</v>
      </c>
    </row>
    <row r="6462" spans="1:1" x14ac:dyDescent="0.2">
      <c r="A6462" t="s">
        <v>83517</v>
      </c>
    </row>
    <row r="6463" spans="1:1" x14ac:dyDescent="0.2">
      <c r="A6463" t="s">
        <v>64774</v>
      </c>
    </row>
    <row r="6464" spans="1:1" x14ac:dyDescent="0.2">
      <c r="A6464" t="s">
        <v>45522</v>
      </c>
    </row>
    <row r="6465" spans="1:1" x14ac:dyDescent="0.2">
      <c r="A6465" t="s">
        <v>57470</v>
      </c>
    </row>
    <row r="6466" spans="1:1" x14ac:dyDescent="0.2">
      <c r="A6466" t="s">
        <v>18628</v>
      </c>
    </row>
    <row r="6467" spans="1:1" x14ac:dyDescent="0.2">
      <c r="A6467" t="s">
        <v>35903</v>
      </c>
    </row>
    <row r="6468" spans="1:1" x14ac:dyDescent="0.2">
      <c r="A6468" t="s">
        <v>39198</v>
      </c>
    </row>
    <row r="6469" spans="1:1" x14ac:dyDescent="0.2">
      <c r="A6469" t="s">
        <v>59802</v>
      </c>
    </row>
    <row r="6470" spans="1:1" x14ac:dyDescent="0.2">
      <c r="A6470" t="s">
        <v>62080</v>
      </c>
    </row>
    <row r="6471" spans="1:1" x14ac:dyDescent="0.2">
      <c r="A6471" t="s">
        <v>75200</v>
      </c>
    </row>
    <row r="6472" spans="1:1" x14ac:dyDescent="0.2">
      <c r="A6472" t="s">
        <v>1112</v>
      </c>
    </row>
    <row r="6473" spans="1:1" x14ac:dyDescent="0.2">
      <c r="A6473" t="s">
        <v>44374</v>
      </c>
    </row>
    <row r="6474" spans="1:1" x14ac:dyDescent="0.2">
      <c r="A6474" t="s">
        <v>18148</v>
      </c>
    </row>
    <row r="6475" spans="1:1" x14ac:dyDescent="0.2">
      <c r="A6475" t="s">
        <v>88538</v>
      </c>
    </row>
    <row r="6476" spans="1:1" x14ac:dyDescent="0.2">
      <c r="A6476" t="s">
        <v>46948</v>
      </c>
    </row>
    <row r="6477" spans="1:1" x14ac:dyDescent="0.2">
      <c r="A6477" t="s">
        <v>21678</v>
      </c>
    </row>
    <row r="6478" spans="1:1" x14ac:dyDescent="0.2">
      <c r="A6478" t="s">
        <v>97353</v>
      </c>
    </row>
    <row r="6479" spans="1:1" x14ac:dyDescent="0.2">
      <c r="A6479" t="s">
        <v>74230</v>
      </c>
    </row>
    <row r="6480" spans="1:1" x14ac:dyDescent="0.2">
      <c r="A6480" t="s">
        <v>9979</v>
      </c>
    </row>
    <row r="6481" spans="1:1" x14ac:dyDescent="0.2">
      <c r="A6481" t="s">
        <v>14569</v>
      </c>
    </row>
    <row r="6482" spans="1:1" x14ac:dyDescent="0.2">
      <c r="A6482" t="s">
        <v>16079</v>
      </c>
    </row>
    <row r="6483" spans="1:1" x14ac:dyDescent="0.2">
      <c r="A6483" t="s">
        <v>38797</v>
      </c>
    </row>
    <row r="6484" spans="1:1" x14ac:dyDescent="0.2">
      <c r="A6484" t="s">
        <v>72540</v>
      </c>
    </row>
    <row r="6485" spans="1:1" x14ac:dyDescent="0.2">
      <c r="A6485" t="s">
        <v>35449</v>
      </c>
    </row>
    <row r="6486" spans="1:1" x14ac:dyDescent="0.2">
      <c r="A6486" t="s">
        <v>93740</v>
      </c>
    </row>
    <row r="6487" spans="1:1" x14ac:dyDescent="0.2">
      <c r="A6487" t="s">
        <v>78087</v>
      </c>
    </row>
    <row r="6488" spans="1:1" x14ac:dyDescent="0.2">
      <c r="A6488" t="s">
        <v>24960</v>
      </c>
    </row>
    <row r="6489" spans="1:1" x14ac:dyDescent="0.2">
      <c r="A6489" t="s">
        <v>775</v>
      </c>
    </row>
    <row r="6490" spans="1:1" x14ac:dyDescent="0.2">
      <c r="A6490" t="s">
        <v>64010</v>
      </c>
    </row>
    <row r="6491" spans="1:1" x14ac:dyDescent="0.2">
      <c r="A6491" t="s">
        <v>74356</v>
      </c>
    </row>
    <row r="6492" spans="1:1" x14ac:dyDescent="0.2">
      <c r="A6492" t="s">
        <v>13433</v>
      </c>
    </row>
    <row r="6493" spans="1:1" x14ac:dyDescent="0.2">
      <c r="A6493" t="s">
        <v>86741</v>
      </c>
    </row>
    <row r="6494" spans="1:1" x14ac:dyDescent="0.2">
      <c r="A6494" t="s">
        <v>34920</v>
      </c>
    </row>
    <row r="6495" spans="1:1" x14ac:dyDescent="0.2">
      <c r="A6495" t="s">
        <v>35282</v>
      </c>
    </row>
    <row r="6496" spans="1:1" x14ac:dyDescent="0.2">
      <c r="A6496" t="s">
        <v>71309</v>
      </c>
    </row>
    <row r="6497" spans="1:1" x14ac:dyDescent="0.2">
      <c r="A6497" t="s">
        <v>78002</v>
      </c>
    </row>
    <row r="6498" spans="1:1" x14ac:dyDescent="0.2">
      <c r="A6498" t="s">
        <v>28567</v>
      </c>
    </row>
    <row r="6499" spans="1:1" x14ac:dyDescent="0.2">
      <c r="A6499" t="s">
        <v>96634</v>
      </c>
    </row>
    <row r="6500" spans="1:1" x14ac:dyDescent="0.2">
      <c r="A6500" t="s">
        <v>31620</v>
      </c>
    </row>
    <row r="6501" spans="1:1" x14ac:dyDescent="0.2">
      <c r="A6501" t="s">
        <v>52734</v>
      </c>
    </row>
    <row r="6502" spans="1:1" x14ac:dyDescent="0.2">
      <c r="A6502" t="s">
        <v>55963</v>
      </c>
    </row>
    <row r="6503" spans="1:1" x14ac:dyDescent="0.2">
      <c r="A6503" t="s">
        <v>18715</v>
      </c>
    </row>
    <row r="6504" spans="1:1" x14ac:dyDescent="0.2">
      <c r="A6504" t="s">
        <v>82426</v>
      </c>
    </row>
    <row r="6505" spans="1:1" x14ac:dyDescent="0.2">
      <c r="A6505" t="s">
        <v>11613</v>
      </c>
    </row>
    <row r="6506" spans="1:1" x14ac:dyDescent="0.2">
      <c r="A6506" t="s">
        <v>15960</v>
      </c>
    </row>
    <row r="6507" spans="1:1" x14ac:dyDescent="0.2">
      <c r="A6507" t="s">
        <v>4682</v>
      </c>
    </row>
    <row r="6508" spans="1:1" x14ac:dyDescent="0.2">
      <c r="A6508" t="s">
        <v>85481</v>
      </c>
    </row>
    <row r="6509" spans="1:1" x14ac:dyDescent="0.2">
      <c r="A6509" t="s">
        <v>14348</v>
      </c>
    </row>
    <row r="6510" spans="1:1" x14ac:dyDescent="0.2">
      <c r="A6510" t="s">
        <v>76369</v>
      </c>
    </row>
    <row r="6511" spans="1:1" x14ac:dyDescent="0.2">
      <c r="A6511" t="s">
        <v>37426</v>
      </c>
    </row>
    <row r="6512" spans="1:1" x14ac:dyDescent="0.2">
      <c r="A6512" t="s">
        <v>58404</v>
      </c>
    </row>
    <row r="6513" spans="1:1" x14ac:dyDescent="0.2">
      <c r="A6513" t="s">
        <v>64852</v>
      </c>
    </row>
    <row r="6514" spans="1:1" x14ac:dyDescent="0.2">
      <c r="A6514" t="s">
        <v>70500</v>
      </c>
    </row>
    <row r="6515" spans="1:1" x14ac:dyDescent="0.2">
      <c r="A6515" t="s">
        <v>5183</v>
      </c>
    </row>
    <row r="6516" spans="1:1" x14ac:dyDescent="0.2">
      <c r="A6516" t="s">
        <v>77060</v>
      </c>
    </row>
    <row r="6517" spans="1:1" x14ac:dyDescent="0.2">
      <c r="A6517" t="s">
        <v>71836</v>
      </c>
    </row>
    <row r="6518" spans="1:1" x14ac:dyDescent="0.2">
      <c r="A6518" t="s">
        <v>2955</v>
      </c>
    </row>
    <row r="6519" spans="1:1" x14ac:dyDescent="0.2">
      <c r="A6519" t="s">
        <v>27767</v>
      </c>
    </row>
    <row r="6520" spans="1:1" x14ac:dyDescent="0.2">
      <c r="A6520" t="s">
        <v>86434</v>
      </c>
    </row>
    <row r="6521" spans="1:1" x14ac:dyDescent="0.2">
      <c r="A6521" t="s">
        <v>75964</v>
      </c>
    </row>
    <row r="6522" spans="1:1" x14ac:dyDescent="0.2">
      <c r="A6522" t="s">
        <v>17400</v>
      </c>
    </row>
    <row r="6523" spans="1:1" x14ac:dyDescent="0.2">
      <c r="A6523" t="s">
        <v>4179</v>
      </c>
    </row>
    <row r="6524" spans="1:1" x14ac:dyDescent="0.2">
      <c r="A6524" t="s">
        <v>93254</v>
      </c>
    </row>
    <row r="6525" spans="1:1" x14ac:dyDescent="0.2">
      <c r="A6525" t="s">
        <v>1963</v>
      </c>
    </row>
    <row r="6526" spans="1:1" x14ac:dyDescent="0.2">
      <c r="A6526" t="s">
        <v>40646</v>
      </c>
    </row>
    <row r="6527" spans="1:1" x14ac:dyDescent="0.2">
      <c r="A6527" t="s">
        <v>85920</v>
      </c>
    </row>
    <row r="6528" spans="1:1" x14ac:dyDescent="0.2">
      <c r="A6528" t="s">
        <v>20379</v>
      </c>
    </row>
    <row r="6529" spans="1:1" x14ac:dyDescent="0.2">
      <c r="A6529" t="s">
        <v>18818</v>
      </c>
    </row>
    <row r="6530" spans="1:1" x14ac:dyDescent="0.2">
      <c r="A6530" t="s">
        <v>94277</v>
      </c>
    </row>
    <row r="6531" spans="1:1" x14ac:dyDescent="0.2">
      <c r="A6531" t="s">
        <v>51867</v>
      </c>
    </row>
    <row r="6532" spans="1:1" x14ac:dyDescent="0.2">
      <c r="A6532" t="s">
        <v>42712</v>
      </c>
    </row>
    <row r="6533" spans="1:1" x14ac:dyDescent="0.2">
      <c r="A6533" t="s">
        <v>79286</v>
      </c>
    </row>
    <row r="6534" spans="1:1" x14ac:dyDescent="0.2">
      <c r="A6534" t="s">
        <v>80922</v>
      </c>
    </row>
    <row r="6535" spans="1:1" x14ac:dyDescent="0.2">
      <c r="A6535" t="s">
        <v>95821</v>
      </c>
    </row>
    <row r="6536" spans="1:1" x14ac:dyDescent="0.2">
      <c r="A6536" t="s">
        <v>95900</v>
      </c>
    </row>
    <row r="6537" spans="1:1" x14ac:dyDescent="0.2">
      <c r="A6537" t="s">
        <v>8256</v>
      </c>
    </row>
    <row r="6538" spans="1:1" x14ac:dyDescent="0.2">
      <c r="A6538" t="s">
        <v>22952</v>
      </c>
    </row>
    <row r="6539" spans="1:1" x14ac:dyDescent="0.2">
      <c r="A6539" t="s">
        <v>98089</v>
      </c>
    </row>
    <row r="6540" spans="1:1" x14ac:dyDescent="0.2">
      <c r="A6540" t="s">
        <v>51965</v>
      </c>
    </row>
    <row r="6541" spans="1:1" x14ac:dyDescent="0.2">
      <c r="A6541" t="s">
        <v>91175</v>
      </c>
    </row>
    <row r="6542" spans="1:1" x14ac:dyDescent="0.2">
      <c r="A6542" t="s">
        <v>60918</v>
      </c>
    </row>
    <row r="6543" spans="1:1" x14ac:dyDescent="0.2">
      <c r="A6543" t="s">
        <v>80288</v>
      </c>
    </row>
    <row r="6544" spans="1:1" x14ac:dyDescent="0.2">
      <c r="A6544" t="s">
        <v>72898</v>
      </c>
    </row>
    <row r="6545" spans="1:1" x14ac:dyDescent="0.2">
      <c r="A6545" t="s">
        <v>12639</v>
      </c>
    </row>
    <row r="6546" spans="1:1" x14ac:dyDescent="0.2">
      <c r="A6546" t="s">
        <v>92619</v>
      </c>
    </row>
    <row r="6547" spans="1:1" x14ac:dyDescent="0.2">
      <c r="A6547" t="s">
        <v>80832</v>
      </c>
    </row>
    <row r="6548" spans="1:1" x14ac:dyDescent="0.2">
      <c r="A6548" t="s">
        <v>91161</v>
      </c>
    </row>
    <row r="6549" spans="1:1" x14ac:dyDescent="0.2">
      <c r="A6549" t="s">
        <v>87352</v>
      </c>
    </row>
    <row r="6550" spans="1:1" x14ac:dyDescent="0.2">
      <c r="A6550" t="s">
        <v>80071</v>
      </c>
    </row>
    <row r="6551" spans="1:1" x14ac:dyDescent="0.2">
      <c r="A6551" t="s">
        <v>7001</v>
      </c>
    </row>
    <row r="6552" spans="1:1" x14ac:dyDescent="0.2">
      <c r="A6552" t="s">
        <v>48885</v>
      </c>
    </row>
    <row r="6553" spans="1:1" x14ac:dyDescent="0.2">
      <c r="A6553" t="s">
        <v>86959</v>
      </c>
    </row>
    <row r="6554" spans="1:1" x14ac:dyDescent="0.2">
      <c r="A6554" t="s">
        <v>56831</v>
      </c>
    </row>
    <row r="6555" spans="1:1" x14ac:dyDescent="0.2">
      <c r="A6555" t="s">
        <v>4354</v>
      </c>
    </row>
    <row r="6556" spans="1:1" x14ac:dyDescent="0.2">
      <c r="A6556" t="s">
        <v>31864</v>
      </c>
    </row>
    <row r="6557" spans="1:1" x14ac:dyDescent="0.2">
      <c r="A6557" t="s">
        <v>84788</v>
      </c>
    </row>
    <row r="6558" spans="1:1" x14ac:dyDescent="0.2">
      <c r="A6558" t="s">
        <v>3310</v>
      </c>
    </row>
    <row r="6559" spans="1:1" x14ac:dyDescent="0.2">
      <c r="A6559" t="s">
        <v>76907</v>
      </c>
    </row>
    <row r="6560" spans="1:1" x14ac:dyDescent="0.2">
      <c r="A6560" t="s">
        <v>23947</v>
      </c>
    </row>
    <row r="6561" spans="1:1" x14ac:dyDescent="0.2">
      <c r="A6561" t="s">
        <v>16322</v>
      </c>
    </row>
    <row r="6562" spans="1:1" x14ac:dyDescent="0.2">
      <c r="A6562" t="s">
        <v>57154</v>
      </c>
    </row>
    <row r="6563" spans="1:1" x14ac:dyDescent="0.2">
      <c r="A6563" t="s">
        <v>35214</v>
      </c>
    </row>
    <row r="6564" spans="1:1" x14ac:dyDescent="0.2">
      <c r="A6564" t="s">
        <v>75425</v>
      </c>
    </row>
    <row r="6565" spans="1:1" x14ac:dyDescent="0.2">
      <c r="A6565" t="s">
        <v>86493</v>
      </c>
    </row>
    <row r="6566" spans="1:1" x14ac:dyDescent="0.2">
      <c r="A6566" t="s">
        <v>24726</v>
      </c>
    </row>
    <row r="6567" spans="1:1" x14ac:dyDescent="0.2">
      <c r="A6567" t="s">
        <v>32201</v>
      </c>
    </row>
    <row r="6568" spans="1:1" x14ac:dyDescent="0.2">
      <c r="A6568" t="s">
        <v>63323</v>
      </c>
    </row>
    <row r="6569" spans="1:1" x14ac:dyDescent="0.2">
      <c r="A6569" t="s">
        <v>88320</v>
      </c>
    </row>
    <row r="6570" spans="1:1" x14ac:dyDescent="0.2">
      <c r="A6570" t="s">
        <v>25640</v>
      </c>
    </row>
    <row r="6571" spans="1:1" x14ac:dyDescent="0.2">
      <c r="A6571" t="s">
        <v>1620</v>
      </c>
    </row>
    <row r="6572" spans="1:1" x14ac:dyDescent="0.2">
      <c r="A6572" t="s">
        <v>4191</v>
      </c>
    </row>
    <row r="6573" spans="1:1" x14ac:dyDescent="0.2">
      <c r="A6573" t="s">
        <v>76679</v>
      </c>
    </row>
    <row r="6574" spans="1:1" x14ac:dyDescent="0.2">
      <c r="A6574" t="s">
        <v>7837</v>
      </c>
    </row>
    <row r="6575" spans="1:1" x14ac:dyDescent="0.2">
      <c r="A6575" t="s">
        <v>6669</v>
      </c>
    </row>
    <row r="6576" spans="1:1" x14ac:dyDescent="0.2">
      <c r="A6576" t="s">
        <v>47419</v>
      </c>
    </row>
    <row r="6577" spans="1:1" x14ac:dyDescent="0.2">
      <c r="A6577" t="s">
        <v>83617</v>
      </c>
    </row>
    <row r="6578" spans="1:1" x14ac:dyDescent="0.2">
      <c r="A6578" t="s">
        <v>79857</v>
      </c>
    </row>
    <row r="6579" spans="1:1" x14ac:dyDescent="0.2">
      <c r="A6579" t="s">
        <v>3692</v>
      </c>
    </row>
    <row r="6580" spans="1:1" x14ac:dyDescent="0.2">
      <c r="A6580" t="s">
        <v>88551</v>
      </c>
    </row>
    <row r="6581" spans="1:1" x14ac:dyDescent="0.2">
      <c r="A6581" t="s">
        <v>48974</v>
      </c>
    </row>
    <row r="6582" spans="1:1" x14ac:dyDescent="0.2">
      <c r="A6582" t="s">
        <v>47054</v>
      </c>
    </row>
    <row r="6583" spans="1:1" x14ac:dyDescent="0.2">
      <c r="A6583" t="s">
        <v>62005</v>
      </c>
    </row>
    <row r="6584" spans="1:1" x14ac:dyDescent="0.2">
      <c r="A6584" t="s">
        <v>12570</v>
      </c>
    </row>
    <row r="6585" spans="1:1" x14ac:dyDescent="0.2">
      <c r="A6585" t="s">
        <v>44201</v>
      </c>
    </row>
    <row r="6586" spans="1:1" x14ac:dyDescent="0.2">
      <c r="A6586" t="s">
        <v>87439</v>
      </c>
    </row>
    <row r="6587" spans="1:1" x14ac:dyDescent="0.2">
      <c r="A6587" t="s">
        <v>12674</v>
      </c>
    </row>
    <row r="6588" spans="1:1" x14ac:dyDescent="0.2">
      <c r="A6588" t="s">
        <v>95128</v>
      </c>
    </row>
    <row r="6589" spans="1:1" x14ac:dyDescent="0.2">
      <c r="A6589" t="s">
        <v>95854</v>
      </c>
    </row>
    <row r="6590" spans="1:1" x14ac:dyDescent="0.2">
      <c r="A6590" t="s">
        <v>2562</v>
      </c>
    </row>
    <row r="6591" spans="1:1" x14ac:dyDescent="0.2">
      <c r="A6591" t="s">
        <v>75960</v>
      </c>
    </row>
    <row r="6592" spans="1:1" x14ac:dyDescent="0.2">
      <c r="A6592" t="s">
        <v>97798</v>
      </c>
    </row>
    <row r="6593" spans="1:1" x14ac:dyDescent="0.2">
      <c r="A6593" t="s">
        <v>56105</v>
      </c>
    </row>
    <row r="6594" spans="1:1" x14ac:dyDescent="0.2">
      <c r="A6594" t="s">
        <v>29182</v>
      </c>
    </row>
    <row r="6595" spans="1:1" x14ac:dyDescent="0.2">
      <c r="A6595" t="s">
        <v>21357</v>
      </c>
    </row>
    <row r="6596" spans="1:1" x14ac:dyDescent="0.2">
      <c r="A6596" t="s">
        <v>12835</v>
      </c>
    </row>
    <row r="6597" spans="1:1" x14ac:dyDescent="0.2">
      <c r="A6597" t="s">
        <v>61767</v>
      </c>
    </row>
    <row r="6598" spans="1:1" x14ac:dyDescent="0.2">
      <c r="A6598" t="s">
        <v>49532</v>
      </c>
    </row>
    <row r="6599" spans="1:1" x14ac:dyDescent="0.2">
      <c r="A6599" t="s">
        <v>36493</v>
      </c>
    </row>
    <row r="6600" spans="1:1" x14ac:dyDescent="0.2">
      <c r="A6600" t="s">
        <v>98812</v>
      </c>
    </row>
    <row r="6601" spans="1:1" x14ac:dyDescent="0.2">
      <c r="A6601" t="s">
        <v>73661</v>
      </c>
    </row>
    <row r="6602" spans="1:1" x14ac:dyDescent="0.2">
      <c r="A6602" t="s">
        <v>21095</v>
      </c>
    </row>
    <row r="6603" spans="1:1" x14ac:dyDescent="0.2">
      <c r="A6603" t="s">
        <v>66071</v>
      </c>
    </row>
    <row r="6604" spans="1:1" x14ac:dyDescent="0.2">
      <c r="A6604" t="s">
        <v>80648</v>
      </c>
    </row>
    <row r="6605" spans="1:1" x14ac:dyDescent="0.2">
      <c r="A6605" t="s">
        <v>39077</v>
      </c>
    </row>
    <row r="6606" spans="1:1" x14ac:dyDescent="0.2">
      <c r="A6606" t="s">
        <v>72945</v>
      </c>
    </row>
    <row r="6607" spans="1:1" x14ac:dyDescent="0.2">
      <c r="A6607" t="s">
        <v>18426</v>
      </c>
    </row>
    <row r="6608" spans="1:1" x14ac:dyDescent="0.2">
      <c r="A6608" t="s">
        <v>71702</v>
      </c>
    </row>
    <row r="6609" spans="1:1" x14ac:dyDescent="0.2">
      <c r="A6609" t="s">
        <v>89692</v>
      </c>
    </row>
    <row r="6610" spans="1:1" x14ac:dyDescent="0.2">
      <c r="A6610" t="s">
        <v>4017</v>
      </c>
    </row>
    <row r="6611" spans="1:1" x14ac:dyDescent="0.2">
      <c r="A6611" t="s">
        <v>72769</v>
      </c>
    </row>
    <row r="6612" spans="1:1" x14ac:dyDescent="0.2">
      <c r="A6612" t="s">
        <v>15259</v>
      </c>
    </row>
    <row r="6613" spans="1:1" x14ac:dyDescent="0.2">
      <c r="A6613" t="s">
        <v>13952</v>
      </c>
    </row>
    <row r="6614" spans="1:1" x14ac:dyDescent="0.2">
      <c r="A6614" t="s">
        <v>38825</v>
      </c>
    </row>
    <row r="6615" spans="1:1" x14ac:dyDescent="0.2">
      <c r="A6615" t="s">
        <v>93039</v>
      </c>
    </row>
    <row r="6616" spans="1:1" x14ac:dyDescent="0.2">
      <c r="A6616" t="s">
        <v>72765</v>
      </c>
    </row>
    <row r="6617" spans="1:1" x14ac:dyDescent="0.2">
      <c r="A6617" t="s">
        <v>8789</v>
      </c>
    </row>
    <row r="6618" spans="1:1" x14ac:dyDescent="0.2">
      <c r="A6618" t="s">
        <v>11580</v>
      </c>
    </row>
    <row r="6619" spans="1:1" x14ac:dyDescent="0.2">
      <c r="A6619" t="s">
        <v>93458</v>
      </c>
    </row>
    <row r="6620" spans="1:1" x14ac:dyDescent="0.2">
      <c r="A6620" t="s">
        <v>39763</v>
      </c>
    </row>
    <row r="6621" spans="1:1" x14ac:dyDescent="0.2">
      <c r="A6621" t="s">
        <v>57815</v>
      </c>
    </row>
    <row r="6622" spans="1:1" x14ac:dyDescent="0.2">
      <c r="A6622" t="s">
        <v>75612</v>
      </c>
    </row>
    <row r="6623" spans="1:1" x14ac:dyDescent="0.2">
      <c r="A6623" t="s">
        <v>20078</v>
      </c>
    </row>
    <row r="6624" spans="1:1" x14ac:dyDescent="0.2">
      <c r="A6624" t="s">
        <v>31811</v>
      </c>
    </row>
    <row r="6625" spans="1:1" x14ac:dyDescent="0.2">
      <c r="A6625" t="s">
        <v>27634</v>
      </c>
    </row>
    <row r="6626" spans="1:1" x14ac:dyDescent="0.2">
      <c r="A6626" t="s">
        <v>46690</v>
      </c>
    </row>
    <row r="6627" spans="1:1" x14ac:dyDescent="0.2">
      <c r="A6627" t="s">
        <v>44932</v>
      </c>
    </row>
    <row r="6628" spans="1:1" x14ac:dyDescent="0.2">
      <c r="A6628" t="s">
        <v>57652</v>
      </c>
    </row>
    <row r="6629" spans="1:1" x14ac:dyDescent="0.2">
      <c r="A6629" t="s">
        <v>39421</v>
      </c>
    </row>
    <row r="6630" spans="1:1" x14ac:dyDescent="0.2">
      <c r="A6630" t="s">
        <v>59380</v>
      </c>
    </row>
    <row r="6631" spans="1:1" x14ac:dyDescent="0.2">
      <c r="A6631" t="s">
        <v>49473</v>
      </c>
    </row>
    <row r="6632" spans="1:1" x14ac:dyDescent="0.2">
      <c r="A6632" t="s">
        <v>83184</v>
      </c>
    </row>
    <row r="6633" spans="1:1" x14ac:dyDescent="0.2">
      <c r="A6633" t="s">
        <v>16556</v>
      </c>
    </row>
    <row r="6634" spans="1:1" x14ac:dyDescent="0.2">
      <c r="A6634" t="s">
        <v>93508</v>
      </c>
    </row>
    <row r="6635" spans="1:1" x14ac:dyDescent="0.2">
      <c r="A6635" t="s">
        <v>58499</v>
      </c>
    </row>
    <row r="6636" spans="1:1" x14ac:dyDescent="0.2">
      <c r="A6636" t="s">
        <v>76256</v>
      </c>
    </row>
    <row r="6637" spans="1:1" x14ac:dyDescent="0.2">
      <c r="A6637" t="s">
        <v>36404</v>
      </c>
    </row>
    <row r="6638" spans="1:1" x14ac:dyDescent="0.2">
      <c r="A6638" t="s">
        <v>89397</v>
      </c>
    </row>
    <row r="6639" spans="1:1" x14ac:dyDescent="0.2">
      <c r="A6639" t="s">
        <v>58155</v>
      </c>
    </row>
    <row r="6640" spans="1:1" x14ac:dyDescent="0.2">
      <c r="A6640" t="s">
        <v>77398</v>
      </c>
    </row>
    <row r="6641" spans="1:1" x14ac:dyDescent="0.2">
      <c r="A6641" t="s">
        <v>67397</v>
      </c>
    </row>
    <row r="6642" spans="1:1" x14ac:dyDescent="0.2">
      <c r="A6642" t="s">
        <v>35372</v>
      </c>
    </row>
    <row r="6643" spans="1:1" x14ac:dyDescent="0.2">
      <c r="A6643" t="s">
        <v>96461</v>
      </c>
    </row>
    <row r="6644" spans="1:1" x14ac:dyDescent="0.2">
      <c r="A6644" t="s">
        <v>30938</v>
      </c>
    </row>
    <row r="6645" spans="1:1" x14ac:dyDescent="0.2">
      <c r="A6645" t="s">
        <v>67015</v>
      </c>
    </row>
    <row r="6646" spans="1:1" x14ac:dyDescent="0.2">
      <c r="A6646" t="s">
        <v>53548</v>
      </c>
    </row>
    <row r="6647" spans="1:1" x14ac:dyDescent="0.2">
      <c r="A6647" t="s">
        <v>32994</v>
      </c>
    </row>
    <row r="6648" spans="1:1" x14ac:dyDescent="0.2">
      <c r="A6648" t="s">
        <v>97316</v>
      </c>
    </row>
    <row r="6649" spans="1:1" x14ac:dyDescent="0.2">
      <c r="A6649" t="s">
        <v>92253</v>
      </c>
    </row>
    <row r="6650" spans="1:1" x14ac:dyDescent="0.2">
      <c r="A6650" t="s">
        <v>97493</v>
      </c>
    </row>
    <row r="6651" spans="1:1" x14ac:dyDescent="0.2">
      <c r="A6651" t="s">
        <v>69216</v>
      </c>
    </row>
    <row r="6652" spans="1:1" x14ac:dyDescent="0.2">
      <c r="A6652" t="s">
        <v>70597</v>
      </c>
    </row>
    <row r="6653" spans="1:1" x14ac:dyDescent="0.2">
      <c r="A6653" t="s">
        <v>16983</v>
      </c>
    </row>
    <row r="6654" spans="1:1" x14ac:dyDescent="0.2">
      <c r="A6654" t="s">
        <v>58500</v>
      </c>
    </row>
    <row r="6655" spans="1:1" x14ac:dyDescent="0.2">
      <c r="A6655" t="s">
        <v>7474</v>
      </c>
    </row>
    <row r="6656" spans="1:1" x14ac:dyDescent="0.2">
      <c r="A6656" t="s">
        <v>90373</v>
      </c>
    </row>
    <row r="6657" spans="1:1" x14ac:dyDescent="0.2">
      <c r="A6657" t="s">
        <v>27897</v>
      </c>
    </row>
    <row r="6658" spans="1:1" x14ac:dyDescent="0.2">
      <c r="A6658" t="s">
        <v>64238</v>
      </c>
    </row>
    <row r="6659" spans="1:1" x14ac:dyDescent="0.2">
      <c r="A6659" t="s">
        <v>49043</v>
      </c>
    </row>
    <row r="6660" spans="1:1" x14ac:dyDescent="0.2">
      <c r="A6660" t="s">
        <v>46836</v>
      </c>
    </row>
    <row r="6661" spans="1:1" x14ac:dyDescent="0.2">
      <c r="A6661" t="s">
        <v>34187</v>
      </c>
    </row>
    <row r="6662" spans="1:1" x14ac:dyDescent="0.2">
      <c r="A6662" t="s">
        <v>58894</v>
      </c>
    </row>
    <row r="6663" spans="1:1" x14ac:dyDescent="0.2">
      <c r="A6663" t="s">
        <v>43441</v>
      </c>
    </row>
    <row r="6664" spans="1:1" x14ac:dyDescent="0.2">
      <c r="A6664" t="s">
        <v>75290</v>
      </c>
    </row>
    <row r="6665" spans="1:1" x14ac:dyDescent="0.2">
      <c r="A6665" t="s">
        <v>71975</v>
      </c>
    </row>
    <row r="6666" spans="1:1" x14ac:dyDescent="0.2">
      <c r="A6666" t="s">
        <v>66215</v>
      </c>
    </row>
    <row r="6667" spans="1:1" x14ac:dyDescent="0.2">
      <c r="A6667" t="s">
        <v>87905</v>
      </c>
    </row>
    <row r="6668" spans="1:1" x14ac:dyDescent="0.2">
      <c r="A6668" t="s">
        <v>27432</v>
      </c>
    </row>
    <row r="6669" spans="1:1" x14ac:dyDescent="0.2">
      <c r="A6669" t="s">
        <v>53920</v>
      </c>
    </row>
    <row r="6670" spans="1:1" x14ac:dyDescent="0.2">
      <c r="A6670" t="s">
        <v>87026</v>
      </c>
    </row>
    <row r="6671" spans="1:1" x14ac:dyDescent="0.2">
      <c r="A6671" t="s">
        <v>23302</v>
      </c>
    </row>
    <row r="6672" spans="1:1" x14ac:dyDescent="0.2">
      <c r="A6672" t="s">
        <v>41071</v>
      </c>
    </row>
    <row r="6673" spans="1:1" x14ac:dyDescent="0.2">
      <c r="A6673" t="s">
        <v>22265</v>
      </c>
    </row>
    <row r="6674" spans="1:1" x14ac:dyDescent="0.2">
      <c r="A6674" t="s">
        <v>15324</v>
      </c>
    </row>
    <row r="6675" spans="1:1" x14ac:dyDescent="0.2">
      <c r="A6675" t="s">
        <v>89332</v>
      </c>
    </row>
    <row r="6676" spans="1:1" x14ac:dyDescent="0.2">
      <c r="A6676" t="s">
        <v>6657</v>
      </c>
    </row>
    <row r="6677" spans="1:1" x14ac:dyDescent="0.2">
      <c r="A6677" t="s">
        <v>12588</v>
      </c>
    </row>
    <row r="6678" spans="1:1" x14ac:dyDescent="0.2">
      <c r="A6678" t="s">
        <v>47250</v>
      </c>
    </row>
    <row r="6679" spans="1:1" x14ac:dyDescent="0.2">
      <c r="A6679" t="s">
        <v>16916</v>
      </c>
    </row>
    <row r="6680" spans="1:1" x14ac:dyDescent="0.2">
      <c r="A6680" t="s">
        <v>17240</v>
      </c>
    </row>
    <row r="6681" spans="1:1" x14ac:dyDescent="0.2">
      <c r="A6681" t="s">
        <v>68373</v>
      </c>
    </row>
    <row r="6682" spans="1:1" x14ac:dyDescent="0.2">
      <c r="A6682" t="s">
        <v>35217</v>
      </c>
    </row>
    <row r="6683" spans="1:1" x14ac:dyDescent="0.2">
      <c r="A6683" t="s">
        <v>45412</v>
      </c>
    </row>
    <row r="6684" spans="1:1" x14ac:dyDescent="0.2">
      <c r="A6684" t="s">
        <v>14801</v>
      </c>
    </row>
    <row r="6685" spans="1:1" x14ac:dyDescent="0.2">
      <c r="A6685" t="s">
        <v>8780</v>
      </c>
    </row>
    <row r="6686" spans="1:1" x14ac:dyDescent="0.2">
      <c r="A6686" t="s">
        <v>62295</v>
      </c>
    </row>
    <row r="6687" spans="1:1" x14ac:dyDescent="0.2">
      <c r="A6687" t="s">
        <v>88557</v>
      </c>
    </row>
    <row r="6688" spans="1:1" x14ac:dyDescent="0.2">
      <c r="A6688" t="s">
        <v>16146</v>
      </c>
    </row>
    <row r="6689" spans="1:1" x14ac:dyDescent="0.2">
      <c r="A6689" t="s">
        <v>65204</v>
      </c>
    </row>
    <row r="6690" spans="1:1" x14ac:dyDescent="0.2">
      <c r="A6690" t="s">
        <v>80813</v>
      </c>
    </row>
    <row r="6691" spans="1:1" x14ac:dyDescent="0.2">
      <c r="A6691" t="s">
        <v>32784</v>
      </c>
    </row>
    <row r="6692" spans="1:1" x14ac:dyDescent="0.2">
      <c r="A6692" t="s">
        <v>23665</v>
      </c>
    </row>
    <row r="6693" spans="1:1" x14ac:dyDescent="0.2">
      <c r="A6693" t="s">
        <v>26756</v>
      </c>
    </row>
    <row r="6694" spans="1:1" x14ac:dyDescent="0.2">
      <c r="A6694" t="s">
        <v>649</v>
      </c>
    </row>
    <row r="6695" spans="1:1" x14ac:dyDescent="0.2">
      <c r="A6695" t="s">
        <v>80969</v>
      </c>
    </row>
    <row r="6696" spans="1:1" x14ac:dyDescent="0.2">
      <c r="A6696" t="s">
        <v>14387</v>
      </c>
    </row>
    <row r="6697" spans="1:1" x14ac:dyDescent="0.2">
      <c r="A6697" t="s">
        <v>69447</v>
      </c>
    </row>
    <row r="6698" spans="1:1" x14ac:dyDescent="0.2">
      <c r="A6698" t="s">
        <v>83094</v>
      </c>
    </row>
    <row r="6699" spans="1:1" x14ac:dyDescent="0.2">
      <c r="A6699" t="s">
        <v>77828</v>
      </c>
    </row>
    <row r="6700" spans="1:1" x14ac:dyDescent="0.2">
      <c r="A6700" t="s">
        <v>66032</v>
      </c>
    </row>
    <row r="6701" spans="1:1" x14ac:dyDescent="0.2">
      <c r="A6701" t="s">
        <v>26974</v>
      </c>
    </row>
    <row r="6702" spans="1:1" x14ac:dyDescent="0.2">
      <c r="A6702" t="s">
        <v>98795</v>
      </c>
    </row>
    <row r="6703" spans="1:1" x14ac:dyDescent="0.2">
      <c r="A6703" t="s">
        <v>36988</v>
      </c>
    </row>
    <row r="6704" spans="1:1" x14ac:dyDescent="0.2">
      <c r="A6704" t="s">
        <v>36508</v>
      </c>
    </row>
    <row r="6705" spans="1:1" x14ac:dyDescent="0.2">
      <c r="A6705" t="s">
        <v>26349</v>
      </c>
    </row>
    <row r="6706" spans="1:1" x14ac:dyDescent="0.2">
      <c r="A6706" t="s">
        <v>86437</v>
      </c>
    </row>
    <row r="6707" spans="1:1" x14ac:dyDescent="0.2">
      <c r="A6707" t="s">
        <v>68417</v>
      </c>
    </row>
    <row r="6708" spans="1:1" x14ac:dyDescent="0.2">
      <c r="A6708" t="s">
        <v>74762</v>
      </c>
    </row>
    <row r="6709" spans="1:1" x14ac:dyDescent="0.2">
      <c r="A6709" t="s">
        <v>75398</v>
      </c>
    </row>
    <row r="6710" spans="1:1" x14ac:dyDescent="0.2">
      <c r="A6710" t="s">
        <v>4024</v>
      </c>
    </row>
    <row r="6711" spans="1:1" x14ac:dyDescent="0.2">
      <c r="A6711" t="s">
        <v>85152</v>
      </c>
    </row>
    <row r="6712" spans="1:1" x14ac:dyDescent="0.2">
      <c r="A6712" t="s">
        <v>66989</v>
      </c>
    </row>
    <row r="6713" spans="1:1" x14ac:dyDescent="0.2">
      <c r="A6713" t="s">
        <v>69681</v>
      </c>
    </row>
    <row r="6714" spans="1:1" x14ac:dyDescent="0.2">
      <c r="A6714" t="s">
        <v>9675</v>
      </c>
    </row>
    <row r="6715" spans="1:1" x14ac:dyDescent="0.2">
      <c r="A6715" t="s">
        <v>70501</v>
      </c>
    </row>
    <row r="6716" spans="1:1" x14ac:dyDescent="0.2">
      <c r="A6716" t="s">
        <v>39633</v>
      </c>
    </row>
    <row r="6717" spans="1:1" x14ac:dyDescent="0.2">
      <c r="A6717" t="s">
        <v>77694</v>
      </c>
    </row>
    <row r="6718" spans="1:1" x14ac:dyDescent="0.2">
      <c r="A6718" t="s">
        <v>13669</v>
      </c>
    </row>
    <row r="6719" spans="1:1" x14ac:dyDescent="0.2">
      <c r="A6719" t="s">
        <v>85876</v>
      </c>
    </row>
    <row r="6720" spans="1:1" x14ac:dyDescent="0.2">
      <c r="A6720" t="s">
        <v>59321</v>
      </c>
    </row>
    <row r="6721" spans="1:1" x14ac:dyDescent="0.2">
      <c r="A6721" t="s">
        <v>26003</v>
      </c>
    </row>
    <row r="6722" spans="1:1" x14ac:dyDescent="0.2">
      <c r="A6722" t="s">
        <v>42995</v>
      </c>
    </row>
    <row r="6723" spans="1:1" x14ac:dyDescent="0.2">
      <c r="A6723" t="s">
        <v>91018</v>
      </c>
    </row>
    <row r="6724" spans="1:1" x14ac:dyDescent="0.2">
      <c r="A6724" t="s">
        <v>69113</v>
      </c>
    </row>
    <row r="6725" spans="1:1" x14ac:dyDescent="0.2">
      <c r="A6725" t="s">
        <v>94137</v>
      </c>
    </row>
    <row r="6726" spans="1:1" x14ac:dyDescent="0.2">
      <c r="A6726" t="s">
        <v>97658</v>
      </c>
    </row>
    <row r="6727" spans="1:1" x14ac:dyDescent="0.2">
      <c r="A6727" t="s">
        <v>4454</v>
      </c>
    </row>
    <row r="6728" spans="1:1" x14ac:dyDescent="0.2">
      <c r="A6728" t="s">
        <v>11437</v>
      </c>
    </row>
    <row r="6729" spans="1:1" x14ac:dyDescent="0.2">
      <c r="A6729" t="s">
        <v>20349</v>
      </c>
    </row>
    <row r="6730" spans="1:1" x14ac:dyDescent="0.2">
      <c r="A6730" t="s">
        <v>36040</v>
      </c>
    </row>
    <row r="6731" spans="1:1" x14ac:dyDescent="0.2">
      <c r="A6731" t="s">
        <v>89708</v>
      </c>
    </row>
    <row r="6732" spans="1:1" x14ac:dyDescent="0.2">
      <c r="A6732" t="s">
        <v>59836</v>
      </c>
    </row>
    <row r="6733" spans="1:1" x14ac:dyDescent="0.2">
      <c r="A6733" t="s">
        <v>46866</v>
      </c>
    </row>
    <row r="6734" spans="1:1" x14ac:dyDescent="0.2">
      <c r="A6734" t="s">
        <v>36133</v>
      </c>
    </row>
    <row r="6735" spans="1:1" x14ac:dyDescent="0.2">
      <c r="A6735" t="s">
        <v>40282</v>
      </c>
    </row>
    <row r="6736" spans="1:1" x14ac:dyDescent="0.2">
      <c r="A6736" t="s">
        <v>4040</v>
      </c>
    </row>
    <row r="6737" spans="1:1" x14ac:dyDescent="0.2">
      <c r="A6737" t="s">
        <v>72996</v>
      </c>
    </row>
    <row r="6738" spans="1:1" x14ac:dyDescent="0.2">
      <c r="A6738" t="s">
        <v>10298</v>
      </c>
    </row>
    <row r="6739" spans="1:1" x14ac:dyDescent="0.2">
      <c r="A6739" t="s">
        <v>90444</v>
      </c>
    </row>
    <row r="6740" spans="1:1" x14ac:dyDescent="0.2">
      <c r="A6740" t="s">
        <v>26197</v>
      </c>
    </row>
    <row r="6741" spans="1:1" x14ac:dyDescent="0.2">
      <c r="A6741" t="s">
        <v>98761</v>
      </c>
    </row>
    <row r="6742" spans="1:1" x14ac:dyDescent="0.2">
      <c r="A6742" t="s">
        <v>8295</v>
      </c>
    </row>
    <row r="6743" spans="1:1" x14ac:dyDescent="0.2">
      <c r="A6743" t="s">
        <v>28843</v>
      </c>
    </row>
    <row r="6744" spans="1:1" x14ac:dyDescent="0.2">
      <c r="A6744" t="s">
        <v>71856</v>
      </c>
    </row>
    <row r="6745" spans="1:1" x14ac:dyDescent="0.2">
      <c r="A6745" t="s">
        <v>59297</v>
      </c>
    </row>
    <row r="6746" spans="1:1" x14ac:dyDescent="0.2">
      <c r="A6746" t="s">
        <v>42893</v>
      </c>
    </row>
    <row r="6747" spans="1:1" x14ac:dyDescent="0.2">
      <c r="A6747" t="s">
        <v>24713</v>
      </c>
    </row>
    <row r="6748" spans="1:1" x14ac:dyDescent="0.2">
      <c r="A6748" t="s">
        <v>36294</v>
      </c>
    </row>
    <row r="6749" spans="1:1" x14ac:dyDescent="0.2">
      <c r="A6749" t="s">
        <v>18623</v>
      </c>
    </row>
    <row r="6750" spans="1:1" x14ac:dyDescent="0.2">
      <c r="A6750" t="s">
        <v>64064</v>
      </c>
    </row>
    <row r="6751" spans="1:1" x14ac:dyDescent="0.2">
      <c r="A6751" t="s">
        <v>72513</v>
      </c>
    </row>
    <row r="6752" spans="1:1" x14ac:dyDescent="0.2">
      <c r="A6752" t="s">
        <v>97095</v>
      </c>
    </row>
    <row r="6753" spans="1:1" x14ac:dyDescent="0.2">
      <c r="A6753" t="s">
        <v>64961</v>
      </c>
    </row>
    <row r="6754" spans="1:1" x14ac:dyDescent="0.2">
      <c r="A6754" t="s">
        <v>75478</v>
      </c>
    </row>
    <row r="6755" spans="1:1" x14ac:dyDescent="0.2">
      <c r="A6755" t="s">
        <v>64167</v>
      </c>
    </row>
    <row r="6756" spans="1:1" x14ac:dyDescent="0.2">
      <c r="A6756" t="s">
        <v>21575</v>
      </c>
    </row>
    <row r="6757" spans="1:1" x14ac:dyDescent="0.2">
      <c r="A6757" t="s">
        <v>22650</v>
      </c>
    </row>
    <row r="6758" spans="1:1" x14ac:dyDescent="0.2">
      <c r="A6758" t="s">
        <v>54020</v>
      </c>
    </row>
    <row r="6759" spans="1:1" x14ac:dyDescent="0.2">
      <c r="A6759" t="s">
        <v>54180</v>
      </c>
    </row>
    <row r="6760" spans="1:1" x14ac:dyDescent="0.2">
      <c r="A6760" t="s">
        <v>43015</v>
      </c>
    </row>
    <row r="6761" spans="1:1" x14ac:dyDescent="0.2">
      <c r="A6761" t="s">
        <v>31072</v>
      </c>
    </row>
    <row r="6762" spans="1:1" x14ac:dyDescent="0.2">
      <c r="A6762" t="s">
        <v>8781</v>
      </c>
    </row>
    <row r="6763" spans="1:1" x14ac:dyDescent="0.2">
      <c r="A6763" t="s">
        <v>97348</v>
      </c>
    </row>
    <row r="6764" spans="1:1" x14ac:dyDescent="0.2">
      <c r="A6764" t="s">
        <v>86837</v>
      </c>
    </row>
    <row r="6765" spans="1:1" x14ac:dyDescent="0.2">
      <c r="A6765" t="s">
        <v>84820</v>
      </c>
    </row>
    <row r="6766" spans="1:1" x14ac:dyDescent="0.2">
      <c r="A6766" t="s">
        <v>91996</v>
      </c>
    </row>
    <row r="6767" spans="1:1" x14ac:dyDescent="0.2">
      <c r="A6767" t="s">
        <v>4891</v>
      </c>
    </row>
    <row r="6768" spans="1:1" x14ac:dyDescent="0.2">
      <c r="A6768" t="s">
        <v>88066</v>
      </c>
    </row>
    <row r="6769" spans="1:1" x14ac:dyDescent="0.2">
      <c r="A6769" t="s">
        <v>12432</v>
      </c>
    </row>
    <row r="6770" spans="1:1" x14ac:dyDescent="0.2">
      <c r="A6770" t="s">
        <v>34926</v>
      </c>
    </row>
    <row r="6771" spans="1:1" x14ac:dyDescent="0.2">
      <c r="A6771" t="s">
        <v>30064</v>
      </c>
    </row>
    <row r="6772" spans="1:1" x14ac:dyDescent="0.2">
      <c r="A6772" t="s">
        <v>37160</v>
      </c>
    </row>
    <row r="6773" spans="1:1" x14ac:dyDescent="0.2">
      <c r="A6773" t="s">
        <v>92218</v>
      </c>
    </row>
    <row r="6774" spans="1:1" x14ac:dyDescent="0.2">
      <c r="A6774" t="s">
        <v>63440</v>
      </c>
    </row>
    <row r="6775" spans="1:1" x14ac:dyDescent="0.2">
      <c r="A6775" t="s">
        <v>19464</v>
      </c>
    </row>
    <row r="6776" spans="1:1" x14ac:dyDescent="0.2">
      <c r="A6776" t="s">
        <v>74236</v>
      </c>
    </row>
    <row r="6777" spans="1:1" x14ac:dyDescent="0.2">
      <c r="A6777" t="s">
        <v>29338</v>
      </c>
    </row>
    <row r="6778" spans="1:1" x14ac:dyDescent="0.2">
      <c r="A6778" t="s">
        <v>23578</v>
      </c>
    </row>
    <row r="6779" spans="1:1" x14ac:dyDescent="0.2">
      <c r="A6779" t="s">
        <v>67845</v>
      </c>
    </row>
    <row r="6780" spans="1:1" x14ac:dyDescent="0.2">
      <c r="A6780" t="s">
        <v>33136</v>
      </c>
    </row>
    <row r="6781" spans="1:1" x14ac:dyDescent="0.2">
      <c r="A6781" t="s">
        <v>61277</v>
      </c>
    </row>
    <row r="6782" spans="1:1" x14ac:dyDescent="0.2">
      <c r="A6782" t="s">
        <v>54892</v>
      </c>
    </row>
    <row r="6783" spans="1:1" x14ac:dyDescent="0.2">
      <c r="A6783" t="s">
        <v>46829</v>
      </c>
    </row>
    <row r="6784" spans="1:1" x14ac:dyDescent="0.2">
      <c r="A6784" t="s">
        <v>49941</v>
      </c>
    </row>
    <row r="6785" spans="1:1" x14ac:dyDescent="0.2">
      <c r="A6785" t="s">
        <v>69468</v>
      </c>
    </row>
    <row r="6786" spans="1:1" x14ac:dyDescent="0.2">
      <c r="A6786" t="s">
        <v>35359</v>
      </c>
    </row>
    <row r="6787" spans="1:1" x14ac:dyDescent="0.2">
      <c r="A6787" t="s">
        <v>19263</v>
      </c>
    </row>
    <row r="6788" spans="1:1" x14ac:dyDescent="0.2">
      <c r="A6788" t="s">
        <v>15760</v>
      </c>
    </row>
    <row r="6789" spans="1:1" x14ac:dyDescent="0.2">
      <c r="A6789" t="s">
        <v>84</v>
      </c>
    </row>
    <row r="6790" spans="1:1" x14ac:dyDescent="0.2">
      <c r="A6790" t="s">
        <v>58762</v>
      </c>
    </row>
    <row r="6791" spans="1:1" x14ac:dyDescent="0.2">
      <c r="A6791" t="s">
        <v>64074</v>
      </c>
    </row>
    <row r="6792" spans="1:1" x14ac:dyDescent="0.2">
      <c r="A6792" t="s">
        <v>43864</v>
      </c>
    </row>
    <row r="6793" spans="1:1" x14ac:dyDescent="0.2">
      <c r="A6793" t="s">
        <v>6555</v>
      </c>
    </row>
    <row r="6794" spans="1:1" x14ac:dyDescent="0.2">
      <c r="A6794" t="s">
        <v>40385</v>
      </c>
    </row>
    <row r="6795" spans="1:1" x14ac:dyDescent="0.2">
      <c r="A6795" t="s">
        <v>56672</v>
      </c>
    </row>
    <row r="6796" spans="1:1" x14ac:dyDescent="0.2">
      <c r="A6796" t="s">
        <v>75709</v>
      </c>
    </row>
    <row r="6797" spans="1:1" x14ac:dyDescent="0.2">
      <c r="A6797" t="s">
        <v>64297</v>
      </c>
    </row>
    <row r="6798" spans="1:1" x14ac:dyDescent="0.2">
      <c r="A6798" t="s">
        <v>73652</v>
      </c>
    </row>
    <row r="6799" spans="1:1" x14ac:dyDescent="0.2">
      <c r="A6799" t="s">
        <v>26755</v>
      </c>
    </row>
    <row r="6800" spans="1:1" x14ac:dyDescent="0.2">
      <c r="A6800" t="s">
        <v>46835</v>
      </c>
    </row>
    <row r="6801" spans="1:1" x14ac:dyDescent="0.2">
      <c r="A6801" t="s">
        <v>63988</v>
      </c>
    </row>
    <row r="6802" spans="1:1" x14ac:dyDescent="0.2">
      <c r="A6802" t="s">
        <v>53172</v>
      </c>
    </row>
    <row r="6803" spans="1:1" x14ac:dyDescent="0.2">
      <c r="A6803" t="s">
        <v>41619</v>
      </c>
    </row>
    <row r="6804" spans="1:1" x14ac:dyDescent="0.2">
      <c r="A6804" t="s">
        <v>35701</v>
      </c>
    </row>
    <row r="6805" spans="1:1" x14ac:dyDescent="0.2">
      <c r="A6805" t="s">
        <v>7993</v>
      </c>
    </row>
    <row r="6806" spans="1:1" x14ac:dyDescent="0.2">
      <c r="A6806" t="s">
        <v>42264</v>
      </c>
    </row>
    <row r="6807" spans="1:1" x14ac:dyDescent="0.2">
      <c r="A6807" t="s">
        <v>17271</v>
      </c>
    </row>
    <row r="6808" spans="1:1" x14ac:dyDescent="0.2">
      <c r="A6808" t="s">
        <v>74510</v>
      </c>
    </row>
    <row r="6809" spans="1:1" x14ac:dyDescent="0.2">
      <c r="A6809" t="s">
        <v>76391</v>
      </c>
    </row>
    <row r="6810" spans="1:1" x14ac:dyDescent="0.2">
      <c r="A6810" t="s">
        <v>62349</v>
      </c>
    </row>
    <row r="6811" spans="1:1" x14ac:dyDescent="0.2">
      <c r="A6811" t="s">
        <v>46758</v>
      </c>
    </row>
    <row r="6812" spans="1:1" x14ac:dyDescent="0.2">
      <c r="A6812" t="s">
        <v>13391</v>
      </c>
    </row>
    <row r="6813" spans="1:1" x14ac:dyDescent="0.2">
      <c r="A6813" t="s">
        <v>37709</v>
      </c>
    </row>
    <row r="6814" spans="1:1" x14ac:dyDescent="0.2">
      <c r="A6814" t="s">
        <v>34733</v>
      </c>
    </row>
    <row r="6815" spans="1:1" x14ac:dyDescent="0.2">
      <c r="A6815" t="s">
        <v>97199</v>
      </c>
    </row>
    <row r="6816" spans="1:1" x14ac:dyDescent="0.2">
      <c r="A6816" t="s">
        <v>93700</v>
      </c>
    </row>
    <row r="6817" spans="1:1" x14ac:dyDescent="0.2">
      <c r="A6817" t="s">
        <v>17553</v>
      </c>
    </row>
    <row r="6818" spans="1:1" x14ac:dyDescent="0.2">
      <c r="A6818" t="s">
        <v>48952</v>
      </c>
    </row>
    <row r="6819" spans="1:1" x14ac:dyDescent="0.2">
      <c r="A6819" t="s">
        <v>80863</v>
      </c>
    </row>
    <row r="6820" spans="1:1" x14ac:dyDescent="0.2">
      <c r="A6820" t="s">
        <v>39852</v>
      </c>
    </row>
    <row r="6821" spans="1:1" x14ac:dyDescent="0.2">
      <c r="A6821" t="s">
        <v>88305</v>
      </c>
    </row>
    <row r="6822" spans="1:1" x14ac:dyDescent="0.2">
      <c r="A6822" t="s">
        <v>7029</v>
      </c>
    </row>
    <row r="6823" spans="1:1" x14ac:dyDescent="0.2">
      <c r="A6823" t="s">
        <v>57096</v>
      </c>
    </row>
    <row r="6824" spans="1:1" x14ac:dyDescent="0.2">
      <c r="A6824" t="s">
        <v>72816</v>
      </c>
    </row>
    <row r="6825" spans="1:1" x14ac:dyDescent="0.2">
      <c r="A6825" t="s">
        <v>36484</v>
      </c>
    </row>
    <row r="6826" spans="1:1" x14ac:dyDescent="0.2">
      <c r="A6826" t="s">
        <v>2028</v>
      </c>
    </row>
    <row r="6827" spans="1:1" x14ac:dyDescent="0.2">
      <c r="A6827" t="s">
        <v>84462</v>
      </c>
    </row>
    <row r="6828" spans="1:1" x14ac:dyDescent="0.2">
      <c r="A6828" t="s">
        <v>79360</v>
      </c>
    </row>
    <row r="6829" spans="1:1" x14ac:dyDescent="0.2">
      <c r="A6829" t="s">
        <v>92517</v>
      </c>
    </row>
    <row r="6830" spans="1:1" x14ac:dyDescent="0.2">
      <c r="A6830" t="s">
        <v>64404</v>
      </c>
    </row>
    <row r="6831" spans="1:1" x14ac:dyDescent="0.2">
      <c r="A6831" t="s">
        <v>83255</v>
      </c>
    </row>
    <row r="6832" spans="1:1" x14ac:dyDescent="0.2">
      <c r="A6832" t="s">
        <v>13813</v>
      </c>
    </row>
    <row r="6833" spans="1:1" x14ac:dyDescent="0.2">
      <c r="A6833" t="s">
        <v>59148</v>
      </c>
    </row>
    <row r="6834" spans="1:1" x14ac:dyDescent="0.2">
      <c r="A6834" t="s">
        <v>26340</v>
      </c>
    </row>
    <row r="6835" spans="1:1" x14ac:dyDescent="0.2">
      <c r="A6835" t="s">
        <v>47686</v>
      </c>
    </row>
    <row r="6836" spans="1:1" x14ac:dyDescent="0.2">
      <c r="A6836" t="s">
        <v>75528</v>
      </c>
    </row>
    <row r="6837" spans="1:1" x14ac:dyDescent="0.2">
      <c r="A6837" t="s">
        <v>42046</v>
      </c>
    </row>
    <row r="6838" spans="1:1" x14ac:dyDescent="0.2">
      <c r="A6838" t="s">
        <v>84483</v>
      </c>
    </row>
    <row r="6839" spans="1:1" x14ac:dyDescent="0.2">
      <c r="A6839" t="s">
        <v>59455</v>
      </c>
    </row>
    <row r="6840" spans="1:1" x14ac:dyDescent="0.2">
      <c r="A6840" t="s">
        <v>82062</v>
      </c>
    </row>
    <row r="6841" spans="1:1" x14ac:dyDescent="0.2">
      <c r="A6841" t="s">
        <v>70520</v>
      </c>
    </row>
    <row r="6842" spans="1:1" x14ac:dyDescent="0.2">
      <c r="A6842" t="s">
        <v>28535</v>
      </c>
    </row>
    <row r="6843" spans="1:1" x14ac:dyDescent="0.2">
      <c r="A6843" t="s">
        <v>26101</v>
      </c>
    </row>
    <row r="6844" spans="1:1" x14ac:dyDescent="0.2">
      <c r="A6844" t="s">
        <v>32569</v>
      </c>
    </row>
    <row r="6845" spans="1:1" x14ac:dyDescent="0.2">
      <c r="A6845" t="s">
        <v>9734</v>
      </c>
    </row>
    <row r="6846" spans="1:1" x14ac:dyDescent="0.2">
      <c r="A6846" t="s">
        <v>79732</v>
      </c>
    </row>
    <row r="6847" spans="1:1" x14ac:dyDescent="0.2">
      <c r="A6847" t="s">
        <v>97784</v>
      </c>
    </row>
    <row r="6848" spans="1:1" x14ac:dyDescent="0.2">
      <c r="A6848" t="s">
        <v>45627</v>
      </c>
    </row>
    <row r="6849" spans="1:1" x14ac:dyDescent="0.2">
      <c r="A6849" t="s">
        <v>18238</v>
      </c>
    </row>
    <row r="6850" spans="1:1" x14ac:dyDescent="0.2">
      <c r="A6850" t="s">
        <v>2704</v>
      </c>
    </row>
    <row r="6851" spans="1:1" x14ac:dyDescent="0.2">
      <c r="A6851" t="s">
        <v>14312</v>
      </c>
    </row>
    <row r="6852" spans="1:1" x14ac:dyDescent="0.2">
      <c r="A6852" t="s">
        <v>3000</v>
      </c>
    </row>
    <row r="6853" spans="1:1" x14ac:dyDescent="0.2">
      <c r="A6853" t="s">
        <v>55330</v>
      </c>
    </row>
    <row r="6854" spans="1:1" x14ac:dyDescent="0.2">
      <c r="A6854" t="s">
        <v>40121</v>
      </c>
    </row>
    <row r="6855" spans="1:1" x14ac:dyDescent="0.2">
      <c r="A6855" t="s">
        <v>58412</v>
      </c>
    </row>
    <row r="6856" spans="1:1" x14ac:dyDescent="0.2">
      <c r="A6856" t="s">
        <v>21759</v>
      </c>
    </row>
    <row r="6857" spans="1:1" x14ac:dyDescent="0.2">
      <c r="A6857" t="s">
        <v>66953</v>
      </c>
    </row>
    <row r="6858" spans="1:1" x14ac:dyDescent="0.2">
      <c r="A6858" t="s">
        <v>60504</v>
      </c>
    </row>
    <row r="6859" spans="1:1" x14ac:dyDescent="0.2">
      <c r="A6859" t="s">
        <v>2894</v>
      </c>
    </row>
    <row r="6860" spans="1:1" x14ac:dyDescent="0.2">
      <c r="A6860" t="s">
        <v>86702</v>
      </c>
    </row>
    <row r="6861" spans="1:1" x14ac:dyDescent="0.2">
      <c r="A6861" t="s">
        <v>5083</v>
      </c>
    </row>
    <row r="6862" spans="1:1" x14ac:dyDescent="0.2">
      <c r="A6862" t="s">
        <v>97888</v>
      </c>
    </row>
    <row r="6863" spans="1:1" x14ac:dyDescent="0.2">
      <c r="A6863" t="s">
        <v>6200</v>
      </c>
    </row>
    <row r="6864" spans="1:1" x14ac:dyDescent="0.2">
      <c r="A6864" t="s">
        <v>46351</v>
      </c>
    </row>
    <row r="6865" spans="1:1" x14ac:dyDescent="0.2">
      <c r="A6865" t="s">
        <v>90132</v>
      </c>
    </row>
    <row r="6866" spans="1:1" x14ac:dyDescent="0.2">
      <c r="A6866" t="s">
        <v>79940</v>
      </c>
    </row>
    <row r="6867" spans="1:1" x14ac:dyDescent="0.2">
      <c r="A6867" t="s">
        <v>24809</v>
      </c>
    </row>
    <row r="6868" spans="1:1" x14ac:dyDescent="0.2">
      <c r="A6868" t="s">
        <v>70571</v>
      </c>
    </row>
    <row r="6869" spans="1:1" x14ac:dyDescent="0.2">
      <c r="A6869" t="s">
        <v>93393</v>
      </c>
    </row>
    <row r="6870" spans="1:1" x14ac:dyDescent="0.2">
      <c r="A6870" t="s">
        <v>47045</v>
      </c>
    </row>
    <row r="6871" spans="1:1" x14ac:dyDescent="0.2">
      <c r="A6871" t="s">
        <v>83808</v>
      </c>
    </row>
    <row r="6872" spans="1:1" x14ac:dyDescent="0.2">
      <c r="A6872" t="s">
        <v>58076</v>
      </c>
    </row>
    <row r="6873" spans="1:1" x14ac:dyDescent="0.2">
      <c r="A6873" t="s">
        <v>38743</v>
      </c>
    </row>
    <row r="6874" spans="1:1" x14ac:dyDescent="0.2">
      <c r="A6874" t="s">
        <v>92421</v>
      </c>
    </row>
    <row r="6875" spans="1:1" x14ac:dyDescent="0.2">
      <c r="A6875" t="s">
        <v>14579</v>
      </c>
    </row>
    <row r="6876" spans="1:1" x14ac:dyDescent="0.2">
      <c r="A6876" t="s">
        <v>74930</v>
      </c>
    </row>
    <row r="6877" spans="1:1" x14ac:dyDescent="0.2">
      <c r="A6877" t="s">
        <v>80750</v>
      </c>
    </row>
    <row r="6878" spans="1:1" x14ac:dyDescent="0.2">
      <c r="A6878" t="s">
        <v>14447</v>
      </c>
    </row>
    <row r="6879" spans="1:1" x14ac:dyDescent="0.2">
      <c r="A6879" t="s">
        <v>44801</v>
      </c>
    </row>
    <row r="6880" spans="1:1" x14ac:dyDescent="0.2">
      <c r="A6880" t="s">
        <v>98523</v>
      </c>
    </row>
    <row r="6881" spans="1:1" x14ac:dyDescent="0.2">
      <c r="A6881" t="s">
        <v>31435</v>
      </c>
    </row>
    <row r="6882" spans="1:1" x14ac:dyDescent="0.2">
      <c r="A6882" t="s">
        <v>45883</v>
      </c>
    </row>
    <row r="6883" spans="1:1" x14ac:dyDescent="0.2">
      <c r="A6883" t="s">
        <v>18918</v>
      </c>
    </row>
    <row r="6884" spans="1:1" x14ac:dyDescent="0.2">
      <c r="A6884" t="s">
        <v>81894</v>
      </c>
    </row>
    <row r="6885" spans="1:1" x14ac:dyDescent="0.2">
      <c r="A6885" t="s">
        <v>85325</v>
      </c>
    </row>
    <row r="6886" spans="1:1" x14ac:dyDescent="0.2">
      <c r="A6886" t="s">
        <v>11617</v>
      </c>
    </row>
    <row r="6887" spans="1:1" x14ac:dyDescent="0.2">
      <c r="A6887" t="s">
        <v>77904</v>
      </c>
    </row>
    <row r="6888" spans="1:1" x14ac:dyDescent="0.2">
      <c r="A6888" t="s">
        <v>85753</v>
      </c>
    </row>
    <row r="6889" spans="1:1" x14ac:dyDescent="0.2">
      <c r="A6889" t="s">
        <v>3099</v>
      </c>
    </row>
    <row r="6890" spans="1:1" x14ac:dyDescent="0.2">
      <c r="A6890" t="s">
        <v>94030</v>
      </c>
    </row>
    <row r="6891" spans="1:1" x14ac:dyDescent="0.2">
      <c r="A6891" t="s">
        <v>74611</v>
      </c>
    </row>
    <row r="6892" spans="1:1" x14ac:dyDescent="0.2">
      <c r="A6892" t="s">
        <v>84920</v>
      </c>
    </row>
    <row r="6893" spans="1:1" x14ac:dyDescent="0.2">
      <c r="A6893" t="s">
        <v>55172</v>
      </c>
    </row>
    <row r="6894" spans="1:1" x14ac:dyDescent="0.2">
      <c r="A6894" t="s">
        <v>65151</v>
      </c>
    </row>
    <row r="6895" spans="1:1" x14ac:dyDescent="0.2">
      <c r="A6895" t="s">
        <v>71175</v>
      </c>
    </row>
    <row r="6896" spans="1:1" x14ac:dyDescent="0.2">
      <c r="A6896" t="s">
        <v>64758</v>
      </c>
    </row>
    <row r="6897" spans="1:1" x14ac:dyDescent="0.2">
      <c r="A6897" t="s">
        <v>90856</v>
      </c>
    </row>
    <row r="6898" spans="1:1" x14ac:dyDescent="0.2">
      <c r="A6898" t="s">
        <v>18489</v>
      </c>
    </row>
    <row r="6899" spans="1:1" x14ac:dyDescent="0.2">
      <c r="A6899" t="s">
        <v>3589</v>
      </c>
    </row>
    <row r="6900" spans="1:1" x14ac:dyDescent="0.2">
      <c r="A6900" t="s">
        <v>84026</v>
      </c>
    </row>
    <row r="6901" spans="1:1" x14ac:dyDescent="0.2">
      <c r="A6901" t="s">
        <v>92409</v>
      </c>
    </row>
    <row r="6902" spans="1:1" x14ac:dyDescent="0.2">
      <c r="A6902" t="s">
        <v>34555</v>
      </c>
    </row>
    <row r="6903" spans="1:1" x14ac:dyDescent="0.2">
      <c r="A6903" t="s">
        <v>87456</v>
      </c>
    </row>
    <row r="6904" spans="1:1" x14ac:dyDescent="0.2">
      <c r="A6904" t="s">
        <v>40744</v>
      </c>
    </row>
    <row r="6905" spans="1:1" x14ac:dyDescent="0.2">
      <c r="A6905" t="s">
        <v>24020</v>
      </c>
    </row>
    <row r="6906" spans="1:1" x14ac:dyDescent="0.2">
      <c r="A6906" t="s">
        <v>6719</v>
      </c>
    </row>
    <row r="6907" spans="1:1" x14ac:dyDescent="0.2">
      <c r="A6907" t="s">
        <v>98214</v>
      </c>
    </row>
    <row r="6908" spans="1:1" x14ac:dyDescent="0.2">
      <c r="A6908" t="s">
        <v>61408</v>
      </c>
    </row>
    <row r="6909" spans="1:1" x14ac:dyDescent="0.2">
      <c r="A6909" t="s">
        <v>36834</v>
      </c>
    </row>
    <row r="6910" spans="1:1" x14ac:dyDescent="0.2">
      <c r="A6910" t="s">
        <v>47280</v>
      </c>
    </row>
    <row r="6911" spans="1:1" x14ac:dyDescent="0.2">
      <c r="A6911" t="s">
        <v>3244</v>
      </c>
    </row>
    <row r="6912" spans="1:1" x14ac:dyDescent="0.2">
      <c r="A6912" t="s">
        <v>64962</v>
      </c>
    </row>
    <row r="6913" spans="1:1" x14ac:dyDescent="0.2">
      <c r="A6913" t="s">
        <v>93622</v>
      </c>
    </row>
    <row r="6914" spans="1:1" x14ac:dyDescent="0.2">
      <c r="A6914" t="s">
        <v>49827</v>
      </c>
    </row>
    <row r="6915" spans="1:1" x14ac:dyDescent="0.2">
      <c r="A6915" t="s">
        <v>97109</v>
      </c>
    </row>
    <row r="6916" spans="1:1" x14ac:dyDescent="0.2">
      <c r="A6916" t="s">
        <v>89750</v>
      </c>
    </row>
    <row r="6917" spans="1:1" x14ac:dyDescent="0.2">
      <c r="A6917" t="s">
        <v>95327</v>
      </c>
    </row>
    <row r="6918" spans="1:1" x14ac:dyDescent="0.2">
      <c r="A6918" t="s">
        <v>95352</v>
      </c>
    </row>
    <row r="6919" spans="1:1" x14ac:dyDescent="0.2">
      <c r="A6919" t="s">
        <v>48302</v>
      </c>
    </row>
    <row r="6920" spans="1:1" x14ac:dyDescent="0.2">
      <c r="A6920" t="s">
        <v>19761</v>
      </c>
    </row>
    <row r="6921" spans="1:1" x14ac:dyDescent="0.2">
      <c r="A6921" t="s">
        <v>69562</v>
      </c>
    </row>
    <row r="6922" spans="1:1" x14ac:dyDescent="0.2">
      <c r="A6922" t="s">
        <v>98911</v>
      </c>
    </row>
    <row r="6923" spans="1:1" x14ac:dyDescent="0.2">
      <c r="A6923" t="s">
        <v>4329</v>
      </c>
    </row>
    <row r="6924" spans="1:1" x14ac:dyDescent="0.2">
      <c r="A6924" t="s">
        <v>94640</v>
      </c>
    </row>
    <row r="6925" spans="1:1" x14ac:dyDescent="0.2">
      <c r="A6925" t="s">
        <v>83345</v>
      </c>
    </row>
    <row r="6926" spans="1:1" x14ac:dyDescent="0.2">
      <c r="A6926" t="s">
        <v>90758</v>
      </c>
    </row>
    <row r="6927" spans="1:1" x14ac:dyDescent="0.2">
      <c r="A6927" t="s">
        <v>55028</v>
      </c>
    </row>
    <row r="6928" spans="1:1" x14ac:dyDescent="0.2">
      <c r="A6928" t="s">
        <v>26166</v>
      </c>
    </row>
    <row r="6929" spans="1:1" x14ac:dyDescent="0.2">
      <c r="A6929" t="s">
        <v>94388</v>
      </c>
    </row>
    <row r="6930" spans="1:1" x14ac:dyDescent="0.2">
      <c r="A6930" t="s">
        <v>96217</v>
      </c>
    </row>
    <row r="6931" spans="1:1" x14ac:dyDescent="0.2">
      <c r="A6931" t="s">
        <v>2247</v>
      </c>
    </row>
    <row r="6932" spans="1:1" x14ac:dyDescent="0.2">
      <c r="A6932" t="s">
        <v>46759</v>
      </c>
    </row>
    <row r="6933" spans="1:1" x14ac:dyDescent="0.2">
      <c r="A6933" t="s">
        <v>67788</v>
      </c>
    </row>
    <row r="6934" spans="1:1" x14ac:dyDescent="0.2">
      <c r="A6934" t="s">
        <v>90836</v>
      </c>
    </row>
    <row r="6935" spans="1:1" x14ac:dyDescent="0.2">
      <c r="A6935" t="s">
        <v>63935</v>
      </c>
    </row>
    <row r="6936" spans="1:1" x14ac:dyDescent="0.2">
      <c r="A6936" t="s">
        <v>97640</v>
      </c>
    </row>
    <row r="6937" spans="1:1" x14ac:dyDescent="0.2">
      <c r="A6937" t="s">
        <v>6817</v>
      </c>
    </row>
    <row r="6938" spans="1:1" x14ac:dyDescent="0.2">
      <c r="A6938" t="s">
        <v>59817</v>
      </c>
    </row>
    <row r="6939" spans="1:1" x14ac:dyDescent="0.2">
      <c r="A6939" t="s">
        <v>90399</v>
      </c>
    </row>
    <row r="6940" spans="1:1" x14ac:dyDescent="0.2">
      <c r="A6940" t="s">
        <v>77976</v>
      </c>
    </row>
    <row r="6941" spans="1:1" x14ac:dyDescent="0.2">
      <c r="A6941" t="s">
        <v>44847</v>
      </c>
    </row>
    <row r="6942" spans="1:1" x14ac:dyDescent="0.2">
      <c r="A6942" t="s">
        <v>28658</v>
      </c>
    </row>
    <row r="6943" spans="1:1" x14ac:dyDescent="0.2">
      <c r="A6943" t="s">
        <v>52149</v>
      </c>
    </row>
    <row r="6944" spans="1:1" x14ac:dyDescent="0.2">
      <c r="A6944" t="s">
        <v>59068</v>
      </c>
    </row>
    <row r="6945" spans="1:1" x14ac:dyDescent="0.2">
      <c r="A6945" t="s">
        <v>84554</v>
      </c>
    </row>
    <row r="6946" spans="1:1" x14ac:dyDescent="0.2">
      <c r="A6946" t="s">
        <v>46797</v>
      </c>
    </row>
    <row r="6947" spans="1:1" x14ac:dyDescent="0.2">
      <c r="A6947" t="s">
        <v>85944</v>
      </c>
    </row>
    <row r="6948" spans="1:1" x14ac:dyDescent="0.2">
      <c r="A6948" t="s">
        <v>73876</v>
      </c>
    </row>
    <row r="6949" spans="1:1" x14ac:dyDescent="0.2">
      <c r="A6949" t="s">
        <v>31575</v>
      </c>
    </row>
    <row r="6950" spans="1:1" x14ac:dyDescent="0.2">
      <c r="A6950" t="s">
        <v>32925</v>
      </c>
    </row>
    <row r="6951" spans="1:1" x14ac:dyDescent="0.2">
      <c r="A6951" t="s">
        <v>90323</v>
      </c>
    </row>
    <row r="6952" spans="1:1" x14ac:dyDescent="0.2">
      <c r="A6952" t="s">
        <v>64677</v>
      </c>
    </row>
    <row r="6953" spans="1:1" x14ac:dyDescent="0.2">
      <c r="A6953" t="s">
        <v>71257</v>
      </c>
    </row>
    <row r="6954" spans="1:1" x14ac:dyDescent="0.2">
      <c r="A6954" t="s">
        <v>17657</v>
      </c>
    </row>
    <row r="6955" spans="1:1" x14ac:dyDescent="0.2">
      <c r="A6955" t="s">
        <v>89472</v>
      </c>
    </row>
    <row r="6956" spans="1:1" x14ac:dyDescent="0.2">
      <c r="A6956" t="s">
        <v>49133</v>
      </c>
    </row>
    <row r="6957" spans="1:1" x14ac:dyDescent="0.2">
      <c r="A6957" t="s">
        <v>48155</v>
      </c>
    </row>
    <row r="6958" spans="1:1" x14ac:dyDescent="0.2">
      <c r="A6958" t="s">
        <v>63970</v>
      </c>
    </row>
    <row r="6959" spans="1:1" x14ac:dyDescent="0.2">
      <c r="A6959" t="s">
        <v>53106</v>
      </c>
    </row>
    <row r="6960" spans="1:1" x14ac:dyDescent="0.2">
      <c r="A6960" t="s">
        <v>84334</v>
      </c>
    </row>
    <row r="6961" spans="1:1" x14ac:dyDescent="0.2">
      <c r="A6961" t="s">
        <v>15499</v>
      </c>
    </row>
    <row r="6962" spans="1:1" x14ac:dyDescent="0.2">
      <c r="A6962" t="s">
        <v>38243</v>
      </c>
    </row>
    <row r="6963" spans="1:1" x14ac:dyDescent="0.2">
      <c r="A6963" t="s">
        <v>65839</v>
      </c>
    </row>
    <row r="6964" spans="1:1" x14ac:dyDescent="0.2">
      <c r="A6964" t="s">
        <v>73556</v>
      </c>
    </row>
    <row r="6965" spans="1:1" x14ac:dyDescent="0.2">
      <c r="A6965" t="s">
        <v>31966</v>
      </c>
    </row>
    <row r="6966" spans="1:1" x14ac:dyDescent="0.2">
      <c r="A6966" t="s">
        <v>69347</v>
      </c>
    </row>
    <row r="6967" spans="1:1" x14ac:dyDescent="0.2">
      <c r="A6967" t="s">
        <v>18529</v>
      </c>
    </row>
    <row r="6968" spans="1:1" x14ac:dyDescent="0.2">
      <c r="A6968" t="s">
        <v>46851</v>
      </c>
    </row>
    <row r="6969" spans="1:1" x14ac:dyDescent="0.2">
      <c r="A6969" t="s">
        <v>15247</v>
      </c>
    </row>
    <row r="6970" spans="1:1" x14ac:dyDescent="0.2">
      <c r="A6970" t="s">
        <v>1021</v>
      </c>
    </row>
    <row r="6971" spans="1:1" x14ac:dyDescent="0.2">
      <c r="A6971" t="s">
        <v>22050</v>
      </c>
    </row>
    <row r="6972" spans="1:1" x14ac:dyDescent="0.2">
      <c r="A6972" t="s">
        <v>96365</v>
      </c>
    </row>
    <row r="6973" spans="1:1" x14ac:dyDescent="0.2">
      <c r="A6973" t="s">
        <v>57223</v>
      </c>
    </row>
    <row r="6974" spans="1:1" x14ac:dyDescent="0.2">
      <c r="A6974" t="s">
        <v>57659</v>
      </c>
    </row>
    <row r="6975" spans="1:1" x14ac:dyDescent="0.2">
      <c r="A6975" t="s">
        <v>58327</v>
      </c>
    </row>
    <row r="6976" spans="1:1" x14ac:dyDescent="0.2">
      <c r="A6976" t="s">
        <v>36823</v>
      </c>
    </row>
    <row r="6977" spans="1:1" x14ac:dyDescent="0.2">
      <c r="A6977" t="s">
        <v>20002</v>
      </c>
    </row>
    <row r="6978" spans="1:1" x14ac:dyDescent="0.2">
      <c r="A6978" t="s">
        <v>3892</v>
      </c>
    </row>
    <row r="6979" spans="1:1" x14ac:dyDescent="0.2">
      <c r="A6979" t="s">
        <v>84687</v>
      </c>
    </row>
    <row r="6980" spans="1:1" x14ac:dyDescent="0.2">
      <c r="A6980" t="s">
        <v>44196</v>
      </c>
    </row>
    <row r="6981" spans="1:1" x14ac:dyDescent="0.2">
      <c r="A6981" t="s">
        <v>81951</v>
      </c>
    </row>
    <row r="6982" spans="1:1" x14ac:dyDescent="0.2">
      <c r="A6982" t="s">
        <v>65549</v>
      </c>
    </row>
    <row r="6983" spans="1:1" x14ac:dyDescent="0.2">
      <c r="A6983" t="s">
        <v>73858</v>
      </c>
    </row>
    <row r="6984" spans="1:1" x14ac:dyDescent="0.2">
      <c r="A6984" t="s">
        <v>95415</v>
      </c>
    </row>
    <row r="6985" spans="1:1" x14ac:dyDescent="0.2">
      <c r="A6985" t="s">
        <v>14459</v>
      </c>
    </row>
    <row r="6986" spans="1:1" x14ac:dyDescent="0.2">
      <c r="A6986" t="s">
        <v>45577</v>
      </c>
    </row>
    <row r="6987" spans="1:1" x14ac:dyDescent="0.2">
      <c r="A6987" t="s">
        <v>87114</v>
      </c>
    </row>
    <row r="6988" spans="1:1" x14ac:dyDescent="0.2">
      <c r="A6988" t="s">
        <v>95042</v>
      </c>
    </row>
    <row r="6989" spans="1:1" x14ac:dyDescent="0.2">
      <c r="A6989" t="s">
        <v>6285</v>
      </c>
    </row>
    <row r="6990" spans="1:1" x14ac:dyDescent="0.2">
      <c r="A6990" t="s">
        <v>91278</v>
      </c>
    </row>
    <row r="6991" spans="1:1" x14ac:dyDescent="0.2">
      <c r="A6991" t="s">
        <v>70770</v>
      </c>
    </row>
    <row r="6992" spans="1:1" x14ac:dyDescent="0.2">
      <c r="A6992" t="s">
        <v>54897</v>
      </c>
    </row>
    <row r="6993" spans="1:1" x14ac:dyDescent="0.2">
      <c r="A6993" t="s">
        <v>3836</v>
      </c>
    </row>
    <row r="6994" spans="1:1" x14ac:dyDescent="0.2">
      <c r="A6994" t="s">
        <v>49130</v>
      </c>
    </row>
    <row r="6995" spans="1:1" x14ac:dyDescent="0.2">
      <c r="A6995" t="s">
        <v>63277</v>
      </c>
    </row>
    <row r="6996" spans="1:1" x14ac:dyDescent="0.2">
      <c r="A6996" t="s">
        <v>80642</v>
      </c>
    </row>
    <row r="6997" spans="1:1" x14ac:dyDescent="0.2">
      <c r="A6997" t="s">
        <v>83158</v>
      </c>
    </row>
    <row r="6998" spans="1:1" x14ac:dyDescent="0.2">
      <c r="A6998" t="s">
        <v>4345</v>
      </c>
    </row>
    <row r="6999" spans="1:1" x14ac:dyDescent="0.2">
      <c r="A6999" t="s">
        <v>20059</v>
      </c>
    </row>
    <row r="7000" spans="1:1" x14ac:dyDescent="0.2">
      <c r="A7000" t="s">
        <v>87128</v>
      </c>
    </row>
    <row r="7001" spans="1:1" x14ac:dyDescent="0.2">
      <c r="A7001" t="s">
        <v>76857</v>
      </c>
    </row>
    <row r="7002" spans="1:1" x14ac:dyDescent="0.2">
      <c r="A7002" t="s">
        <v>28041</v>
      </c>
    </row>
    <row r="7003" spans="1:1" x14ac:dyDescent="0.2">
      <c r="A7003" t="s">
        <v>12580</v>
      </c>
    </row>
    <row r="7004" spans="1:1" x14ac:dyDescent="0.2">
      <c r="A7004" t="s">
        <v>14508</v>
      </c>
    </row>
    <row r="7005" spans="1:1" x14ac:dyDescent="0.2">
      <c r="A7005" t="s">
        <v>70978</v>
      </c>
    </row>
    <row r="7006" spans="1:1" x14ac:dyDescent="0.2">
      <c r="A7006" t="s">
        <v>11300</v>
      </c>
    </row>
    <row r="7007" spans="1:1" x14ac:dyDescent="0.2">
      <c r="A7007" t="s">
        <v>11518</v>
      </c>
    </row>
    <row r="7008" spans="1:1" x14ac:dyDescent="0.2">
      <c r="A7008" t="s">
        <v>59813</v>
      </c>
    </row>
    <row r="7009" spans="1:1" x14ac:dyDescent="0.2">
      <c r="A7009" t="s">
        <v>67449</v>
      </c>
    </row>
    <row r="7010" spans="1:1" x14ac:dyDescent="0.2">
      <c r="A7010" t="s">
        <v>20572</v>
      </c>
    </row>
    <row r="7011" spans="1:1" x14ac:dyDescent="0.2">
      <c r="A7011" t="s">
        <v>10940</v>
      </c>
    </row>
    <row r="7012" spans="1:1" x14ac:dyDescent="0.2">
      <c r="A7012" t="s">
        <v>52912</v>
      </c>
    </row>
    <row r="7013" spans="1:1" x14ac:dyDescent="0.2">
      <c r="A7013" t="s">
        <v>63530</v>
      </c>
    </row>
    <row r="7014" spans="1:1" x14ac:dyDescent="0.2">
      <c r="A7014" t="s">
        <v>29714</v>
      </c>
    </row>
    <row r="7015" spans="1:1" x14ac:dyDescent="0.2">
      <c r="A7015" t="s">
        <v>88367</v>
      </c>
    </row>
    <row r="7016" spans="1:1" x14ac:dyDescent="0.2">
      <c r="A7016" t="s">
        <v>55248</v>
      </c>
    </row>
    <row r="7017" spans="1:1" x14ac:dyDescent="0.2">
      <c r="A7017" t="s">
        <v>4453</v>
      </c>
    </row>
    <row r="7018" spans="1:1" x14ac:dyDescent="0.2">
      <c r="A7018" t="s">
        <v>13857</v>
      </c>
    </row>
    <row r="7019" spans="1:1" x14ac:dyDescent="0.2">
      <c r="A7019" t="s">
        <v>11859</v>
      </c>
    </row>
    <row r="7020" spans="1:1" x14ac:dyDescent="0.2">
      <c r="A7020" t="s">
        <v>46503</v>
      </c>
    </row>
    <row r="7021" spans="1:1" x14ac:dyDescent="0.2">
      <c r="A7021" t="s">
        <v>89945</v>
      </c>
    </row>
    <row r="7022" spans="1:1" x14ac:dyDescent="0.2">
      <c r="A7022" t="s">
        <v>71904</v>
      </c>
    </row>
    <row r="7023" spans="1:1" x14ac:dyDescent="0.2">
      <c r="A7023" t="s">
        <v>97522</v>
      </c>
    </row>
    <row r="7024" spans="1:1" x14ac:dyDescent="0.2">
      <c r="A7024" t="s">
        <v>2225</v>
      </c>
    </row>
    <row r="7025" spans="1:1" x14ac:dyDescent="0.2">
      <c r="A7025" t="s">
        <v>27499</v>
      </c>
    </row>
    <row r="7026" spans="1:1" x14ac:dyDescent="0.2">
      <c r="A7026" t="s">
        <v>17514</v>
      </c>
    </row>
    <row r="7027" spans="1:1" x14ac:dyDescent="0.2">
      <c r="A7027" t="s">
        <v>69186</v>
      </c>
    </row>
    <row r="7028" spans="1:1" x14ac:dyDescent="0.2">
      <c r="A7028" t="s">
        <v>3394</v>
      </c>
    </row>
    <row r="7029" spans="1:1" x14ac:dyDescent="0.2">
      <c r="A7029" t="s">
        <v>55237</v>
      </c>
    </row>
    <row r="7030" spans="1:1" x14ac:dyDescent="0.2">
      <c r="A7030" t="s">
        <v>51823</v>
      </c>
    </row>
    <row r="7031" spans="1:1" x14ac:dyDescent="0.2">
      <c r="A7031" t="s">
        <v>66702</v>
      </c>
    </row>
    <row r="7032" spans="1:1" x14ac:dyDescent="0.2">
      <c r="A7032" t="s">
        <v>48089</v>
      </c>
    </row>
    <row r="7033" spans="1:1" x14ac:dyDescent="0.2">
      <c r="A7033" t="s">
        <v>83888</v>
      </c>
    </row>
    <row r="7034" spans="1:1" x14ac:dyDescent="0.2">
      <c r="A7034" t="s">
        <v>86132</v>
      </c>
    </row>
    <row r="7035" spans="1:1" x14ac:dyDescent="0.2">
      <c r="A7035" t="s">
        <v>95554</v>
      </c>
    </row>
    <row r="7036" spans="1:1" x14ac:dyDescent="0.2">
      <c r="A7036" t="s">
        <v>61025</v>
      </c>
    </row>
    <row r="7037" spans="1:1" x14ac:dyDescent="0.2">
      <c r="A7037" t="s">
        <v>87359</v>
      </c>
    </row>
    <row r="7038" spans="1:1" x14ac:dyDescent="0.2">
      <c r="A7038" t="s">
        <v>63537</v>
      </c>
    </row>
    <row r="7039" spans="1:1" x14ac:dyDescent="0.2">
      <c r="A7039" t="s">
        <v>1720</v>
      </c>
    </row>
    <row r="7040" spans="1:1" x14ac:dyDescent="0.2">
      <c r="A7040" t="s">
        <v>21897</v>
      </c>
    </row>
    <row r="7041" spans="1:1" x14ac:dyDescent="0.2">
      <c r="A7041" t="s">
        <v>54969</v>
      </c>
    </row>
    <row r="7042" spans="1:1" x14ac:dyDescent="0.2">
      <c r="A7042" t="s">
        <v>66700</v>
      </c>
    </row>
    <row r="7043" spans="1:1" x14ac:dyDescent="0.2">
      <c r="A7043" t="s">
        <v>53394</v>
      </c>
    </row>
    <row r="7044" spans="1:1" x14ac:dyDescent="0.2">
      <c r="A7044" t="s">
        <v>73303</v>
      </c>
    </row>
    <row r="7045" spans="1:1" x14ac:dyDescent="0.2">
      <c r="A7045" t="s">
        <v>11788</v>
      </c>
    </row>
    <row r="7046" spans="1:1" x14ac:dyDescent="0.2">
      <c r="A7046" t="s">
        <v>90565</v>
      </c>
    </row>
    <row r="7047" spans="1:1" x14ac:dyDescent="0.2">
      <c r="A7047" t="s">
        <v>31391</v>
      </c>
    </row>
    <row r="7048" spans="1:1" x14ac:dyDescent="0.2">
      <c r="A7048" t="s">
        <v>38922</v>
      </c>
    </row>
    <row r="7049" spans="1:1" x14ac:dyDescent="0.2">
      <c r="A7049" t="s">
        <v>4259</v>
      </c>
    </row>
    <row r="7050" spans="1:1" x14ac:dyDescent="0.2">
      <c r="A7050" t="s">
        <v>65762</v>
      </c>
    </row>
    <row r="7051" spans="1:1" x14ac:dyDescent="0.2">
      <c r="A7051" t="s">
        <v>83242</v>
      </c>
    </row>
    <row r="7052" spans="1:1" x14ac:dyDescent="0.2">
      <c r="A7052" t="s">
        <v>11451</v>
      </c>
    </row>
    <row r="7053" spans="1:1" x14ac:dyDescent="0.2">
      <c r="A7053" t="s">
        <v>92608</v>
      </c>
    </row>
    <row r="7054" spans="1:1" x14ac:dyDescent="0.2">
      <c r="A7054" t="s">
        <v>87327</v>
      </c>
    </row>
    <row r="7055" spans="1:1" x14ac:dyDescent="0.2">
      <c r="A7055" t="s">
        <v>22046</v>
      </c>
    </row>
    <row r="7056" spans="1:1" x14ac:dyDescent="0.2">
      <c r="A7056" t="s">
        <v>82252</v>
      </c>
    </row>
    <row r="7057" spans="1:1" x14ac:dyDescent="0.2">
      <c r="A7057" t="s">
        <v>40309</v>
      </c>
    </row>
    <row r="7058" spans="1:1" x14ac:dyDescent="0.2">
      <c r="A7058" t="s">
        <v>27480</v>
      </c>
    </row>
    <row r="7059" spans="1:1" x14ac:dyDescent="0.2">
      <c r="A7059" t="s">
        <v>59552</v>
      </c>
    </row>
    <row r="7060" spans="1:1" x14ac:dyDescent="0.2">
      <c r="A7060" t="s">
        <v>23817</v>
      </c>
    </row>
    <row r="7061" spans="1:1" x14ac:dyDescent="0.2">
      <c r="A7061" t="s">
        <v>72422</v>
      </c>
    </row>
    <row r="7062" spans="1:1" x14ac:dyDescent="0.2">
      <c r="A7062" t="s">
        <v>98800</v>
      </c>
    </row>
    <row r="7063" spans="1:1" x14ac:dyDescent="0.2">
      <c r="A7063" t="s">
        <v>74679</v>
      </c>
    </row>
    <row r="7064" spans="1:1" x14ac:dyDescent="0.2">
      <c r="A7064" t="s">
        <v>86719</v>
      </c>
    </row>
    <row r="7065" spans="1:1" x14ac:dyDescent="0.2">
      <c r="A7065" t="s">
        <v>79351</v>
      </c>
    </row>
    <row r="7066" spans="1:1" x14ac:dyDescent="0.2">
      <c r="A7066" t="s">
        <v>52503</v>
      </c>
    </row>
    <row r="7067" spans="1:1" x14ac:dyDescent="0.2">
      <c r="A7067" t="s">
        <v>91937</v>
      </c>
    </row>
    <row r="7068" spans="1:1" x14ac:dyDescent="0.2">
      <c r="A7068" t="s">
        <v>23080</v>
      </c>
    </row>
    <row r="7069" spans="1:1" x14ac:dyDescent="0.2">
      <c r="A7069" t="s">
        <v>80613</v>
      </c>
    </row>
    <row r="7070" spans="1:1" x14ac:dyDescent="0.2">
      <c r="A7070" t="s">
        <v>12459</v>
      </c>
    </row>
    <row r="7071" spans="1:1" x14ac:dyDescent="0.2">
      <c r="A7071" t="s">
        <v>5392</v>
      </c>
    </row>
    <row r="7072" spans="1:1" x14ac:dyDescent="0.2">
      <c r="A7072" t="s">
        <v>94528</v>
      </c>
    </row>
    <row r="7073" spans="1:1" x14ac:dyDescent="0.2">
      <c r="A7073" t="s">
        <v>63649</v>
      </c>
    </row>
    <row r="7074" spans="1:1" x14ac:dyDescent="0.2">
      <c r="A7074" t="s">
        <v>10163</v>
      </c>
    </row>
    <row r="7075" spans="1:1" x14ac:dyDescent="0.2">
      <c r="A7075" t="s">
        <v>30065</v>
      </c>
    </row>
    <row r="7076" spans="1:1" x14ac:dyDescent="0.2">
      <c r="A7076" t="s">
        <v>65575</v>
      </c>
    </row>
    <row r="7077" spans="1:1" x14ac:dyDescent="0.2">
      <c r="A7077" t="s">
        <v>7320</v>
      </c>
    </row>
    <row r="7078" spans="1:1" x14ac:dyDescent="0.2">
      <c r="A7078" t="s">
        <v>14024</v>
      </c>
    </row>
    <row r="7079" spans="1:1" x14ac:dyDescent="0.2">
      <c r="A7079" t="s">
        <v>78399</v>
      </c>
    </row>
    <row r="7080" spans="1:1" x14ac:dyDescent="0.2">
      <c r="A7080" t="s">
        <v>15258</v>
      </c>
    </row>
    <row r="7081" spans="1:1" x14ac:dyDescent="0.2">
      <c r="A7081" t="s">
        <v>26781</v>
      </c>
    </row>
    <row r="7082" spans="1:1" x14ac:dyDescent="0.2">
      <c r="A7082" t="s">
        <v>98985</v>
      </c>
    </row>
    <row r="7083" spans="1:1" x14ac:dyDescent="0.2">
      <c r="A7083" t="s">
        <v>6473</v>
      </c>
    </row>
    <row r="7084" spans="1:1" x14ac:dyDescent="0.2">
      <c r="A7084" t="s">
        <v>26053</v>
      </c>
    </row>
    <row r="7085" spans="1:1" x14ac:dyDescent="0.2">
      <c r="A7085" t="s">
        <v>80612</v>
      </c>
    </row>
    <row r="7086" spans="1:1" x14ac:dyDescent="0.2">
      <c r="A7086" t="s">
        <v>49303</v>
      </c>
    </row>
    <row r="7087" spans="1:1" x14ac:dyDescent="0.2">
      <c r="A7087" t="s">
        <v>73638</v>
      </c>
    </row>
    <row r="7088" spans="1:1" x14ac:dyDescent="0.2">
      <c r="A7088" t="s">
        <v>46977</v>
      </c>
    </row>
    <row r="7089" spans="1:1" x14ac:dyDescent="0.2">
      <c r="A7089" t="s">
        <v>85747</v>
      </c>
    </row>
    <row r="7090" spans="1:1" x14ac:dyDescent="0.2">
      <c r="A7090" t="s">
        <v>46186</v>
      </c>
    </row>
    <row r="7091" spans="1:1" x14ac:dyDescent="0.2">
      <c r="A7091" t="s">
        <v>54573</v>
      </c>
    </row>
    <row r="7092" spans="1:1" x14ac:dyDescent="0.2">
      <c r="A7092" t="s">
        <v>66610</v>
      </c>
    </row>
    <row r="7093" spans="1:1" x14ac:dyDescent="0.2">
      <c r="A7093" t="s">
        <v>45600</v>
      </c>
    </row>
    <row r="7094" spans="1:1" x14ac:dyDescent="0.2">
      <c r="A7094" t="s">
        <v>19581</v>
      </c>
    </row>
    <row r="7095" spans="1:1" x14ac:dyDescent="0.2">
      <c r="A7095" t="s">
        <v>85486</v>
      </c>
    </row>
    <row r="7096" spans="1:1" x14ac:dyDescent="0.2">
      <c r="A7096" t="s">
        <v>52052</v>
      </c>
    </row>
    <row r="7097" spans="1:1" x14ac:dyDescent="0.2">
      <c r="A7097" t="s">
        <v>78277</v>
      </c>
    </row>
    <row r="7098" spans="1:1" x14ac:dyDescent="0.2">
      <c r="A7098" t="s">
        <v>93922</v>
      </c>
    </row>
    <row r="7099" spans="1:1" x14ac:dyDescent="0.2">
      <c r="A7099" t="s">
        <v>92541</v>
      </c>
    </row>
    <row r="7100" spans="1:1" x14ac:dyDescent="0.2">
      <c r="A7100" t="s">
        <v>92883</v>
      </c>
    </row>
    <row r="7101" spans="1:1" x14ac:dyDescent="0.2">
      <c r="A7101" t="s">
        <v>84076</v>
      </c>
    </row>
    <row r="7102" spans="1:1" x14ac:dyDescent="0.2">
      <c r="A7102" t="s">
        <v>43471</v>
      </c>
    </row>
    <row r="7103" spans="1:1" x14ac:dyDescent="0.2">
      <c r="A7103" t="s">
        <v>76787</v>
      </c>
    </row>
    <row r="7104" spans="1:1" x14ac:dyDescent="0.2">
      <c r="A7104" t="s">
        <v>52410</v>
      </c>
    </row>
    <row r="7105" spans="1:1" x14ac:dyDescent="0.2">
      <c r="A7105" t="s">
        <v>32977</v>
      </c>
    </row>
    <row r="7106" spans="1:1" x14ac:dyDescent="0.2">
      <c r="A7106" t="s">
        <v>61281</v>
      </c>
    </row>
    <row r="7107" spans="1:1" x14ac:dyDescent="0.2">
      <c r="A7107" t="s">
        <v>56072</v>
      </c>
    </row>
    <row r="7108" spans="1:1" x14ac:dyDescent="0.2">
      <c r="A7108" t="s">
        <v>11057</v>
      </c>
    </row>
    <row r="7109" spans="1:1" x14ac:dyDescent="0.2">
      <c r="A7109" t="s">
        <v>77199</v>
      </c>
    </row>
    <row r="7110" spans="1:1" x14ac:dyDescent="0.2">
      <c r="A7110" t="s">
        <v>67802</v>
      </c>
    </row>
    <row r="7111" spans="1:1" x14ac:dyDescent="0.2">
      <c r="A7111" t="s">
        <v>34154</v>
      </c>
    </row>
    <row r="7112" spans="1:1" x14ac:dyDescent="0.2">
      <c r="A7112" t="s">
        <v>55598</v>
      </c>
    </row>
    <row r="7113" spans="1:1" x14ac:dyDescent="0.2">
      <c r="A7113" t="s">
        <v>41587</v>
      </c>
    </row>
    <row r="7114" spans="1:1" x14ac:dyDescent="0.2">
      <c r="A7114" t="s">
        <v>86290</v>
      </c>
    </row>
    <row r="7115" spans="1:1" x14ac:dyDescent="0.2">
      <c r="A7115" t="s">
        <v>5150</v>
      </c>
    </row>
    <row r="7116" spans="1:1" x14ac:dyDescent="0.2">
      <c r="A7116" t="s">
        <v>94237</v>
      </c>
    </row>
    <row r="7117" spans="1:1" x14ac:dyDescent="0.2">
      <c r="A7117" t="s">
        <v>20159</v>
      </c>
    </row>
    <row r="7118" spans="1:1" x14ac:dyDescent="0.2">
      <c r="A7118" t="s">
        <v>82721</v>
      </c>
    </row>
    <row r="7119" spans="1:1" x14ac:dyDescent="0.2">
      <c r="A7119" t="s">
        <v>97001</v>
      </c>
    </row>
    <row r="7120" spans="1:1" x14ac:dyDescent="0.2">
      <c r="A7120" t="s">
        <v>91403</v>
      </c>
    </row>
    <row r="7121" spans="1:1" x14ac:dyDescent="0.2">
      <c r="A7121" t="s">
        <v>44997</v>
      </c>
    </row>
    <row r="7122" spans="1:1" x14ac:dyDescent="0.2">
      <c r="A7122" t="s">
        <v>82680</v>
      </c>
    </row>
    <row r="7123" spans="1:1" x14ac:dyDescent="0.2">
      <c r="A7123" t="s">
        <v>49778</v>
      </c>
    </row>
    <row r="7124" spans="1:1" x14ac:dyDescent="0.2">
      <c r="A7124" t="s">
        <v>84247</v>
      </c>
    </row>
    <row r="7125" spans="1:1" x14ac:dyDescent="0.2">
      <c r="A7125" t="s">
        <v>88585</v>
      </c>
    </row>
    <row r="7126" spans="1:1" x14ac:dyDescent="0.2">
      <c r="A7126" t="s">
        <v>2075</v>
      </c>
    </row>
    <row r="7127" spans="1:1" x14ac:dyDescent="0.2">
      <c r="A7127" t="s">
        <v>84513</v>
      </c>
    </row>
    <row r="7128" spans="1:1" x14ac:dyDescent="0.2">
      <c r="A7128" t="s">
        <v>48504</v>
      </c>
    </row>
    <row r="7129" spans="1:1" x14ac:dyDescent="0.2">
      <c r="A7129" t="s">
        <v>88819</v>
      </c>
    </row>
    <row r="7130" spans="1:1" x14ac:dyDescent="0.2">
      <c r="A7130" t="s">
        <v>22107</v>
      </c>
    </row>
    <row r="7131" spans="1:1" x14ac:dyDescent="0.2">
      <c r="A7131" t="s">
        <v>41847</v>
      </c>
    </row>
    <row r="7132" spans="1:1" x14ac:dyDescent="0.2">
      <c r="A7132" t="s">
        <v>81770</v>
      </c>
    </row>
    <row r="7133" spans="1:1" x14ac:dyDescent="0.2">
      <c r="A7133" t="s">
        <v>79720</v>
      </c>
    </row>
    <row r="7134" spans="1:1" x14ac:dyDescent="0.2">
      <c r="A7134" t="s">
        <v>89873</v>
      </c>
    </row>
    <row r="7135" spans="1:1" x14ac:dyDescent="0.2">
      <c r="A7135" t="s">
        <v>42805</v>
      </c>
    </row>
    <row r="7136" spans="1:1" x14ac:dyDescent="0.2">
      <c r="A7136" t="s">
        <v>55703</v>
      </c>
    </row>
    <row r="7137" spans="1:1" x14ac:dyDescent="0.2">
      <c r="A7137" t="s">
        <v>15323</v>
      </c>
    </row>
    <row r="7138" spans="1:1" x14ac:dyDescent="0.2">
      <c r="A7138" t="s">
        <v>97390</v>
      </c>
    </row>
    <row r="7139" spans="1:1" x14ac:dyDescent="0.2">
      <c r="A7139" t="s">
        <v>96041</v>
      </c>
    </row>
    <row r="7140" spans="1:1" x14ac:dyDescent="0.2">
      <c r="A7140" t="s">
        <v>20340</v>
      </c>
    </row>
    <row r="7141" spans="1:1" x14ac:dyDescent="0.2">
      <c r="A7141" t="s">
        <v>29200</v>
      </c>
    </row>
    <row r="7142" spans="1:1" x14ac:dyDescent="0.2">
      <c r="A7142" t="s">
        <v>68286</v>
      </c>
    </row>
    <row r="7143" spans="1:1" x14ac:dyDescent="0.2">
      <c r="A7143" t="s">
        <v>13135</v>
      </c>
    </row>
    <row r="7144" spans="1:1" x14ac:dyDescent="0.2">
      <c r="A7144" t="s">
        <v>7530</v>
      </c>
    </row>
    <row r="7145" spans="1:1" x14ac:dyDescent="0.2">
      <c r="A7145" t="s">
        <v>19169</v>
      </c>
    </row>
    <row r="7146" spans="1:1" x14ac:dyDescent="0.2">
      <c r="A7146" t="s">
        <v>70829</v>
      </c>
    </row>
    <row r="7147" spans="1:1" x14ac:dyDescent="0.2">
      <c r="A7147" t="s">
        <v>78177</v>
      </c>
    </row>
    <row r="7148" spans="1:1" x14ac:dyDescent="0.2">
      <c r="A7148" t="s">
        <v>74453</v>
      </c>
    </row>
    <row r="7149" spans="1:1" x14ac:dyDescent="0.2">
      <c r="A7149" t="s">
        <v>89173</v>
      </c>
    </row>
    <row r="7150" spans="1:1" x14ac:dyDescent="0.2">
      <c r="A7150" t="s">
        <v>63651</v>
      </c>
    </row>
    <row r="7151" spans="1:1" x14ac:dyDescent="0.2">
      <c r="A7151" t="s">
        <v>78998</v>
      </c>
    </row>
    <row r="7152" spans="1:1" x14ac:dyDescent="0.2">
      <c r="A7152" t="s">
        <v>98002</v>
      </c>
    </row>
    <row r="7153" spans="1:1" x14ac:dyDescent="0.2">
      <c r="A7153" t="s">
        <v>16227</v>
      </c>
    </row>
    <row r="7154" spans="1:1" x14ac:dyDescent="0.2">
      <c r="A7154" t="s">
        <v>61175</v>
      </c>
    </row>
    <row r="7155" spans="1:1" x14ac:dyDescent="0.2">
      <c r="A7155" t="s">
        <v>75981</v>
      </c>
    </row>
    <row r="7156" spans="1:1" x14ac:dyDescent="0.2">
      <c r="A7156" t="s">
        <v>86671</v>
      </c>
    </row>
    <row r="7157" spans="1:1" x14ac:dyDescent="0.2">
      <c r="A7157" t="s">
        <v>48608</v>
      </c>
    </row>
    <row r="7158" spans="1:1" x14ac:dyDescent="0.2">
      <c r="A7158" t="s">
        <v>38933</v>
      </c>
    </row>
    <row r="7159" spans="1:1" x14ac:dyDescent="0.2">
      <c r="A7159" t="s">
        <v>52508</v>
      </c>
    </row>
    <row r="7160" spans="1:1" x14ac:dyDescent="0.2">
      <c r="A7160" t="s">
        <v>65107</v>
      </c>
    </row>
    <row r="7161" spans="1:1" x14ac:dyDescent="0.2">
      <c r="A7161" t="s">
        <v>44809</v>
      </c>
    </row>
    <row r="7162" spans="1:1" x14ac:dyDescent="0.2">
      <c r="A7162" t="s">
        <v>55803</v>
      </c>
    </row>
    <row r="7163" spans="1:1" x14ac:dyDescent="0.2">
      <c r="A7163" t="s">
        <v>62946</v>
      </c>
    </row>
    <row r="7164" spans="1:1" x14ac:dyDescent="0.2">
      <c r="A7164" t="s">
        <v>78730</v>
      </c>
    </row>
    <row r="7165" spans="1:1" x14ac:dyDescent="0.2">
      <c r="A7165" t="s">
        <v>54588</v>
      </c>
    </row>
    <row r="7166" spans="1:1" x14ac:dyDescent="0.2">
      <c r="A7166" t="s">
        <v>85523</v>
      </c>
    </row>
    <row r="7167" spans="1:1" x14ac:dyDescent="0.2">
      <c r="A7167" t="s">
        <v>41744</v>
      </c>
    </row>
    <row r="7168" spans="1:1" x14ac:dyDescent="0.2">
      <c r="A7168" t="s">
        <v>91160</v>
      </c>
    </row>
    <row r="7169" spans="1:1" x14ac:dyDescent="0.2">
      <c r="A7169" t="s">
        <v>7544</v>
      </c>
    </row>
    <row r="7170" spans="1:1" x14ac:dyDescent="0.2">
      <c r="A7170" t="s">
        <v>71642</v>
      </c>
    </row>
    <row r="7171" spans="1:1" x14ac:dyDescent="0.2">
      <c r="A7171" t="s">
        <v>77363</v>
      </c>
    </row>
    <row r="7172" spans="1:1" x14ac:dyDescent="0.2">
      <c r="A7172" t="s">
        <v>14011</v>
      </c>
    </row>
    <row r="7173" spans="1:1" x14ac:dyDescent="0.2">
      <c r="A7173" t="s">
        <v>62501</v>
      </c>
    </row>
    <row r="7174" spans="1:1" x14ac:dyDescent="0.2">
      <c r="A7174" t="s">
        <v>44920</v>
      </c>
    </row>
    <row r="7175" spans="1:1" x14ac:dyDescent="0.2">
      <c r="A7175" t="s">
        <v>27442</v>
      </c>
    </row>
    <row r="7176" spans="1:1" x14ac:dyDescent="0.2">
      <c r="A7176" t="s">
        <v>50469</v>
      </c>
    </row>
    <row r="7177" spans="1:1" x14ac:dyDescent="0.2">
      <c r="A7177" t="s">
        <v>56997</v>
      </c>
    </row>
    <row r="7178" spans="1:1" x14ac:dyDescent="0.2">
      <c r="A7178" t="s">
        <v>81992</v>
      </c>
    </row>
    <row r="7179" spans="1:1" x14ac:dyDescent="0.2">
      <c r="A7179" t="s">
        <v>41545</v>
      </c>
    </row>
    <row r="7180" spans="1:1" x14ac:dyDescent="0.2">
      <c r="A7180" t="s">
        <v>59947</v>
      </c>
    </row>
    <row r="7181" spans="1:1" x14ac:dyDescent="0.2">
      <c r="A7181" t="s">
        <v>9149</v>
      </c>
    </row>
    <row r="7182" spans="1:1" x14ac:dyDescent="0.2">
      <c r="A7182" t="s">
        <v>36023</v>
      </c>
    </row>
    <row r="7183" spans="1:1" x14ac:dyDescent="0.2">
      <c r="A7183" t="s">
        <v>90976</v>
      </c>
    </row>
    <row r="7184" spans="1:1" x14ac:dyDescent="0.2">
      <c r="A7184" t="s">
        <v>92830</v>
      </c>
    </row>
    <row r="7185" spans="1:1" x14ac:dyDescent="0.2">
      <c r="A7185" t="s">
        <v>98732</v>
      </c>
    </row>
    <row r="7186" spans="1:1" x14ac:dyDescent="0.2">
      <c r="A7186" t="s">
        <v>82488</v>
      </c>
    </row>
    <row r="7187" spans="1:1" x14ac:dyDescent="0.2">
      <c r="A7187" t="s">
        <v>1597</v>
      </c>
    </row>
    <row r="7188" spans="1:1" x14ac:dyDescent="0.2">
      <c r="A7188" t="s">
        <v>95098</v>
      </c>
    </row>
    <row r="7189" spans="1:1" x14ac:dyDescent="0.2">
      <c r="A7189" t="s">
        <v>46446</v>
      </c>
    </row>
    <row r="7190" spans="1:1" x14ac:dyDescent="0.2">
      <c r="A7190" t="s">
        <v>21073</v>
      </c>
    </row>
    <row r="7191" spans="1:1" x14ac:dyDescent="0.2">
      <c r="A7191" t="s">
        <v>86872</v>
      </c>
    </row>
    <row r="7192" spans="1:1" x14ac:dyDescent="0.2">
      <c r="A7192" t="s">
        <v>53022</v>
      </c>
    </row>
    <row r="7193" spans="1:1" x14ac:dyDescent="0.2">
      <c r="A7193" t="s">
        <v>28946</v>
      </c>
    </row>
    <row r="7194" spans="1:1" x14ac:dyDescent="0.2">
      <c r="A7194" t="s">
        <v>90463</v>
      </c>
    </row>
    <row r="7195" spans="1:1" x14ac:dyDescent="0.2">
      <c r="A7195" t="s">
        <v>82967</v>
      </c>
    </row>
    <row r="7196" spans="1:1" x14ac:dyDescent="0.2">
      <c r="A7196" t="s">
        <v>91774</v>
      </c>
    </row>
    <row r="7197" spans="1:1" x14ac:dyDescent="0.2">
      <c r="A7197" t="s">
        <v>62561</v>
      </c>
    </row>
    <row r="7198" spans="1:1" x14ac:dyDescent="0.2">
      <c r="A7198" t="s">
        <v>34799</v>
      </c>
    </row>
    <row r="7199" spans="1:1" x14ac:dyDescent="0.2">
      <c r="A7199" t="s">
        <v>44155</v>
      </c>
    </row>
    <row r="7200" spans="1:1" x14ac:dyDescent="0.2">
      <c r="A7200" t="s">
        <v>57877</v>
      </c>
    </row>
    <row r="7201" spans="1:1" x14ac:dyDescent="0.2">
      <c r="A7201" t="s">
        <v>58358</v>
      </c>
    </row>
    <row r="7202" spans="1:1" x14ac:dyDescent="0.2">
      <c r="A7202" t="s">
        <v>61284</v>
      </c>
    </row>
    <row r="7203" spans="1:1" x14ac:dyDescent="0.2">
      <c r="A7203" t="s">
        <v>87702</v>
      </c>
    </row>
    <row r="7204" spans="1:1" x14ac:dyDescent="0.2">
      <c r="A7204" t="s">
        <v>84607</v>
      </c>
    </row>
    <row r="7205" spans="1:1" x14ac:dyDescent="0.2">
      <c r="A7205" t="s">
        <v>94856</v>
      </c>
    </row>
    <row r="7206" spans="1:1" x14ac:dyDescent="0.2">
      <c r="A7206" t="s">
        <v>67950</v>
      </c>
    </row>
    <row r="7207" spans="1:1" x14ac:dyDescent="0.2">
      <c r="A7207" t="s">
        <v>60266</v>
      </c>
    </row>
    <row r="7208" spans="1:1" x14ac:dyDescent="0.2">
      <c r="A7208" t="s">
        <v>91318</v>
      </c>
    </row>
    <row r="7209" spans="1:1" x14ac:dyDescent="0.2">
      <c r="A7209" t="s">
        <v>62466</v>
      </c>
    </row>
    <row r="7210" spans="1:1" x14ac:dyDescent="0.2">
      <c r="A7210" t="s">
        <v>86818</v>
      </c>
    </row>
    <row r="7211" spans="1:1" x14ac:dyDescent="0.2">
      <c r="A7211" t="s">
        <v>93964</v>
      </c>
    </row>
    <row r="7212" spans="1:1" x14ac:dyDescent="0.2">
      <c r="A7212" t="s">
        <v>72258</v>
      </c>
    </row>
    <row r="7213" spans="1:1" x14ac:dyDescent="0.2">
      <c r="A7213" t="s">
        <v>28164</v>
      </c>
    </row>
    <row r="7214" spans="1:1" x14ac:dyDescent="0.2">
      <c r="A7214" t="s">
        <v>27388</v>
      </c>
    </row>
    <row r="7215" spans="1:1" x14ac:dyDescent="0.2">
      <c r="A7215" t="s">
        <v>95292</v>
      </c>
    </row>
    <row r="7216" spans="1:1" x14ac:dyDescent="0.2">
      <c r="A7216" t="s">
        <v>20622</v>
      </c>
    </row>
    <row r="7217" spans="1:1" x14ac:dyDescent="0.2">
      <c r="A7217" t="s">
        <v>43642</v>
      </c>
    </row>
    <row r="7218" spans="1:1" x14ac:dyDescent="0.2">
      <c r="A7218" t="s">
        <v>37726</v>
      </c>
    </row>
    <row r="7219" spans="1:1" x14ac:dyDescent="0.2">
      <c r="A7219" t="s">
        <v>57568</v>
      </c>
    </row>
    <row r="7220" spans="1:1" x14ac:dyDescent="0.2">
      <c r="A7220" t="s">
        <v>28154</v>
      </c>
    </row>
    <row r="7221" spans="1:1" x14ac:dyDescent="0.2">
      <c r="A7221" t="s">
        <v>50675</v>
      </c>
    </row>
    <row r="7222" spans="1:1" x14ac:dyDescent="0.2">
      <c r="A7222" t="s">
        <v>11897</v>
      </c>
    </row>
    <row r="7223" spans="1:1" x14ac:dyDescent="0.2">
      <c r="A7223" t="s">
        <v>93317</v>
      </c>
    </row>
    <row r="7224" spans="1:1" x14ac:dyDescent="0.2">
      <c r="A7224" t="s">
        <v>35489</v>
      </c>
    </row>
    <row r="7225" spans="1:1" x14ac:dyDescent="0.2">
      <c r="A7225" t="s">
        <v>4205</v>
      </c>
    </row>
    <row r="7226" spans="1:1" x14ac:dyDescent="0.2">
      <c r="A7226" t="s">
        <v>51654</v>
      </c>
    </row>
    <row r="7227" spans="1:1" x14ac:dyDescent="0.2">
      <c r="A7227" t="s">
        <v>3320</v>
      </c>
    </row>
    <row r="7228" spans="1:1" x14ac:dyDescent="0.2">
      <c r="A7228" t="s">
        <v>75654</v>
      </c>
    </row>
    <row r="7229" spans="1:1" x14ac:dyDescent="0.2">
      <c r="A7229" t="s">
        <v>36626</v>
      </c>
    </row>
    <row r="7230" spans="1:1" x14ac:dyDescent="0.2">
      <c r="A7230" t="s">
        <v>85088</v>
      </c>
    </row>
    <row r="7231" spans="1:1" x14ac:dyDescent="0.2">
      <c r="A7231" t="s">
        <v>95502</v>
      </c>
    </row>
    <row r="7232" spans="1:1" x14ac:dyDescent="0.2">
      <c r="A7232" t="s">
        <v>43029</v>
      </c>
    </row>
    <row r="7233" spans="1:1" x14ac:dyDescent="0.2">
      <c r="A7233" t="s">
        <v>22209</v>
      </c>
    </row>
    <row r="7234" spans="1:1" x14ac:dyDescent="0.2">
      <c r="A7234" t="s">
        <v>29742</v>
      </c>
    </row>
    <row r="7235" spans="1:1" x14ac:dyDescent="0.2">
      <c r="A7235" t="s">
        <v>33868</v>
      </c>
    </row>
    <row r="7236" spans="1:1" x14ac:dyDescent="0.2">
      <c r="A7236" t="s">
        <v>43643</v>
      </c>
    </row>
    <row r="7237" spans="1:1" x14ac:dyDescent="0.2">
      <c r="A7237" t="s">
        <v>68064</v>
      </c>
    </row>
    <row r="7238" spans="1:1" x14ac:dyDescent="0.2">
      <c r="A7238" t="s">
        <v>63949</v>
      </c>
    </row>
    <row r="7239" spans="1:1" x14ac:dyDescent="0.2">
      <c r="A7239" t="s">
        <v>33571</v>
      </c>
    </row>
    <row r="7240" spans="1:1" x14ac:dyDescent="0.2">
      <c r="A7240" t="s">
        <v>57611</v>
      </c>
    </row>
    <row r="7241" spans="1:1" x14ac:dyDescent="0.2">
      <c r="A7241" t="s">
        <v>11193</v>
      </c>
    </row>
    <row r="7242" spans="1:1" x14ac:dyDescent="0.2">
      <c r="A7242" t="s">
        <v>76964</v>
      </c>
    </row>
    <row r="7243" spans="1:1" x14ac:dyDescent="0.2">
      <c r="A7243" t="s">
        <v>25263</v>
      </c>
    </row>
    <row r="7244" spans="1:1" x14ac:dyDescent="0.2">
      <c r="A7244" t="s">
        <v>27321</v>
      </c>
    </row>
    <row r="7245" spans="1:1" x14ac:dyDescent="0.2">
      <c r="A7245" t="s">
        <v>76547</v>
      </c>
    </row>
    <row r="7246" spans="1:1" x14ac:dyDescent="0.2">
      <c r="A7246" t="s">
        <v>35599</v>
      </c>
    </row>
    <row r="7247" spans="1:1" x14ac:dyDescent="0.2">
      <c r="A7247" t="s">
        <v>5973</v>
      </c>
    </row>
    <row r="7248" spans="1:1" x14ac:dyDescent="0.2">
      <c r="A7248" t="s">
        <v>57948</v>
      </c>
    </row>
    <row r="7249" spans="1:1" x14ac:dyDescent="0.2">
      <c r="A7249" t="s">
        <v>28300</v>
      </c>
    </row>
    <row r="7250" spans="1:1" x14ac:dyDescent="0.2">
      <c r="A7250" t="s">
        <v>43303</v>
      </c>
    </row>
    <row r="7251" spans="1:1" x14ac:dyDescent="0.2">
      <c r="A7251" t="s">
        <v>64971</v>
      </c>
    </row>
    <row r="7252" spans="1:1" x14ac:dyDescent="0.2">
      <c r="A7252" t="s">
        <v>74957</v>
      </c>
    </row>
    <row r="7253" spans="1:1" x14ac:dyDescent="0.2">
      <c r="A7253" t="s">
        <v>24429</v>
      </c>
    </row>
    <row r="7254" spans="1:1" x14ac:dyDescent="0.2">
      <c r="A7254" t="s">
        <v>3912</v>
      </c>
    </row>
    <row r="7255" spans="1:1" x14ac:dyDescent="0.2">
      <c r="A7255" t="s">
        <v>42796</v>
      </c>
    </row>
    <row r="7256" spans="1:1" x14ac:dyDescent="0.2">
      <c r="A7256" t="s">
        <v>52888</v>
      </c>
    </row>
    <row r="7257" spans="1:1" x14ac:dyDescent="0.2">
      <c r="A7257" t="s">
        <v>88871</v>
      </c>
    </row>
    <row r="7258" spans="1:1" x14ac:dyDescent="0.2">
      <c r="A7258" t="s">
        <v>43243</v>
      </c>
    </row>
    <row r="7259" spans="1:1" x14ac:dyDescent="0.2">
      <c r="A7259" t="s">
        <v>96320</v>
      </c>
    </row>
    <row r="7260" spans="1:1" x14ac:dyDescent="0.2">
      <c r="A7260" t="s">
        <v>94308</v>
      </c>
    </row>
    <row r="7261" spans="1:1" x14ac:dyDescent="0.2">
      <c r="A7261" t="s">
        <v>59244</v>
      </c>
    </row>
    <row r="7262" spans="1:1" x14ac:dyDescent="0.2">
      <c r="A7262" t="s">
        <v>77001</v>
      </c>
    </row>
    <row r="7263" spans="1:1" x14ac:dyDescent="0.2">
      <c r="A7263" t="s">
        <v>85427</v>
      </c>
    </row>
    <row r="7264" spans="1:1" x14ac:dyDescent="0.2">
      <c r="A7264" t="s">
        <v>62275</v>
      </c>
    </row>
    <row r="7265" spans="1:1" x14ac:dyDescent="0.2">
      <c r="A7265" t="s">
        <v>96428</v>
      </c>
    </row>
    <row r="7266" spans="1:1" x14ac:dyDescent="0.2">
      <c r="A7266" t="s">
        <v>50578</v>
      </c>
    </row>
    <row r="7267" spans="1:1" x14ac:dyDescent="0.2">
      <c r="A7267" t="s">
        <v>76918</v>
      </c>
    </row>
    <row r="7268" spans="1:1" x14ac:dyDescent="0.2">
      <c r="A7268" t="s">
        <v>67303</v>
      </c>
    </row>
    <row r="7269" spans="1:1" x14ac:dyDescent="0.2">
      <c r="A7269" t="s">
        <v>77843</v>
      </c>
    </row>
    <row r="7270" spans="1:1" x14ac:dyDescent="0.2">
      <c r="A7270" t="s">
        <v>41488</v>
      </c>
    </row>
    <row r="7271" spans="1:1" x14ac:dyDescent="0.2">
      <c r="A7271" t="s">
        <v>95179</v>
      </c>
    </row>
    <row r="7272" spans="1:1" x14ac:dyDescent="0.2">
      <c r="A7272" t="s">
        <v>65671</v>
      </c>
    </row>
    <row r="7273" spans="1:1" x14ac:dyDescent="0.2">
      <c r="A7273" t="s">
        <v>2292</v>
      </c>
    </row>
    <row r="7274" spans="1:1" x14ac:dyDescent="0.2">
      <c r="A7274" t="s">
        <v>43022</v>
      </c>
    </row>
    <row r="7275" spans="1:1" x14ac:dyDescent="0.2">
      <c r="A7275" t="s">
        <v>44160</v>
      </c>
    </row>
    <row r="7276" spans="1:1" x14ac:dyDescent="0.2">
      <c r="A7276" t="s">
        <v>95072</v>
      </c>
    </row>
    <row r="7277" spans="1:1" x14ac:dyDescent="0.2">
      <c r="A7277" t="s">
        <v>57169</v>
      </c>
    </row>
    <row r="7278" spans="1:1" x14ac:dyDescent="0.2">
      <c r="A7278" t="s">
        <v>36528</v>
      </c>
    </row>
    <row r="7279" spans="1:1" x14ac:dyDescent="0.2">
      <c r="A7279" t="s">
        <v>53721</v>
      </c>
    </row>
    <row r="7280" spans="1:1" x14ac:dyDescent="0.2">
      <c r="A7280" t="s">
        <v>89966</v>
      </c>
    </row>
    <row r="7281" spans="1:1" x14ac:dyDescent="0.2">
      <c r="A7281" t="s">
        <v>63234</v>
      </c>
    </row>
    <row r="7282" spans="1:1" x14ac:dyDescent="0.2">
      <c r="A7282" t="s">
        <v>62229</v>
      </c>
    </row>
    <row r="7283" spans="1:1" x14ac:dyDescent="0.2">
      <c r="A7283" t="s">
        <v>97818</v>
      </c>
    </row>
    <row r="7284" spans="1:1" x14ac:dyDescent="0.2">
      <c r="A7284" t="s">
        <v>4458</v>
      </c>
    </row>
    <row r="7285" spans="1:1" x14ac:dyDescent="0.2">
      <c r="A7285" t="s">
        <v>33653</v>
      </c>
    </row>
    <row r="7286" spans="1:1" x14ac:dyDescent="0.2">
      <c r="A7286" t="s">
        <v>66327</v>
      </c>
    </row>
    <row r="7287" spans="1:1" x14ac:dyDescent="0.2">
      <c r="A7287" t="s">
        <v>35358</v>
      </c>
    </row>
    <row r="7288" spans="1:1" x14ac:dyDescent="0.2">
      <c r="A7288" t="s">
        <v>42226</v>
      </c>
    </row>
    <row r="7289" spans="1:1" x14ac:dyDescent="0.2">
      <c r="A7289" t="s">
        <v>55108</v>
      </c>
    </row>
    <row r="7290" spans="1:1" x14ac:dyDescent="0.2">
      <c r="A7290" t="s">
        <v>97368</v>
      </c>
    </row>
    <row r="7291" spans="1:1" x14ac:dyDescent="0.2">
      <c r="A7291" t="s">
        <v>88106</v>
      </c>
    </row>
    <row r="7292" spans="1:1" x14ac:dyDescent="0.2">
      <c r="A7292" t="s">
        <v>34421</v>
      </c>
    </row>
    <row r="7293" spans="1:1" x14ac:dyDescent="0.2">
      <c r="A7293" t="s">
        <v>25581</v>
      </c>
    </row>
    <row r="7294" spans="1:1" x14ac:dyDescent="0.2">
      <c r="A7294" t="s">
        <v>39197</v>
      </c>
    </row>
    <row r="7295" spans="1:1" x14ac:dyDescent="0.2">
      <c r="A7295" t="s">
        <v>56803</v>
      </c>
    </row>
    <row r="7296" spans="1:1" x14ac:dyDescent="0.2">
      <c r="A7296" t="s">
        <v>53993</v>
      </c>
    </row>
    <row r="7297" spans="1:1" x14ac:dyDescent="0.2">
      <c r="A7297" t="s">
        <v>24629</v>
      </c>
    </row>
    <row r="7298" spans="1:1" x14ac:dyDescent="0.2">
      <c r="A7298" t="s">
        <v>62855</v>
      </c>
    </row>
    <row r="7299" spans="1:1" x14ac:dyDescent="0.2">
      <c r="A7299" t="s">
        <v>41479</v>
      </c>
    </row>
    <row r="7300" spans="1:1" x14ac:dyDescent="0.2">
      <c r="A7300" t="s">
        <v>25141</v>
      </c>
    </row>
    <row r="7301" spans="1:1" x14ac:dyDescent="0.2">
      <c r="A7301" t="s">
        <v>52216</v>
      </c>
    </row>
    <row r="7302" spans="1:1" x14ac:dyDescent="0.2">
      <c r="A7302" t="s">
        <v>20510</v>
      </c>
    </row>
    <row r="7303" spans="1:1" x14ac:dyDescent="0.2">
      <c r="A7303" t="s">
        <v>53521</v>
      </c>
    </row>
    <row r="7304" spans="1:1" x14ac:dyDescent="0.2">
      <c r="A7304" t="s">
        <v>20298</v>
      </c>
    </row>
    <row r="7305" spans="1:1" x14ac:dyDescent="0.2">
      <c r="A7305" t="s">
        <v>83932</v>
      </c>
    </row>
    <row r="7306" spans="1:1" x14ac:dyDescent="0.2">
      <c r="A7306" t="s">
        <v>24285</v>
      </c>
    </row>
    <row r="7307" spans="1:1" x14ac:dyDescent="0.2">
      <c r="A7307" t="s">
        <v>26156</v>
      </c>
    </row>
    <row r="7308" spans="1:1" x14ac:dyDescent="0.2">
      <c r="A7308" t="s">
        <v>33709</v>
      </c>
    </row>
    <row r="7309" spans="1:1" x14ac:dyDescent="0.2">
      <c r="A7309" t="s">
        <v>86881</v>
      </c>
    </row>
    <row r="7310" spans="1:1" x14ac:dyDescent="0.2">
      <c r="A7310" t="s">
        <v>64234</v>
      </c>
    </row>
    <row r="7311" spans="1:1" x14ac:dyDescent="0.2">
      <c r="A7311" t="s">
        <v>53247</v>
      </c>
    </row>
    <row r="7312" spans="1:1" x14ac:dyDescent="0.2">
      <c r="A7312" t="s">
        <v>44302</v>
      </c>
    </row>
    <row r="7313" spans="1:1" x14ac:dyDescent="0.2">
      <c r="A7313" t="s">
        <v>62443</v>
      </c>
    </row>
    <row r="7314" spans="1:1" x14ac:dyDescent="0.2">
      <c r="A7314" t="s">
        <v>10909</v>
      </c>
    </row>
    <row r="7315" spans="1:1" x14ac:dyDescent="0.2">
      <c r="A7315" t="s">
        <v>79273</v>
      </c>
    </row>
    <row r="7316" spans="1:1" x14ac:dyDescent="0.2">
      <c r="A7316" t="s">
        <v>72953</v>
      </c>
    </row>
    <row r="7317" spans="1:1" x14ac:dyDescent="0.2">
      <c r="A7317" t="s">
        <v>56842</v>
      </c>
    </row>
    <row r="7318" spans="1:1" x14ac:dyDescent="0.2">
      <c r="A7318" t="s">
        <v>77927</v>
      </c>
    </row>
    <row r="7319" spans="1:1" x14ac:dyDescent="0.2">
      <c r="A7319" t="s">
        <v>20854</v>
      </c>
    </row>
    <row r="7320" spans="1:1" x14ac:dyDescent="0.2">
      <c r="A7320" t="s">
        <v>71383</v>
      </c>
    </row>
    <row r="7321" spans="1:1" x14ac:dyDescent="0.2">
      <c r="A7321" t="s">
        <v>82370</v>
      </c>
    </row>
    <row r="7322" spans="1:1" x14ac:dyDescent="0.2">
      <c r="A7322" t="s">
        <v>74837</v>
      </c>
    </row>
    <row r="7323" spans="1:1" x14ac:dyDescent="0.2">
      <c r="A7323" t="s">
        <v>68890</v>
      </c>
    </row>
    <row r="7324" spans="1:1" x14ac:dyDescent="0.2">
      <c r="A7324" t="s">
        <v>79071</v>
      </c>
    </row>
    <row r="7325" spans="1:1" x14ac:dyDescent="0.2">
      <c r="A7325" t="s">
        <v>65851</v>
      </c>
    </row>
    <row r="7326" spans="1:1" x14ac:dyDescent="0.2">
      <c r="A7326" t="s">
        <v>59721</v>
      </c>
    </row>
    <row r="7327" spans="1:1" x14ac:dyDescent="0.2">
      <c r="A7327" t="s">
        <v>73681</v>
      </c>
    </row>
    <row r="7328" spans="1:1" x14ac:dyDescent="0.2">
      <c r="A7328" t="s">
        <v>63592</v>
      </c>
    </row>
    <row r="7329" spans="1:1" x14ac:dyDescent="0.2">
      <c r="A7329" t="s">
        <v>88272</v>
      </c>
    </row>
    <row r="7330" spans="1:1" x14ac:dyDescent="0.2">
      <c r="A7330" t="s">
        <v>31339</v>
      </c>
    </row>
    <row r="7331" spans="1:1" x14ac:dyDescent="0.2">
      <c r="A7331" t="s">
        <v>50442</v>
      </c>
    </row>
    <row r="7332" spans="1:1" x14ac:dyDescent="0.2">
      <c r="A7332" t="s">
        <v>67093</v>
      </c>
    </row>
    <row r="7333" spans="1:1" x14ac:dyDescent="0.2">
      <c r="A7333" t="s">
        <v>84216</v>
      </c>
    </row>
    <row r="7334" spans="1:1" x14ac:dyDescent="0.2">
      <c r="A7334" t="s">
        <v>39506</v>
      </c>
    </row>
    <row r="7335" spans="1:1" x14ac:dyDescent="0.2">
      <c r="A7335" t="s">
        <v>38719</v>
      </c>
    </row>
    <row r="7336" spans="1:1" x14ac:dyDescent="0.2">
      <c r="A7336" t="s">
        <v>46064</v>
      </c>
    </row>
    <row r="7337" spans="1:1" x14ac:dyDescent="0.2">
      <c r="A7337" t="s">
        <v>54494</v>
      </c>
    </row>
    <row r="7338" spans="1:1" x14ac:dyDescent="0.2">
      <c r="A7338" t="s">
        <v>27604</v>
      </c>
    </row>
    <row r="7339" spans="1:1" x14ac:dyDescent="0.2">
      <c r="A7339" t="s">
        <v>18578</v>
      </c>
    </row>
    <row r="7340" spans="1:1" x14ac:dyDescent="0.2">
      <c r="A7340" t="s">
        <v>33272</v>
      </c>
    </row>
    <row r="7341" spans="1:1" x14ac:dyDescent="0.2">
      <c r="A7341" t="s">
        <v>68489</v>
      </c>
    </row>
    <row r="7342" spans="1:1" x14ac:dyDescent="0.2">
      <c r="A7342" t="s">
        <v>41000</v>
      </c>
    </row>
    <row r="7343" spans="1:1" x14ac:dyDescent="0.2">
      <c r="A7343" t="s">
        <v>80911</v>
      </c>
    </row>
    <row r="7344" spans="1:1" x14ac:dyDescent="0.2">
      <c r="A7344" t="s">
        <v>97171</v>
      </c>
    </row>
    <row r="7345" spans="1:1" x14ac:dyDescent="0.2">
      <c r="A7345" t="s">
        <v>4711</v>
      </c>
    </row>
    <row r="7346" spans="1:1" x14ac:dyDescent="0.2">
      <c r="A7346" t="s">
        <v>84810</v>
      </c>
    </row>
    <row r="7347" spans="1:1" x14ac:dyDescent="0.2">
      <c r="A7347" t="s">
        <v>46265</v>
      </c>
    </row>
    <row r="7348" spans="1:1" x14ac:dyDescent="0.2">
      <c r="A7348" t="s">
        <v>87653</v>
      </c>
    </row>
    <row r="7349" spans="1:1" x14ac:dyDescent="0.2">
      <c r="A7349" t="s">
        <v>27945</v>
      </c>
    </row>
    <row r="7350" spans="1:1" x14ac:dyDescent="0.2">
      <c r="A7350" t="s">
        <v>17484</v>
      </c>
    </row>
    <row r="7351" spans="1:1" x14ac:dyDescent="0.2">
      <c r="A7351" t="s">
        <v>10965</v>
      </c>
    </row>
    <row r="7352" spans="1:1" x14ac:dyDescent="0.2">
      <c r="A7352" t="s">
        <v>73281</v>
      </c>
    </row>
    <row r="7353" spans="1:1" x14ac:dyDescent="0.2">
      <c r="A7353" t="s">
        <v>2771</v>
      </c>
    </row>
    <row r="7354" spans="1:1" x14ac:dyDescent="0.2">
      <c r="A7354" t="s">
        <v>87995</v>
      </c>
    </row>
    <row r="7355" spans="1:1" x14ac:dyDescent="0.2">
      <c r="A7355" t="s">
        <v>71475</v>
      </c>
    </row>
    <row r="7356" spans="1:1" x14ac:dyDescent="0.2">
      <c r="A7356" t="s">
        <v>73896</v>
      </c>
    </row>
    <row r="7357" spans="1:1" x14ac:dyDescent="0.2">
      <c r="A7357" t="s">
        <v>13535</v>
      </c>
    </row>
    <row r="7358" spans="1:1" x14ac:dyDescent="0.2">
      <c r="A7358" t="s">
        <v>52453</v>
      </c>
    </row>
    <row r="7359" spans="1:1" x14ac:dyDescent="0.2">
      <c r="A7359" t="s">
        <v>91753</v>
      </c>
    </row>
    <row r="7360" spans="1:1" x14ac:dyDescent="0.2">
      <c r="A7360" t="s">
        <v>71153</v>
      </c>
    </row>
    <row r="7361" spans="1:1" x14ac:dyDescent="0.2">
      <c r="A7361" t="s">
        <v>88471</v>
      </c>
    </row>
    <row r="7362" spans="1:1" x14ac:dyDescent="0.2">
      <c r="A7362" t="s">
        <v>86793</v>
      </c>
    </row>
    <row r="7363" spans="1:1" x14ac:dyDescent="0.2">
      <c r="A7363" t="s">
        <v>2268</v>
      </c>
    </row>
    <row r="7364" spans="1:1" x14ac:dyDescent="0.2">
      <c r="A7364" t="s">
        <v>4690</v>
      </c>
    </row>
    <row r="7365" spans="1:1" x14ac:dyDescent="0.2">
      <c r="A7365" t="s">
        <v>19062</v>
      </c>
    </row>
    <row r="7366" spans="1:1" x14ac:dyDescent="0.2">
      <c r="A7366" t="s">
        <v>9517</v>
      </c>
    </row>
    <row r="7367" spans="1:1" x14ac:dyDescent="0.2">
      <c r="A7367" t="s">
        <v>73871</v>
      </c>
    </row>
    <row r="7368" spans="1:1" x14ac:dyDescent="0.2">
      <c r="A7368" t="s">
        <v>29840</v>
      </c>
    </row>
    <row r="7369" spans="1:1" x14ac:dyDescent="0.2">
      <c r="A7369" t="s">
        <v>50928</v>
      </c>
    </row>
    <row r="7370" spans="1:1" x14ac:dyDescent="0.2">
      <c r="A7370" t="s">
        <v>74800</v>
      </c>
    </row>
    <row r="7371" spans="1:1" x14ac:dyDescent="0.2">
      <c r="A7371" t="s">
        <v>23997</v>
      </c>
    </row>
    <row r="7372" spans="1:1" x14ac:dyDescent="0.2">
      <c r="A7372" t="s">
        <v>19239</v>
      </c>
    </row>
    <row r="7373" spans="1:1" x14ac:dyDescent="0.2">
      <c r="A7373" t="s">
        <v>22813</v>
      </c>
    </row>
    <row r="7374" spans="1:1" x14ac:dyDescent="0.2">
      <c r="A7374" t="s">
        <v>28983</v>
      </c>
    </row>
    <row r="7375" spans="1:1" x14ac:dyDescent="0.2">
      <c r="A7375" t="s">
        <v>18708</v>
      </c>
    </row>
    <row r="7376" spans="1:1" x14ac:dyDescent="0.2">
      <c r="A7376" t="s">
        <v>90513</v>
      </c>
    </row>
    <row r="7377" spans="1:1" x14ac:dyDescent="0.2">
      <c r="A7377" t="s">
        <v>32088</v>
      </c>
    </row>
    <row r="7378" spans="1:1" x14ac:dyDescent="0.2">
      <c r="A7378" t="s">
        <v>18948</v>
      </c>
    </row>
    <row r="7379" spans="1:1" x14ac:dyDescent="0.2">
      <c r="A7379" t="s">
        <v>74362</v>
      </c>
    </row>
    <row r="7380" spans="1:1" x14ac:dyDescent="0.2">
      <c r="A7380" t="s">
        <v>80555</v>
      </c>
    </row>
    <row r="7381" spans="1:1" x14ac:dyDescent="0.2">
      <c r="A7381" t="s">
        <v>23612</v>
      </c>
    </row>
    <row r="7382" spans="1:1" x14ac:dyDescent="0.2">
      <c r="A7382" t="s">
        <v>21555</v>
      </c>
    </row>
    <row r="7383" spans="1:1" x14ac:dyDescent="0.2">
      <c r="A7383" t="s">
        <v>48843</v>
      </c>
    </row>
    <row r="7384" spans="1:1" x14ac:dyDescent="0.2">
      <c r="A7384" t="s">
        <v>78260</v>
      </c>
    </row>
    <row r="7385" spans="1:1" x14ac:dyDescent="0.2">
      <c r="A7385" t="s">
        <v>40422</v>
      </c>
    </row>
    <row r="7386" spans="1:1" x14ac:dyDescent="0.2">
      <c r="A7386" t="s">
        <v>88094</v>
      </c>
    </row>
    <row r="7387" spans="1:1" x14ac:dyDescent="0.2">
      <c r="A7387" t="s">
        <v>93999</v>
      </c>
    </row>
    <row r="7388" spans="1:1" x14ac:dyDescent="0.2">
      <c r="A7388" t="s">
        <v>31748</v>
      </c>
    </row>
    <row r="7389" spans="1:1" x14ac:dyDescent="0.2">
      <c r="A7389" t="s">
        <v>1348</v>
      </c>
    </row>
    <row r="7390" spans="1:1" x14ac:dyDescent="0.2">
      <c r="A7390" t="s">
        <v>79530</v>
      </c>
    </row>
    <row r="7391" spans="1:1" x14ac:dyDescent="0.2">
      <c r="A7391" t="s">
        <v>53636</v>
      </c>
    </row>
    <row r="7392" spans="1:1" x14ac:dyDescent="0.2">
      <c r="A7392" t="s">
        <v>50289</v>
      </c>
    </row>
    <row r="7393" spans="1:1" x14ac:dyDescent="0.2">
      <c r="A7393" t="s">
        <v>80605</v>
      </c>
    </row>
    <row r="7394" spans="1:1" x14ac:dyDescent="0.2">
      <c r="A7394" t="s">
        <v>66220</v>
      </c>
    </row>
    <row r="7395" spans="1:1" x14ac:dyDescent="0.2">
      <c r="A7395" t="s">
        <v>87960</v>
      </c>
    </row>
    <row r="7396" spans="1:1" x14ac:dyDescent="0.2">
      <c r="A7396" t="s">
        <v>38272</v>
      </c>
    </row>
    <row r="7397" spans="1:1" x14ac:dyDescent="0.2">
      <c r="A7397" t="s">
        <v>71127</v>
      </c>
    </row>
    <row r="7398" spans="1:1" x14ac:dyDescent="0.2">
      <c r="A7398" t="s">
        <v>51080</v>
      </c>
    </row>
    <row r="7399" spans="1:1" x14ac:dyDescent="0.2">
      <c r="A7399" t="s">
        <v>35180</v>
      </c>
    </row>
    <row r="7400" spans="1:1" x14ac:dyDescent="0.2">
      <c r="A7400" t="s">
        <v>67570</v>
      </c>
    </row>
    <row r="7401" spans="1:1" x14ac:dyDescent="0.2">
      <c r="A7401" t="s">
        <v>31564</v>
      </c>
    </row>
    <row r="7402" spans="1:1" x14ac:dyDescent="0.2">
      <c r="A7402" t="s">
        <v>47261</v>
      </c>
    </row>
    <row r="7403" spans="1:1" x14ac:dyDescent="0.2">
      <c r="A7403" t="s">
        <v>27365</v>
      </c>
    </row>
    <row r="7404" spans="1:1" x14ac:dyDescent="0.2">
      <c r="A7404" t="s">
        <v>60835</v>
      </c>
    </row>
    <row r="7405" spans="1:1" x14ac:dyDescent="0.2">
      <c r="A7405" t="s">
        <v>71119</v>
      </c>
    </row>
    <row r="7406" spans="1:1" x14ac:dyDescent="0.2">
      <c r="A7406" t="s">
        <v>11764</v>
      </c>
    </row>
    <row r="7407" spans="1:1" x14ac:dyDescent="0.2">
      <c r="A7407" t="s">
        <v>81206</v>
      </c>
    </row>
    <row r="7408" spans="1:1" x14ac:dyDescent="0.2">
      <c r="A7408" t="s">
        <v>54334</v>
      </c>
    </row>
    <row r="7409" spans="1:1" x14ac:dyDescent="0.2">
      <c r="A7409" t="s">
        <v>11787</v>
      </c>
    </row>
    <row r="7410" spans="1:1" x14ac:dyDescent="0.2">
      <c r="A7410" t="s">
        <v>27211</v>
      </c>
    </row>
    <row r="7411" spans="1:1" x14ac:dyDescent="0.2">
      <c r="A7411" t="s">
        <v>87068</v>
      </c>
    </row>
    <row r="7412" spans="1:1" x14ac:dyDescent="0.2">
      <c r="A7412" t="s">
        <v>26436</v>
      </c>
    </row>
    <row r="7413" spans="1:1" x14ac:dyDescent="0.2">
      <c r="A7413" t="s">
        <v>30733</v>
      </c>
    </row>
    <row r="7414" spans="1:1" x14ac:dyDescent="0.2">
      <c r="A7414" t="s">
        <v>67732</v>
      </c>
    </row>
    <row r="7415" spans="1:1" x14ac:dyDescent="0.2">
      <c r="A7415" t="s">
        <v>53818</v>
      </c>
    </row>
    <row r="7416" spans="1:1" x14ac:dyDescent="0.2">
      <c r="A7416" t="s">
        <v>96393</v>
      </c>
    </row>
    <row r="7417" spans="1:1" x14ac:dyDescent="0.2">
      <c r="A7417" t="s">
        <v>91088</v>
      </c>
    </row>
    <row r="7418" spans="1:1" x14ac:dyDescent="0.2">
      <c r="A7418" t="s">
        <v>84469</v>
      </c>
    </row>
    <row r="7419" spans="1:1" x14ac:dyDescent="0.2">
      <c r="A7419" t="s">
        <v>31309</v>
      </c>
    </row>
    <row r="7420" spans="1:1" x14ac:dyDescent="0.2">
      <c r="A7420" t="s">
        <v>46415</v>
      </c>
    </row>
    <row r="7421" spans="1:1" x14ac:dyDescent="0.2">
      <c r="A7421" t="s">
        <v>92338</v>
      </c>
    </row>
    <row r="7422" spans="1:1" x14ac:dyDescent="0.2">
      <c r="A7422" t="s">
        <v>82762</v>
      </c>
    </row>
    <row r="7423" spans="1:1" x14ac:dyDescent="0.2">
      <c r="A7423" t="s">
        <v>25649</v>
      </c>
    </row>
    <row r="7424" spans="1:1" x14ac:dyDescent="0.2">
      <c r="A7424" t="s">
        <v>89135</v>
      </c>
    </row>
    <row r="7425" spans="1:1" x14ac:dyDescent="0.2">
      <c r="A7425" t="s">
        <v>81706</v>
      </c>
    </row>
    <row r="7426" spans="1:1" x14ac:dyDescent="0.2">
      <c r="A7426" t="s">
        <v>57110</v>
      </c>
    </row>
    <row r="7427" spans="1:1" x14ac:dyDescent="0.2">
      <c r="A7427" t="s">
        <v>39884</v>
      </c>
    </row>
    <row r="7428" spans="1:1" x14ac:dyDescent="0.2">
      <c r="A7428" t="s">
        <v>85283</v>
      </c>
    </row>
    <row r="7429" spans="1:1" x14ac:dyDescent="0.2">
      <c r="A7429" t="s">
        <v>59393</v>
      </c>
    </row>
    <row r="7430" spans="1:1" x14ac:dyDescent="0.2">
      <c r="A7430" t="s">
        <v>73398</v>
      </c>
    </row>
    <row r="7431" spans="1:1" x14ac:dyDescent="0.2">
      <c r="A7431" t="s">
        <v>44813</v>
      </c>
    </row>
    <row r="7432" spans="1:1" x14ac:dyDescent="0.2">
      <c r="A7432" t="s">
        <v>42340</v>
      </c>
    </row>
    <row r="7433" spans="1:1" x14ac:dyDescent="0.2">
      <c r="A7433" t="s">
        <v>77685</v>
      </c>
    </row>
    <row r="7434" spans="1:1" x14ac:dyDescent="0.2">
      <c r="A7434" t="s">
        <v>97144</v>
      </c>
    </row>
    <row r="7435" spans="1:1" x14ac:dyDescent="0.2">
      <c r="A7435" t="s">
        <v>22747</v>
      </c>
    </row>
    <row r="7436" spans="1:1" x14ac:dyDescent="0.2">
      <c r="A7436" t="s">
        <v>6542</v>
      </c>
    </row>
    <row r="7437" spans="1:1" x14ac:dyDescent="0.2">
      <c r="A7437" t="s">
        <v>92765</v>
      </c>
    </row>
    <row r="7438" spans="1:1" x14ac:dyDescent="0.2">
      <c r="A7438" t="s">
        <v>54455</v>
      </c>
    </row>
    <row r="7439" spans="1:1" x14ac:dyDescent="0.2">
      <c r="A7439" t="s">
        <v>32845</v>
      </c>
    </row>
    <row r="7440" spans="1:1" x14ac:dyDescent="0.2">
      <c r="A7440" t="s">
        <v>93606</v>
      </c>
    </row>
    <row r="7441" spans="1:1" x14ac:dyDescent="0.2">
      <c r="A7441" t="s">
        <v>44055</v>
      </c>
    </row>
    <row r="7442" spans="1:1" x14ac:dyDescent="0.2">
      <c r="A7442" t="s">
        <v>98622</v>
      </c>
    </row>
    <row r="7443" spans="1:1" x14ac:dyDescent="0.2">
      <c r="A7443" t="s">
        <v>69307</v>
      </c>
    </row>
    <row r="7444" spans="1:1" x14ac:dyDescent="0.2">
      <c r="A7444" t="s">
        <v>23587</v>
      </c>
    </row>
    <row r="7445" spans="1:1" x14ac:dyDescent="0.2">
      <c r="A7445" t="s">
        <v>86905</v>
      </c>
    </row>
    <row r="7446" spans="1:1" x14ac:dyDescent="0.2">
      <c r="A7446" t="s">
        <v>77054</v>
      </c>
    </row>
    <row r="7447" spans="1:1" x14ac:dyDescent="0.2">
      <c r="A7447" t="s">
        <v>87577</v>
      </c>
    </row>
    <row r="7448" spans="1:1" x14ac:dyDescent="0.2">
      <c r="A7448" t="s">
        <v>91457</v>
      </c>
    </row>
    <row r="7449" spans="1:1" x14ac:dyDescent="0.2">
      <c r="A7449" t="s">
        <v>59387</v>
      </c>
    </row>
    <row r="7450" spans="1:1" x14ac:dyDescent="0.2">
      <c r="A7450" t="s">
        <v>68647</v>
      </c>
    </row>
    <row r="7451" spans="1:1" x14ac:dyDescent="0.2">
      <c r="A7451" t="s">
        <v>87987</v>
      </c>
    </row>
    <row r="7452" spans="1:1" x14ac:dyDescent="0.2">
      <c r="A7452" t="s">
        <v>80042</v>
      </c>
    </row>
    <row r="7453" spans="1:1" x14ac:dyDescent="0.2">
      <c r="A7453" t="s">
        <v>26600</v>
      </c>
    </row>
    <row r="7454" spans="1:1" x14ac:dyDescent="0.2">
      <c r="A7454" t="s">
        <v>77943</v>
      </c>
    </row>
    <row r="7455" spans="1:1" x14ac:dyDescent="0.2">
      <c r="A7455" t="s">
        <v>4263</v>
      </c>
    </row>
    <row r="7456" spans="1:1" x14ac:dyDescent="0.2">
      <c r="A7456" t="s">
        <v>26665</v>
      </c>
    </row>
    <row r="7457" spans="1:1" x14ac:dyDescent="0.2">
      <c r="A7457" t="s">
        <v>30280</v>
      </c>
    </row>
    <row r="7458" spans="1:1" x14ac:dyDescent="0.2">
      <c r="A7458" t="s">
        <v>8636</v>
      </c>
    </row>
    <row r="7459" spans="1:1" x14ac:dyDescent="0.2">
      <c r="A7459" t="s">
        <v>74787</v>
      </c>
    </row>
    <row r="7460" spans="1:1" x14ac:dyDescent="0.2">
      <c r="A7460" t="s">
        <v>63324</v>
      </c>
    </row>
    <row r="7461" spans="1:1" x14ac:dyDescent="0.2">
      <c r="A7461" t="s">
        <v>78188</v>
      </c>
    </row>
    <row r="7462" spans="1:1" x14ac:dyDescent="0.2">
      <c r="A7462" t="s">
        <v>67325</v>
      </c>
    </row>
    <row r="7463" spans="1:1" x14ac:dyDescent="0.2">
      <c r="A7463" t="s">
        <v>73863</v>
      </c>
    </row>
    <row r="7464" spans="1:1" x14ac:dyDescent="0.2">
      <c r="A7464" t="s">
        <v>94028</v>
      </c>
    </row>
    <row r="7465" spans="1:1" x14ac:dyDescent="0.2">
      <c r="A7465" t="s">
        <v>16973</v>
      </c>
    </row>
    <row r="7466" spans="1:1" x14ac:dyDescent="0.2">
      <c r="A7466" t="s">
        <v>71674</v>
      </c>
    </row>
    <row r="7467" spans="1:1" x14ac:dyDescent="0.2">
      <c r="A7467" t="s">
        <v>28422</v>
      </c>
    </row>
    <row r="7468" spans="1:1" x14ac:dyDescent="0.2">
      <c r="A7468" t="s">
        <v>73564</v>
      </c>
    </row>
    <row r="7469" spans="1:1" x14ac:dyDescent="0.2">
      <c r="A7469" t="s">
        <v>9730</v>
      </c>
    </row>
    <row r="7470" spans="1:1" x14ac:dyDescent="0.2">
      <c r="A7470" t="s">
        <v>69696</v>
      </c>
    </row>
    <row r="7471" spans="1:1" x14ac:dyDescent="0.2">
      <c r="A7471" t="s">
        <v>66381</v>
      </c>
    </row>
    <row r="7472" spans="1:1" x14ac:dyDescent="0.2">
      <c r="A7472" t="s">
        <v>69633</v>
      </c>
    </row>
    <row r="7473" spans="1:1" x14ac:dyDescent="0.2">
      <c r="A7473" t="s">
        <v>16642</v>
      </c>
    </row>
    <row r="7474" spans="1:1" x14ac:dyDescent="0.2">
      <c r="A7474" t="s">
        <v>27107</v>
      </c>
    </row>
    <row r="7475" spans="1:1" x14ac:dyDescent="0.2">
      <c r="A7475" t="s">
        <v>42438</v>
      </c>
    </row>
    <row r="7476" spans="1:1" x14ac:dyDescent="0.2">
      <c r="A7476" t="s">
        <v>13323</v>
      </c>
    </row>
    <row r="7477" spans="1:1" x14ac:dyDescent="0.2">
      <c r="A7477" t="s">
        <v>83970</v>
      </c>
    </row>
    <row r="7478" spans="1:1" x14ac:dyDescent="0.2">
      <c r="A7478" t="s">
        <v>49141</v>
      </c>
    </row>
    <row r="7479" spans="1:1" x14ac:dyDescent="0.2">
      <c r="A7479" t="s">
        <v>26629</v>
      </c>
    </row>
    <row r="7480" spans="1:1" x14ac:dyDescent="0.2">
      <c r="A7480" t="s">
        <v>59696</v>
      </c>
    </row>
    <row r="7481" spans="1:1" x14ac:dyDescent="0.2">
      <c r="A7481" t="s">
        <v>96367</v>
      </c>
    </row>
    <row r="7482" spans="1:1" x14ac:dyDescent="0.2">
      <c r="A7482" t="s">
        <v>426</v>
      </c>
    </row>
    <row r="7483" spans="1:1" x14ac:dyDescent="0.2">
      <c r="A7483" t="s">
        <v>95838</v>
      </c>
    </row>
    <row r="7484" spans="1:1" x14ac:dyDescent="0.2">
      <c r="A7484" t="s">
        <v>71621</v>
      </c>
    </row>
    <row r="7485" spans="1:1" x14ac:dyDescent="0.2">
      <c r="A7485" t="s">
        <v>95058</v>
      </c>
    </row>
    <row r="7486" spans="1:1" x14ac:dyDescent="0.2">
      <c r="A7486" t="s">
        <v>94755</v>
      </c>
    </row>
    <row r="7487" spans="1:1" x14ac:dyDescent="0.2">
      <c r="A7487" t="s">
        <v>90724</v>
      </c>
    </row>
    <row r="7488" spans="1:1" x14ac:dyDescent="0.2">
      <c r="A7488" t="s">
        <v>24254</v>
      </c>
    </row>
    <row r="7489" spans="1:1" x14ac:dyDescent="0.2">
      <c r="A7489" t="s">
        <v>47958</v>
      </c>
    </row>
    <row r="7490" spans="1:1" x14ac:dyDescent="0.2">
      <c r="A7490" t="s">
        <v>88648</v>
      </c>
    </row>
    <row r="7491" spans="1:1" x14ac:dyDescent="0.2">
      <c r="A7491" t="s">
        <v>77761</v>
      </c>
    </row>
    <row r="7492" spans="1:1" x14ac:dyDescent="0.2">
      <c r="A7492" t="s">
        <v>91254</v>
      </c>
    </row>
    <row r="7493" spans="1:1" x14ac:dyDescent="0.2">
      <c r="A7493" t="s">
        <v>18421</v>
      </c>
    </row>
    <row r="7494" spans="1:1" x14ac:dyDescent="0.2">
      <c r="A7494" t="s">
        <v>89565</v>
      </c>
    </row>
    <row r="7495" spans="1:1" x14ac:dyDescent="0.2">
      <c r="A7495" t="s">
        <v>16073</v>
      </c>
    </row>
    <row r="7496" spans="1:1" x14ac:dyDescent="0.2">
      <c r="A7496" t="s">
        <v>47730</v>
      </c>
    </row>
    <row r="7497" spans="1:1" x14ac:dyDescent="0.2">
      <c r="A7497" t="s">
        <v>88811</v>
      </c>
    </row>
    <row r="7498" spans="1:1" x14ac:dyDescent="0.2">
      <c r="A7498" t="s">
        <v>81190</v>
      </c>
    </row>
    <row r="7499" spans="1:1" x14ac:dyDescent="0.2">
      <c r="A7499" t="s">
        <v>57013</v>
      </c>
    </row>
    <row r="7500" spans="1:1" x14ac:dyDescent="0.2">
      <c r="A7500" t="s">
        <v>21500</v>
      </c>
    </row>
    <row r="7501" spans="1:1" x14ac:dyDescent="0.2">
      <c r="A7501" t="s">
        <v>47014</v>
      </c>
    </row>
    <row r="7502" spans="1:1" x14ac:dyDescent="0.2">
      <c r="A7502" t="s">
        <v>27652</v>
      </c>
    </row>
    <row r="7503" spans="1:1" x14ac:dyDescent="0.2">
      <c r="A7503" t="s">
        <v>87370</v>
      </c>
    </row>
    <row r="7504" spans="1:1" x14ac:dyDescent="0.2">
      <c r="A7504" t="s">
        <v>48318</v>
      </c>
    </row>
    <row r="7505" spans="1:1" x14ac:dyDescent="0.2">
      <c r="A7505" t="s">
        <v>29743</v>
      </c>
    </row>
    <row r="7506" spans="1:1" x14ac:dyDescent="0.2">
      <c r="A7506" t="s">
        <v>35986</v>
      </c>
    </row>
    <row r="7507" spans="1:1" x14ac:dyDescent="0.2">
      <c r="A7507" t="s">
        <v>23105</v>
      </c>
    </row>
    <row r="7508" spans="1:1" x14ac:dyDescent="0.2">
      <c r="A7508" t="s">
        <v>87563</v>
      </c>
    </row>
    <row r="7509" spans="1:1" x14ac:dyDescent="0.2">
      <c r="A7509" t="s">
        <v>4646</v>
      </c>
    </row>
    <row r="7510" spans="1:1" x14ac:dyDescent="0.2">
      <c r="A7510" t="s">
        <v>35124</v>
      </c>
    </row>
    <row r="7511" spans="1:1" x14ac:dyDescent="0.2">
      <c r="A7511" t="s">
        <v>90589</v>
      </c>
    </row>
    <row r="7512" spans="1:1" x14ac:dyDescent="0.2">
      <c r="A7512" t="s">
        <v>14299</v>
      </c>
    </row>
    <row r="7513" spans="1:1" x14ac:dyDescent="0.2">
      <c r="A7513" t="s">
        <v>84147</v>
      </c>
    </row>
    <row r="7514" spans="1:1" x14ac:dyDescent="0.2">
      <c r="A7514" t="s">
        <v>48953</v>
      </c>
    </row>
    <row r="7515" spans="1:1" x14ac:dyDescent="0.2">
      <c r="A7515" t="s">
        <v>97829</v>
      </c>
    </row>
    <row r="7516" spans="1:1" x14ac:dyDescent="0.2">
      <c r="A7516" t="s">
        <v>77789</v>
      </c>
    </row>
    <row r="7517" spans="1:1" x14ac:dyDescent="0.2">
      <c r="A7517" t="s">
        <v>89598</v>
      </c>
    </row>
    <row r="7518" spans="1:1" x14ac:dyDescent="0.2">
      <c r="A7518" t="s">
        <v>44770</v>
      </c>
    </row>
    <row r="7519" spans="1:1" x14ac:dyDescent="0.2">
      <c r="A7519" t="s">
        <v>96829</v>
      </c>
    </row>
    <row r="7520" spans="1:1" x14ac:dyDescent="0.2">
      <c r="A7520" t="s">
        <v>38117</v>
      </c>
    </row>
    <row r="7521" spans="1:1" x14ac:dyDescent="0.2">
      <c r="A7521" t="s">
        <v>29055</v>
      </c>
    </row>
    <row r="7522" spans="1:1" x14ac:dyDescent="0.2">
      <c r="A7522" t="s">
        <v>25550</v>
      </c>
    </row>
    <row r="7523" spans="1:1" x14ac:dyDescent="0.2">
      <c r="A7523" t="s">
        <v>41296</v>
      </c>
    </row>
    <row r="7524" spans="1:1" x14ac:dyDescent="0.2">
      <c r="A7524" t="s">
        <v>71802</v>
      </c>
    </row>
    <row r="7525" spans="1:1" x14ac:dyDescent="0.2">
      <c r="A7525" t="s">
        <v>65691</v>
      </c>
    </row>
    <row r="7526" spans="1:1" x14ac:dyDescent="0.2">
      <c r="A7526" t="s">
        <v>70407</v>
      </c>
    </row>
    <row r="7527" spans="1:1" x14ac:dyDescent="0.2">
      <c r="A7527" t="s">
        <v>53124</v>
      </c>
    </row>
    <row r="7528" spans="1:1" x14ac:dyDescent="0.2">
      <c r="A7528" t="s">
        <v>96929</v>
      </c>
    </row>
    <row r="7529" spans="1:1" x14ac:dyDescent="0.2">
      <c r="A7529" t="s">
        <v>68943</v>
      </c>
    </row>
    <row r="7530" spans="1:1" x14ac:dyDescent="0.2">
      <c r="A7530" t="s">
        <v>88566</v>
      </c>
    </row>
    <row r="7531" spans="1:1" x14ac:dyDescent="0.2">
      <c r="A7531" t="s">
        <v>83651</v>
      </c>
    </row>
    <row r="7532" spans="1:1" x14ac:dyDescent="0.2">
      <c r="A7532" t="s">
        <v>25990</v>
      </c>
    </row>
    <row r="7533" spans="1:1" x14ac:dyDescent="0.2">
      <c r="A7533" t="s">
        <v>97733</v>
      </c>
    </row>
    <row r="7534" spans="1:1" x14ac:dyDescent="0.2">
      <c r="A7534" t="s">
        <v>58213</v>
      </c>
    </row>
    <row r="7535" spans="1:1" x14ac:dyDescent="0.2">
      <c r="A7535" t="s">
        <v>71534</v>
      </c>
    </row>
    <row r="7536" spans="1:1" x14ac:dyDescent="0.2">
      <c r="A7536" t="s">
        <v>11783</v>
      </c>
    </row>
    <row r="7537" spans="1:1" x14ac:dyDescent="0.2">
      <c r="A7537" t="s">
        <v>25657</v>
      </c>
    </row>
    <row r="7538" spans="1:1" x14ac:dyDescent="0.2">
      <c r="A7538" t="s">
        <v>79105</v>
      </c>
    </row>
    <row r="7539" spans="1:1" x14ac:dyDescent="0.2">
      <c r="A7539" t="s">
        <v>40991</v>
      </c>
    </row>
    <row r="7540" spans="1:1" x14ac:dyDescent="0.2">
      <c r="A7540" t="s">
        <v>7851</v>
      </c>
    </row>
    <row r="7541" spans="1:1" x14ac:dyDescent="0.2">
      <c r="A7541" t="s">
        <v>76074</v>
      </c>
    </row>
    <row r="7542" spans="1:1" x14ac:dyDescent="0.2">
      <c r="A7542" t="s">
        <v>71703</v>
      </c>
    </row>
    <row r="7543" spans="1:1" x14ac:dyDescent="0.2">
      <c r="A7543" t="s">
        <v>71428</v>
      </c>
    </row>
    <row r="7544" spans="1:1" x14ac:dyDescent="0.2">
      <c r="A7544" t="s">
        <v>85592</v>
      </c>
    </row>
    <row r="7545" spans="1:1" x14ac:dyDescent="0.2">
      <c r="A7545" t="s">
        <v>98326</v>
      </c>
    </row>
    <row r="7546" spans="1:1" x14ac:dyDescent="0.2">
      <c r="A7546" t="s">
        <v>45798</v>
      </c>
    </row>
    <row r="7547" spans="1:1" x14ac:dyDescent="0.2">
      <c r="A7547" t="s">
        <v>24730</v>
      </c>
    </row>
    <row r="7548" spans="1:1" x14ac:dyDescent="0.2">
      <c r="A7548" t="s">
        <v>18624</v>
      </c>
    </row>
    <row r="7549" spans="1:1" x14ac:dyDescent="0.2">
      <c r="A7549" t="s">
        <v>83887</v>
      </c>
    </row>
    <row r="7550" spans="1:1" x14ac:dyDescent="0.2">
      <c r="A7550" t="s">
        <v>73993</v>
      </c>
    </row>
    <row r="7551" spans="1:1" x14ac:dyDescent="0.2">
      <c r="A7551" t="s">
        <v>56443</v>
      </c>
    </row>
    <row r="7552" spans="1:1" x14ac:dyDescent="0.2">
      <c r="A7552" t="s">
        <v>76102</v>
      </c>
    </row>
    <row r="7553" spans="1:1" x14ac:dyDescent="0.2">
      <c r="A7553" t="s">
        <v>36298</v>
      </c>
    </row>
    <row r="7554" spans="1:1" x14ac:dyDescent="0.2">
      <c r="A7554" t="s">
        <v>85690</v>
      </c>
    </row>
    <row r="7555" spans="1:1" x14ac:dyDescent="0.2">
      <c r="A7555" t="s">
        <v>21282</v>
      </c>
    </row>
    <row r="7556" spans="1:1" x14ac:dyDescent="0.2">
      <c r="A7556" t="s">
        <v>95812</v>
      </c>
    </row>
    <row r="7557" spans="1:1" x14ac:dyDescent="0.2">
      <c r="A7557" t="s">
        <v>32340</v>
      </c>
    </row>
    <row r="7558" spans="1:1" x14ac:dyDescent="0.2">
      <c r="A7558" t="s">
        <v>3919</v>
      </c>
    </row>
    <row r="7559" spans="1:1" x14ac:dyDescent="0.2">
      <c r="A7559" t="s">
        <v>51393</v>
      </c>
    </row>
    <row r="7560" spans="1:1" x14ac:dyDescent="0.2">
      <c r="A7560" t="s">
        <v>24554</v>
      </c>
    </row>
    <row r="7561" spans="1:1" x14ac:dyDescent="0.2">
      <c r="A7561" t="s">
        <v>67249</v>
      </c>
    </row>
    <row r="7562" spans="1:1" x14ac:dyDescent="0.2">
      <c r="A7562" t="s">
        <v>35009</v>
      </c>
    </row>
    <row r="7563" spans="1:1" x14ac:dyDescent="0.2">
      <c r="A7563" t="s">
        <v>29574</v>
      </c>
    </row>
    <row r="7564" spans="1:1" x14ac:dyDescent="0.2">
      <c r="A7564" t="s">
        <v>64772</v>
      </c>
    </row>
    <row r="7565" spans="1:1" x14ac:dyDescent="0.2">
      <c r="A7565" t="s">
        <v>91641</v>
      </c>
    </row>
    <row r="7566" spans="1:1" x14ac:dyDescent="0.2">
      <c r="A7566" t="s">
        <v>26021</v>
      </c>
    </row>
    <row r="7567" spans="1:1" x14ac:dyDescent="0.2">
      <c r="A7567" t="s">
        <v>50758</v>
      </c>
    </row>
    <row r="7568" spans="1:1" x14ac:dyDescent="0.2">
      <c r="A7568" t="s">
        <v>93359</v>
      </c>
    </row>
    <row r="7569" spans="1:1" x14ac:dyDescent="0.2">
      <c r="A7569" t="s">
        <v>7257</v>
      </c>
    </row>
    <row r="7570" spans="1:1" x14ac:dyDescent="0.2">
      <c r="A7570" t="s">
        <v>16917</v>
      </c>
    </row>
    <row r="7571" spans="1:1" x14ac:dyDescent="0.2">
      <c r="A7571" t="s">
        <v>27730</v>
      </c>
    </row>
    <row r="7572" spans="1:1" x14ac:dyDescent="0.2">
      <c r="A7572" t="s">
        <v>74673</v>
      </c>
    </row>
    <row r="7573" spans="1:1" x14ac:dyDescent="0.2">
      <c r="A7573" t="s">
        <v>70915</v>
      </c>
    </row>
    <row r="7574" spans="1:1" x14ac:dyDescent="0.2">
      <c r="A7574" t="s">
        <v>64292</v>
      </c>
    </row>
    <row r="7575" spans="1:1" x14ac:dyDescent="0.2">
      <c r="A7575" t="s">
        <v>52167</v>
      </c>
    </row>
    <row r="7576" spans="1:1" x14ac:dyDescent="0.2">
      <c r="A7576" t="s">
        <v>84674</v>
      </c>
    </row>
    <row r="7577" spans="1:1" x14ac:dyDescent="0.2">
      <c r="A7577" t="s">
        <v>63275</v>
      </c>
    </row>
    <row r="7578" spans="1:1" x14ac:dyDescent="0.2">
      <c r="A7578" t="s">
        <v>24984</v>
      </c>
    </row>
    <row r="7579" spans="1:1" x14ac:dyDescent="0.2">
      <c r="A7579" t="s">
        <v>94532</v>
      </c>
    </row>
    <row r="7580" spans="1:1" x14ac:dyDescent="0.2">
      <c r="A7580" t="s">
        <v>20150</v>
      </c>
    </row>
    <row r="7581" spans="1:1" x14ac:dyDescent="0.2">
      <c r="A7581" t="s">
        <v>69623</v>
      </c>
    </row>
    <row r="7582" spans="1:1" x14ac:dyDescent="0.2">
      <c r="A7582" t="s">
        <v>26936</v>
      </c>
    </row>
    <row r="7583" spans="1:1" x14ac:dyDescent="0.2">
      <c r="A7583" t="s">
        <v>20148</v>
      </c>
    </row>
    <row r="7584" spans="1:1" x14ac:dyDescent="0.2">
      <c r="A7584" t="s">
        <v>79355</v>
      </c>
    </row>
    <row r="7585" spans="1:1" x14ac:dyDescent="0.2">
      <c r="A7585" t="s">
        <v>60930</v>
      </c>
    </row>
    <row r="7586" spans="1:1" x14ac:dyDescent="0.2">
      <c r="A7586" t="s">
        <v>65869</v>
      </c>
    </row>
    <row r="7587" spans="1:1" x14ac:dyDescent="0.2">
      <c r="A7587" t="s">
        <v>76424</v>
      </c>
    </row>
    <row r="7588" spans="1:1" x14ac:dyDescent="0.2">
      <c r="A7588" t="s">
        <v>45029</v>
      </c>
    </row>
    <row r="7589" spans="1:1" x14ac:dyDescent="0.2">
      <c r="A7589" t="s">
        <v>93022</v>
      </c>
    </row>
    <row r="7590" spans="1:1" x14ac:dyDescent="0.2">
      <c r="A7590" t="s">
        <v>23224</v>
      </c>
    </row>
    <row r="7591" spans="1:1" x14ac:dyDescent="0.2">
      <c r="A7591" t="s">
        <v>76063</v>
      </c>
    </row>
    <row r="7592" spans="1:1" x14ac:dyDescent="0.2">
      <c r="A7592" t="s">
        <v>85657</v>
      </c>
    </row>
    <row r="7593" spans="1:1" x14ac:dyDescent="0.2">
      <c r="A7593" t="s">
        <v>84632</v>
      </c>
    </row>
    <row r="7594" spans="1:1" x14ac:dyDescent="0.2">
      <c r="A7594" t="s">
        <v>14104</v>
      </c>
    </row>
    <row r="7595" spans="1:1" x14ac:dyDescent="0.2">
      <c r="A7595" t="s">
        <v>17046</v>
      </c>
    </row>
    <row r="7596" spans="1:1" x14ac:dyDescent="0.2">
      <c r="A7596" t="s">
        <v>12893</v>
      </c>
    </row>
    <row r="7597" spans="1:1" x14ac:dyDescent="0.2">
      <c r="A7597" t="s">
        <v>3200</v>
      </c>
    </row>
    <row r="7598" spans="1:1" x14ac:dyDescent="0.2">
      <c r="A7598" t="s">
        <v>45602</v>
      </c>
    </row>
    <row r="7599" spans="1:1" x14ac:dyDescent="0.2">
      <c r="A7599" t="s">
        <v>13587</v>
      </c>
    </row>
    <row r="7600" spans="1:1" x14ac:dyDescent="0.2">
      <c r="A7600" t="s">
        <v>43474</v>
      </c>
    </row>
    <row r="7601" spans="1:1" x14ac:dyDescent="0.2">
      <c r="A7601" t="s">
        <v>76741</v>
      </c>
    </row>
    <row r="7602" spans="1:1" x14ac:dyDescent="0.2">
      <c r="A7602" t="s">
        <v>44632</v>
      </c>
    </row>
    <row r="7603" spans="1:1" x14ac:dyDescent="0.2">
      <c r="A7603" t="s">
        <v>85390</v>
      </c>
    </row>
    <row r="7604" spans="1:1" x14ac:dyDescent="0.2">
      <c r="A7604" t="s">
        <v>62447</v>
      </c>
    </row>
    <row r="7605" spans="1:1" x14ac:dyDescent="0.2">
      <c r="A7605" t="s">
        <v>85081</v>
      </c>
    </row>
    <row r="7606" spans="1:1" x14ac:dyDescent="0.2">
      <c r="A7606" t="s">
        <v>85312</v>
      </c>
    </row>
    <row r="7607" spans="1:1" x14ac:dyDescent="0.2">
      <c r="A7607" t="s">
        <v>71206</v>
      </c>
    </row>
    <row r="7608" spans="1:1" x14ac:dyDescent="0.2">
      <c r="A7608" t="s">
        <v>41280</v>
      </c>
    </row>
    <row r="7609" spans="1:1" x14ac:dyDescent="0.2">
      <c r="A7609" t="s">
        <v>16550</v>
      </c>
    </row>
    <row r="7610" spans="1:1" x14ac:dyDescent="0.2">
      <c r="A7610" t="s">
        <v>12894</v>
      </c>
    </row>
    <row r="7611" spans="1:1" x14ac:dyDescent="0.2">
      <c r="A7611" t="s">
        <v>83883</v>
      </c>
    </row>
    <row r="7612" spans="1:1" x14ac:dyDescent="0.2">
      <c r="A7612" t="s">
        <v>10191</v>
      </c>
    </row>
    <row r="7613" spans="1:1" x14ac:dyDescent="0.2">
      <c r="A7613" t="s">
        <v>87158</v>
      </c>
    </row>
    <row r="7614" spans="1:1" x14ac:dyDescent="0.2">
      <c r="A7614" t="s">
        <v>26540</v>
      </c>
    </row>
    <row r="7615" spans="1:1" x14ac:dyDescent="0.2">
      <c r="A7615" t="s">
        <v>36093</v>
      </c>
    </row>
    <row r="7616" spans="1:1" x14ac:dyDescent="0.2">
      <c r="A7616" t="s">
        <v>29</v>
      </c>
    </row>
    <row r="7617" spans="1:1" x14ac:dyDescent="0.2">
      <c r="A7617" t="s">
        <v>93600</v>
      </c>
    </row>
    <row r="7618" spans="1:1" x14ac:dyDescent="0.2">
      <c r="A7618" t="s">
        <v>53273</v>
      </c>
    </row>
    <row r="7619" spans="1:1" x14ac:dyDescent="0.2">
      <c r="A7619" t="s">
        <v>97697</v>
      </c>
    </row>
    <row r="7620" spans="1:1" x14ac:dyDescent="0.2">
      <c r="A7620" t="s">
        <v>62432</v>
      </c>
    </row>
    <row r="7621" spans="1:1" x14ac:dyDescent="0.2">
      <c r="A7621" t="s">
        <v>39582</v>
      </c>
    </row>
    <row r="7622" spans="1:1" x14ac:dyDescent="0.2">
      <c r="A7622" t="s">
        <v>67116</v>
      </c>
    </row>
    <row r="7623" spans="1:1" x14ac:dyDescent="0.2">
      <c r="A7623" t="s">
        <v>97486</v>
      </c>
    </row>
    <row r="7624" spans="1:1" x14ac:dyDescent="0.2">
      <c r="A7624" t="s">
        <v>24498</v>
      </c>
    </row>
    <row r="7625" spans="1:1" x14ac:dyDescent="0.2">
      <c r="A7625" t="s">
        <v>75459</v>
      </c>
    </row>
    <row r="7626" spans="1:1" x14ac:dyDescent="0.2">
      <c r="A7626" t="s">
        <v>40410</v>
      </c>
    </row>
    <row r="7627" spans="1:1" x14ac:dyDescent="0.2">
      <c r="A7627" t="s">
        <v>4678</v>
      </c>
    </row>
    <row r="7628" spans="1:1" x14ac:dyDescent="0.2">
      <c r="A7628" t="s">
        <v>72137</v>
      </c>
    </row>
    <row r="7629" spans="1:1" x14ac:dyDescent="0.2">
      <c r="A7629" t="s">
        <v>65610</v>
      </c>
    </row>
    <row r="7630" spans="1:1" x14ac:dyDescent="0.2">
      <c r="A7630" t="s">
        <v>57258</v>
      </c>
    </row>
    <row r="7631" spans="1:1" x14ac:dyDescent="0.2">
      <c r="A7631" t="s">
        <v>60123</v>
      </c>
    </row>
    <row r="7632" spans="1:1" x14ac:dyDescent="0.2">
      <c r="A7632" t="s">
        <v>50689</v>
      </c>
    </row>
    <row r="7633" spans="1:1" x14ac:dyDescent="0.2">
      <c r="A7633" t="s">
        <v>14951</v>
      </c>
    </row>
    <row r="7634" spans="1:1" x14ac:dyDescent="0.2">
      <c r="A7634" t="s">
        <v>5675</v>
      </c>
    </row>
    <row r="7635" spans="1:1" x14ac:dyDescent="0.2">
      <c r="A7635" t="s">
        <v>55648</v>
      </c>
    </row>
    <row r="7636" spans="1:1" x14ac:dyDescent="0.2">
      <c r="A7636" t="s">
        <v>81496</v>
      </c>
    </row>
    <row r="7637" spans="1:1" x14ac:dyDescent="0.2">
      <c r="A7637" t="s">
        <v>82068</v>
      </c>
    </row>
    <row r="7638" spans="1:1" x14ac:dyDescent="0.2">
      <c r="A7638" t="s">
        <v>55772</v>
      </c>
    </row>
    <row r="7639" spans="1:1" x14ac:dyDescent="0.2">
      <c r="A7639" t="s">
        <v>29581</v>
      </c>
    </row>
    <row r="7640" spans="1:1" x14ac:dyDescent="0.2">
      <c r="A7640" t="s">
        <v>37408</v>
      </c>
    </row>
    <row r="7641" spans="1:1" x14ac:dyDescent="0.2">
      <c r="A7641" t="s">
        <v>54488</v>
      </c>
    </row>
    <row r="7642" spans="1:1" x14ac:dyDescent="0.2">
      <c r="A7642" t="s">
        <v>87725</v>
      </c>
    </row>
    <row r="7643" spans="1:1" x14ac:dyDescent="0.2">
      <c r="A7643" t="s">
        <v>78450</v>
      </c>
    </row>
    <row r="7644" spans="1:1" x14ac:dyDescent="0.2">
      <c r="A7644" t="s">
        <v>74997</v>
      </c>
    </row>
    <row r="7645" spans="1:1" x14ac:dyDescent="0.2">
      <c r="A7645" t="s">
        <v>61364</v>
      </c>
    </row>
    <row r="7646" spans="1:1" x14ac:dyDescent="0.2">
      <c r="A7646" t="s">
        <v>70702</v>
      </c>
    </row>
    <row r="7647" spans="1:1" x14ac:dyDescent="0.2">
      <c r="A7647" t="s">
        <v>72002</v>
      </c>
    </row>
    <row r="7648" spans="1:1" x14ac:dyDescent="0.2">
      <c r="A7648" t="s">
        <v>26670</v>
      </c>
    </row>
    <row r="7649" spans="1:1" x14ac:dyDescent="0.2">
      <c r="A7649" t="s">
        <v>91075</v>
      </c>
    </row>
    <row r="7650" spans="1:1" x14ac:dyDescent="0.2">
      <c r="A7650" t="s">
        <v>86911</v>
      </c>
    </row>
    <row r="7651" spans="1:1" x14ac:dyDescent="0.2">
      <c r="A7651" t="s">
        <v>41781</v>
      </c>
    </row>
    <row r="7652" spans="1:1" x14ac:dyDescent="0.2">
      <c r="A7652" t="s">
        <v>86770</v>
      </c>
    </row>
    <row r="7653" spans="1:1" x14ac:dyDescent="0.2">
      <c r="A7653" t="s">
        <v>92708</v>
      </c>
    </row>
    <row r="7654" spans="1:1" x14ac:dyDescent="0.2">
      <c r="A7654" t="s">
        <v>8971</v>
      </c>
    </row>
    <row r="7655" spans="1:1" x14ac:dyDescent="0.2">
      <c r="A7655" t="s">
        <v>25988</v>
      </c>
    </row>
    <row r="7656" spans="1:1" x14ac:dyDescent="0.2">
      <c r="A7656" t="s">
        <v>6006</v>
      </c>
    </row>
    <row r="7657" spans="1:1" x14ac:dyDescent="0.2">
      <c r="A7657" t="s">
        <v>22138</v>
      </c>
    </row>
    <row r="7658" spans="1:1" x14ac:dyDescent="0.2">
      <c r="A7658" t="s">
        <v>32662</v>
      </c>
    </row>
    <row r="7659" spans="1:1" x14ac:dyDescent="0.2">
      <c r="A7659" t="s">
        <v>42269</v>
      </c>
    </row>
    <row r="7660" spans="1:1" x14ac:dyDescent="0.2">
      <c r="A7660" t="s">
        <v>84829</v>
      </c>
    </row>
    <row r="7661" spans="1:1" x14ac:dyDescent="0.2">
      <c r="A7661" t="s">
        <v>97416</v>
      </c>
    </row>
    <row r="7662" spans="1:1" x14ac:dyDescent="0.2">
      <c r="A7662" t="s">
        <v>36273</v>
      </c>
    </row>
    <row r="7663" spans="1:1" x14ac:dyDescent="0.2">
      <c r="A7663" t="s">
        <v>86866</v>
      </c>
    </row>
    <row r="7664" spans="1:1" x14ac:dyDescent="0.2">
      <c r="A7664" t="s">
        <v>26317</v>
      </c>
    </row>
    <row r="7665" spans="1:1" x14ac:dyDescent="0.2">
      <c r="A7665" t="s">
        <v>62046</v>
      </c>
    </row>
    <row r="7666" spans="1:1" x14ac:dyDescent="0.2">
      <c r="A7666" t="s">
        <v>71565</v>
      </c>
    </row>
    <row r="7667" spans="1:1" x14ac:dyDescent="0.2">
      <c r="A7667" t="s">
        <v>93883</v>
      </c>
    </row>
    <row r="7668" spans="1:1" x14ac:dyDescent="0.2">
      <c r="A7668" t="s">
        <v>64834</v>
      </c>
    </row>
    <row r="7669" spans="1:1" x14ac:dyDescent="0.2">
      <c r="A7669" t="s">
        <v>25758</v>
      </c>
    </row>
    <row r="7670" spans="1:1" x14ac:dyDescent="0.2">
      <c r="A7670" t="s">
        <v>86256</v>
      </c>
    </row>
    <row r="7671" spans="1:1" x14ac:dyDescent="0.2">
      <c r="A7671" t="s">
        <v>43673</v>
      </c>
    </row>
    <row r="7672" spans="1:1" x14ac:dyDescent="0.2">
      <c r="A7672" t="s">
        <v>56126</v>
      </c>
    </row>
    <row r="7673" spans="1:1" x14ac:dyDescent="0.2">
      <c r="A7673" t="s">
        <v>35304</v>
      </c>
    </row>
    <row r="7674" spans="1:1" x14ac:dyDescent="0.2">
      <c r="A7674" t="s">
        <v>41757</v>
      </c>
    </row>
    <row r="7675" spans="1:1" x14ac:dyDescent="0.2">
      <c r="A7675" t="s">
        <v>25976</v>
      </c>
    </row>
    <row r="7676" spans="1:1" x14ac:dyDescent="0.2">
      <c r="A7676" t="s">
        <v>2528</v>
      </c>
    </row>
    <row r="7677" spans="1:1" x14ac:dyDescent="0.2">
      <c r="A7677" t="s">
        <v>16428</v>
      </c>
    </row>
    <row r="7678" spans="1:1" x14ac:dyDescent="0.2">
      <c r="A7678" t="s">
        <v>91389</v>
      </c>
    </row>
    <row r="7679" spans="1:1" x14ac:dyDescent="0.2">
      <c r="A7679" t="s">
        <v>28539</v>
      </c>
    </row>
    <row r="7680" spans="1:1" x14ac:dyDescent="0.2">
      <c r="A7680" t="s">
        <v>32799</v>
      </c>
    </row>
    <row r="7681" spans="1:1" x14ac:dyDescent="0.2">
      <c r="A7681" t="s">
        <v>82800</v>
      </c>
    </row>
    <row r="7682" spans="1:1" x14ac:dyDescent="0.2">
      <c r="A7682" t="s">
        <v>62940</v>
      </c>
    </row>
    <row r="7683" spans="1:1" x14ac:dyDescent="0.2">
      <c r="A7683" t="s">
        <v>11490</v>
      </c>
    </row>
    <row r="7684" spans="1:1" x14ac:dyDescent="0.2">
      <c r="A7684" t="s">
        <v>71097</v>
      </c>
    </row>
    <row r="7685" spans="1:1" x14ac:dyDescent="0.2">
      <c r="A7685" t="s">
        <v>7229</v>
      </c>
    </row>
    <row r="7686" spans="1:1" x14ac:dyDescent="0.2">
      <c r="A7686" t="s">
        <v>75646</v>
      </c>
    </row>
    <row r="7687" spans="1:1" x14ac:dyDescent="0.2">
      <c r="A7687" t="s">
        <v>38985</v>
      </c>
    </row>
    <row r="7688" spans="1:1" x14ac:dyDescent="0.2">
      <c r="A7688" t="s">
        <v>47969</v>
      </c>
    </row>
    <row r="7689" spans="1:1" x14ac:dyDescent="0.2">
      <c r="A7689" t="s">
        <v>87939</v>
      </c>
    </row>
    <row r="7690" spans="1:1" x14ac:dyDescent="0.2">
      <c r="A7690" t="s">
        <v>37377</v>
      </c>
    </row>
    <row r="7691" spans="1:1" x14ac:dyDescent="0.2">
      <c r="A7691" t="s">
        <v>27682</v>
      </c>
    </row>
    <row r="7692" spans="1:1" x14ac:dyDescent="0.2">
      <c r="A7692" t="s">
        <v>72595</v>
      </c>
    </row>
    <row r="7693" spans="1:1" x14ac:dyDescent="0.2">
      <c r="A7693" t="s">
        <v>27683</v>
      </c>
    </row>
    <row r="7694" spans="1:1" x14ac:dyDescent="0.2">
      <c r="A7694" t="s">
        <v>9299</v>
      </c>
    </row>
    <row r="7695" spans="1:1" x14ac:dyDescent="0.2">
      <c r="A7695" t="s">
        <v>23721</v>
      </c>
    </row>
    <row r="7696" spans="1:1" x14ac:dyDescent="0.2">
      <c r="A7696" t="s">
        <v>40831</v>
      </c>
    </row>
    <row r="7697" spans="1:1" x14ac:dyDescent="0.2">
      <c r="A7697" t="s">
        <v>87955</v>
      </c>
    </row>
    <row r="7698" spans="1:1" x14ac:dyDescent="0.2">
      <c r="A7698" t="s">
        <v>4472</v>
      </c>
    </row>
    <row r="7699" spans="1:1" x14ac:dyDescent="0.2">
      <c r="A7699" t="s">
        <v>83607</v>
      </c>
    </row>
    <row r="7700" spans="1:1" x14ac:dyDescent="0.2">
      <c r="A7700" t="s">
        <v>95023</v>
      </c>
    </row>
    <row r="7701" spans="1:1" x14ac:dyDescent="0.2">
      <c r="A7701" t="s">
        <v>20503</v>
      </c>
    </row>
    <row r="7702" spans="1:1" x14ac:dyDescent="0.2">
      <c r="A7702" t="s">
        <v>95682</v>
      </c>
    </row>
    <row r="7703" spans="1:1" x14ac:dyDescent="0.2">
      <c r="A7703" t="s">
        <v>72075</v>
      </c>
    </row>
    <row r="7704" spans="1:1" x14ac:dyDescent="0.2">
      <c r="A7704" t="s">
        <v>62949</v>
      </c>
    </row>
    <row r="7705" spans="1:1" x14ac:dyDescent="0.2">
      <c r="A7705" t="s">
        <v>17558</v>
      </c>
    </row>
    <row r="7706" spans="1:1" x14ac:dyDescent="0.2">
      <c r="A7706" t="s">
        <v>18513</v>
      </c>
    </row>
    <row r="7707" spans="1:1" x14ac:dyDescent="0.2">
      <c r="A7707" t="s">
        <v>11855</v>
      </c>
    </row>
    <row r="7708" spans="1:1" x14ac:dyDescent="0.2">
      <c r="A7708" t="s">
        <v>3866</v>
      </c>
    </row>
    <row r="7709" spans="1:1" x14ac:dyDescent="0.2">
      <c r="A7709" t="s">
        <v>19127</v>
      </c>
    </row>
    <row r="7710" spans="1:1" x14ac:dyDescent="0.2">
      <c r="A7710" t="s">
        <v>27212</v>
      </c>
    </row>
    <row r="7711" spans="1:1" x14ac:dyDescent="0.2">
      <c r="A7711" t="s">
        <v>25893</v>
      </c>
    </row>
    <row r="7712" spans="1:1" x14ac:dyDescent="0.2">
      <c r="A7712" t="s">
        <v>60300</v>
      </c>
    </row>
    <row r="7713" spans="1:1" x14ac:dyDescent="0.2">
      <c r="A7713" t="s">
        <v>83147</v>
      </c>
    </row>
    <row r="7714" spans="1:1" x14ac:dyDescent="0.2">
      <c r="A7714" t="s">
        <v>80505</v>
      </c>
    </row>
    <row r="7715" spans="1:1" x14ac:dyDescent="0.2">
      <c r="A7715" t="s">
        <v>32395</v>
      </c>
    </row>
    <row r="7716" spans="1:1" x14ac:dyDescent="0.2">
      <c r="A7716" t="s">
        <v>96865</v>
      </c>
    </row>
    <row r="7717" spans="1:1" x14ac:dyDescent="0.2">
      <c r="A7717" t="s">
        <v>60188</v>
      </c>
    </row>
    <row r="7718" spans="1:1" x14ac:dyDescent="0.2">
      <c r="A7718" t="s">
        <v>8926</v>
      </c>
    </row>
    <row r="7719" spans="1:1" x14ac:dyDescent="0.2">
      <c r="A7719" t="s">
        <v>87707</v>
      </c>
    </row>
    <row r="7720" spans="1:1" x14ac:dyDescent="0.2">
      <c r="A7720" t="s">
        <v>84720</v>
      </c>
    </row>
    <row r="7721" spans="1:1" x14ac:dyDescent="0.2">
      <c r="A7721" t="s">
        <v>73066</v>
      </c>
    </row>
    <row r="7722" spans="1:1" x14ac:dyDescent="0.2">
      <c r="A7722" t="s">
        <v>67760</v>
      </c>
    </row>
    <row r="7723" spans="1:1" x14ac:dyDescent="0.2">
      <c r="A7723" t="s">
        <v>61557</v>
      </c>
    </row>
    <row r="7724" spans="1:1" x14ac:dyDescent="0.2">
      <c r="A7724" t="s">
        <v>97756</v>
      </c>
    </row>
    <row r="7725" spans="1:1" x14ac:dyDescent="0.2">
      <c r="A7725" t="s">
        <v>65607</v>
      </c>
    </row>
    <row r="7726" spans="1:1" x14ac:dyDescent="0.2">
      <c r="A7726" t="s">
        <v>82505</v>
      </c>
    </row>
    <row r="7727" spans="1:1" x14ac:dyDescent="0.2">
      <c r="A7727" t="s">
        <v>74623</v>
      </c>
    </row>
    <row r="7728" spans="1:1" x14ac:dyDescent="0.2">
      <c r="A7728" t="s">
        <v>59231</v>
      </c>
    </row>
    <row r="7729" spans="1:1" x14ac:dyDescent="0.2">
      <c r="A7729" t="s">
        <v>76178</v>
      </c>
    </row>
    <row r="7730" spans="1:1" x14ac:dyDescent="0.2">
      <c r="A7730" t="s">
        <v>41338</v>
      </c>
    </row>
    <row r="7731" spans="1:1" x14ac:dyDescent="0.2">
      <c r="A7731" t="s">
        <v>75085</v>
      </c>
    </row>
    <row r="7732" spans="1:1" x14ac:dyDescent="0.2">
      <c r="A7732" t="s">
        <v>11077</v>
      </c>
    </row>
    <row r="7733" spans="1:1" x14ac:dyDescent="0.2">
      <c r="A7733" t="s">
        <v>52045</v>
      </c>
    </row>
    <row r="7734" spans="1:1" x14ac:dyDescent="0.2">
      <c r="A7734" t="s">
        <v>97718</v>
      </c>
    </row>
    <row r="7735" spans="1:1" x14ac:dyDescent="0.2">
      <c r="A7735" t="s">
        <v>50905</v>
      </c>
    </row>
    <row r="7736" spans="1:1" x14ac:dyDescent="0.2">
      <c r="A7736" t="s">
        <v>76962</v>
      </c>
    </row>
    <row r="7737" spans="1:1" x14ac:dyDescent="0.2">
      <c r="A7737" t="s">
        <v>79524</v>
      </c>
    </row>
    <row r="7738" spans="1:1" x14ac:dyDescent="0.2">
      <c r="A7738" t="s">
        <v>81858</v>
      </c>
    </row>
    <row r="7739" spans="1:1" x14ac:dyDescent="0.2">
      <c r="A7739" t="s">
        <v>57906</v>
      </c>
    </row>
    <row r="7740" spans="1:1" x14ac:dyDescent="0.2">
      <c r="A7740" t="s">
        <v>26144</v>
      </c>
    </row>
    <row r="7741" spans="1:1" x14ac:dyDescent="0.2">
      <c r="A7741" t="s">
        <v>89704</v>
      </c>
    </row>
    <row r="7742" spans="1:1" x14ac:dyDescent="0.2">
      <c r="A7742" t="s">
        <v>8895</v>
      </c>
    </row>
    <row r="7743" spans="1:1" x14ac:dyDescent="0.2">
      <c r="A7743" t="s">
        <v>52641</v>
      </c>
    </row>
    <row r="7744" spans="1:1" x14ac:dyDescent="0.2">
      <c r="A7744" t="s">
        <v>80935</v>
      </c>
    </row>
    <row r="7745" spans="1:1" x14ac:dyDescent="0.2">
      <c r="A7745" t="s">
        <v>98404</v>
      </c>
    </row>
    <row r="7746" spans="1:1" x14ac:dyDescent="0.2">
      <c r="A7746" t="s">
        <v>48559</v>
      </c>
    </row>
    <row r="7747" spans="1:1" x14ac:dyDescent="0.2">
      <c r="A7747" t="s">
        <v>73161</v>
      </c>
    </row>
    <row r="7748" spans="1:1" x14ac:dyDescent="0.2">
      <c r="A7748" t="s">
        <v>44902</v>
      </c>
    </row>
    <row r="7749" spans="1:1" x14ac:dyDescent="0.2">
      <c r="A7749" t="s">
        <v>55168</v>
      </c>
    </row>
    <row r="7750" spans="1:1" x14ac:dyDescent="0.2">
      <c r="A7750" t="s">
        <v>92617</v>
      </c>
    </row>
    <row r="7751" spans="1:1" x14ac:dyDescent="0.2">
      <c r="A7751" t="s">
        <v>93273</v>
      </c>
    </row>
    <row r="7752" spans="1:1" x14ac:dyDescent="0.2">
      <c r="A7752" t="s">
        <v>45663</v>
      </c>
    </row>
    <row r="7753" spans="1:1" x14ac:dyDescent="0.2">
      <c r="A7753" t="s">
        <v>70231</v>
      </c>
    </row>
    <row r="7754" spans="1:1" x14ac:dyDescent="0.2">
      <c r="A7754" t="s">
        <v>72738</v>
      </c>
    </row>
    <row r="7755" spans="1:1" x14ac:dyDescent="0.2">
      <c r="A7755" t="s">
        <v>84522</v>
      </c>
    </row>
    <row r="7756" spans="1:1" x14ac:dyDescent="0.2">
      <c r="A7756" t="s">
        <v>67081</v>
      </c>
    </row>
    <row r="7757" spans="1:1" x14ac:dyDescent="0.2">
      <c r="A7757" t="s">
        <v>62092</v>
      </c>
    </row>
    <row r="7758" spans="1:1" x14ac:dyDescent="0.2">
      <c r="A7758" t="s">
        <v>20939</v>
      </c>
    </row>
    <row r="7759" spans="1:1" x14ac:dyDescent="0.2">
      <c r="A7759" t="s">
        <v>97921</v>
      </c>
    </row>
    <row r="7760" spans="1:1" x14ac:dyDescent="0.2">
      <c r="A7760" t="s">
        <v>56462</v>
      </c>
    </row>
    <row r="7761" spans="1:1" x14ac:dyDescent="0.2">
      <c r="A7761" t="s">
        <v>62496</v>
      </c>
    </row>
    <row r="7762" spans="1:1" x14ac:dyDescent="0.2">
      <c r="A7762" t="s">
        <v>98318</v>
      </c>
    </row>
    <row r="7763" spans="1:1" x14ac:dyDescent="0.2">
      <c r="A7763" t="s">
        <v>94612</v>
      </c>
    </row>
    <row r="7764" spans="1:1" x14ac:dyDescent="0.2">
      <c r="A7764" t="s">
        <v>81122</v>
      </c>
    </row>
    <row r="7765" spans="1:1" x14ac:dyDescent="0.2">
      <c r="A7765" t="s">
        <v>36886</v>
      </c>
    </row>
    <row r="7766" spans="1:1" x14ac:dyDescent="0.2">
      <c r="A7766" t="s">
        <v>78961</v>
      </c>
    </row>
    <row r="7767" spans="1:1" x14ac:dyDescent="0.2">
      <c r="A7767" t="s">
        <v>51918</v>
      </c>
    </row>
    <row r="7768" spans="1:1" x14ac:dyDescent="0.2">
      <c r="A7768" t="s">
        <v>44063</v>
      </c>
    </row>
    <row r="7769" spans="1:1" x14ac:dyDescent="0.2">
      <c r="A7769" t="s">
        <v>18152</v>
      </c>
    </row>
    <row r="7770" spans="1:1" x14ac:dyDescent="0.2">
      <c r="A7770" t="s">
        <v>70241</v>
      </c>
    </row>
    <row r="7771" spans="1:1" x14ac:dyDescent="0.2">
      <c r="A7771" t="s">
        <v>7865</v>
      </c>
    </row>
    <row r="7772" spans="1:1" x14ac:dyDescent="0.2">
      <c r="A7772" t="s">
        <v>48706</v>
      </c>
    </row>
    <row r="7773" spans="1:1" x14ac:dyDescent="0.2">
      <c r="A7773" t="s">
        <v>92099</v>
      </c>
    </row>
    <row r="7774" spans="1:1" x14ac:dyDescent="0.2">
      <c r="A7774" t="s">
        <v>54134</v>
      </c>
    </row>
    <row r="7775" spans="1:1" x14ac:dyDescent="0.2">
      <c r="A7775" t="s">
        <v>93363</v>
      </c>
    </row>
    <row r="7776" spans="1:1" x14ac:dyDescent="0.2">
      <c r="A7776" t="s">
        <v>80263</v>
      </c>
    </row>
    <row r="7777" spans="1:1" x14ac:dyDescent="0.2">
      <c r="A7777" t="s">
        <v>95804</v>
      </c>
    </row>
    <row r="7778" spans="1:1" x14ac:dyDescent="0.2">
      <c r="A7778" t="s">
        <v>83478</v>
      </c>
    </row>
    <row r="7779" spans="1:1" x14ac:dyDescent="0.2">
      <c r="A7779" t="s">
        <v>98848</v>
      </c>
    </row>
    <row r="7780" spans="1:1" x14ac:dyDescent="0.2">
      <c r="A7780" t="s">
        <v>50496</v>
      </c>
    </row>
    <row r="7781" spans="1:1" x14ac:dyDescent="0.2">
      <c r="A7781" t="s">
        <v>79845</v>
      </c>
    </row>
    <row r="7782" spans="1:1" x14ac:dyDescent="0.2">
      <c r="A7782" t="s">
        <v>26454</v>
      </c>
    </row>
    <row r="7783" spans="1:1" x14ac:dyDescent="0.2">
      <c r="A7783" t="s">
        <v>88918</v>
      </c>
    </row>
    <row r="7784" spans="1:1" x14ac:dyDescent="0.2">
      <c r="A7784" t="s">
        <v>68472</v>
      </c>
    </row>
    <row r="7785" spans="1:1" x14ac:dyDescent="0.2">
      <c r="A7785" t="s">
        <v>73384</v>
      </c>
    </row>
    <row r="7786" spans="1:1" x14ac:dyDescent="0.2">
      <c r="A7786" t="s">
        <v>97997</v>
      </c>
    </row>
    <row r="7787" spans="1:1" x14ac:dyDescent="0.2">
      <c r="A7787" t="s">
        <v>38075</v>
      </c>
    </row>
    <row r="7788" spans="1:1" x14ac:dyDescent="0.2">
      <c r="A7788" t="s">
        <v>75750</v>
      </c>
    </row>
    <row r="7789" spans="1:1" x14ac:dyDescent="0.2">
      <c r="A7789" t="s">
        <v>33802</v>
      </c>
    </row>
    <row r="7790" spans="1:1" x14ac:dyDescent="0.2">
      <c r="A7790" t="s">
        <v>28070</v>
      </c>
    </row>
    <row r="7791" spans="1:1" x14ac:dyDescent="0.2">
      <c r="A7791" t="s">
        <v>37165</v>
      </c>
    </row>
    <row r="7792" spans="1:1" x14ac:dyDescent="0.2">
      <c r="A7792" t="s">
        <v>80585</v>
      </c>
    </row>
    <row r="7793" spans="1:1" x14ac:dyDescent="0.2">
      <c r="A7793" t="s">
        <v>42103</v>
      </c>
    </row>
    <row r="7794" spans="1:1" x14ac:dyDescent="0.2">
      <c r="A7794" t="s">
        <v>91631</v>
      </c>
    </row>
    <row r="7795" spans="1:1" x14ac:dyDescent="0.2">
      <c r="A7795" t="s">
        <v>43756</v>
      </c>
    </row>
    <row r="7796" spans="1:1" x14ac:dyDescent="0.2">
      <c r="A7796" t="s">
        <v>58544</v>
      </c>
    </row>
    <row r="7797" spans="1:1" x14ac:dyDescent="0.2">
      <c r="A7797" t="s">
        <v>10773</v>
      </c>
    </row>
    <row r="7798" spans="1:1" x14ac:dyDescent="0.2">
      <c r="A7798" t="s">
        <v>72187</v>
      </c>
    </row>
    <row r="7799" spans="1:1" x14ac:dyDescent="0.2">
      <c r="A7799" t="s">
        <v>87689</v>
      </c>
    </row>
    <row r="7800" spans="1:1" x14ac:dyDescent="0.2">
      <c r="A7800" t="s">
        <v>70912</v>
      </c>
    </row>
    <row r="7801" spans="1:1" x14ac:dyDescent="0.2">
      <c r="A7801" t="s">
        <v>10707</v>
      </c>
    </row>
    <row r="7802" spans="1:1" x14ac:dyDescent="0.2">
      <c r="A7802" t="s">
        <v>14377</v>
      </c>
    </row>
    <row r="7803" spans="1:1" x14ac:dyDescent="0.2">
      <c r="A7803" t="s">
        <v>38720</v>
      </c>
    </row>
    <row r="7804" spans="1:1" x14ac:dyDescent="0.2">
      <c r="A7804" t="s">
        <v>41862</v>
      </c>
    </row>
    <row r="7805" spans="1:1" x14ac:dyDescent="0.2">
      <c r="A7805" t="s">
        <v>75529</v>
      </c>
    </row>
    <row r="7806" spans="1:1" x14ac:dyDescent="0.2">
      <c r="A7806" t="s">
        <v>20241</v>
      </c>
    </row>
    <row r="7807" spans="1:1" x14ac:dyDescent="0.2">
      <c r="A7807" t="s">
        <v>82760</v>
      </c>
    </row>
    <row r="7808" spans="1:1" x14ac:dyDescent="0.2">
      <c r="A7808" t="s">
        <v>7293</v>
      </c>
    </row>
    <row r="7809" spans="1:1" x14ac:dyDescent="0.2">
      <c r="A7809" t="s">
        <v>56694</v>
      </c>
    </row>
    <row r="7810" spans="1:1" x14ac:dyDescent="0.2">
      <c r="A7810" t="s">
        <v>83772</v>
      </c>
    </row>
    <row r="7811" spans="1:1" x14ac:dyDescent="0.2">
      <c r="A7811" t="s">
        <v>76335</v>
      </c>
    </row>
    <row r="7812" spans="1:1" x14ac:dyDescent="0.2">
      <c r="A7812" t="s">
        <v>91809</v>
      </c>
    </row>
    <row r="7813" spans="1:1" x14ac:dyDescent="0.2">
      <c r="A7813" t="s">
        <v>9397</v>
      </c>
    </row>
    <row r="7814" spans="1:1" x14ac:dyDescent="0.2">
      <c r="A7814" t="s">
        <v>78474</v>
      </c>
    </row>
    <row r="7815" spans="1:1" x14ac:dyDescent="0.2">
      <c r="A7815" t="s">
        <v>67348</v>
      </c>
    </row>
    <row r="7816" spans="1:1" x14ac:dyDescent="0.2">
      <c r="A7816" t="s">
        <v>25379</v>
      </c>
    </row>
    <row r="7817" spans="1:1" x14ac:dyDescent="0.2">
      <c r="A7817" t="s">
        <v>94295</v>
      </c>
    </row>
    <row r="7818" spans="1:1" x14ac:dyDescent="0.2">
      <c r="A7818" t="s">
        <v>42550</v>
      </c>
    </row>
    <row r="7819" spans="1:1" x14ac:dyDescent="0.2">
      <c r="A7819" t="s">
        <v>5312</v>
      </c>
    </row>
    <row r="7820" spans="1:1" x14ac:dyDescent="0.2">
      <c r="A7820" t="s">
        <v>47832</v>
      </c>
    </row>
    <row r="7821" spans="1:1" x14ac:dyDescent="0.2">
      <c r="A7821" t="s">
        <v>73584</v>
      </c>
    </row>
    <row r="7822" spans="1:1" x14ac:dyDescent="0.2">
      <c r="A7822" t="s">
        <v>37241</v>
      </c>
    </row>
    <row r="7823" spans="1:1" x14ac:dyDescent="0.2">
      <c r="A7823" t="s">
        <v>13656</v>
      </c>
    </row>
    <row r="7824" spans="1:1" x14ac:dyDescent="0.2">
      <c r="A7824" t="s">
        <v>65898</v>
      </c>
    </row>
    <row r="7825" spans="1:1" x14ac:dyDescent="0.2">
      <c r="A7825" t="s">
        <v>67413</v>
      </c>
    </row>
    <row r="7826" spans="1:1" x14ac:dyDescent="0.2">
      <c r="A7826" t="s">
        <v>24380</v>
      </c>
    </row>
    <row r="7827" spans="1:1" x14ac:dyDescent="0.2">
      <c r="A7827" t="s">
        <v>62128</v>
      </c>
    </row>
    <row r="7828" spans="1:1" x14ac:dyDescent="0.2">
      <c r="A7828" t="s">
        <v>17559</v>
      </c>
    </row>
    <row r="7829" spans="1:1" x14ac:dyDescent="0.2">
      <c r="A7829" t="s">
        <v>93588</v>
      </c>
    </row>
    <row r="7830" spans="1:1" x14ac:dyDescent="0.2">
      <c r="A7830" t="s">
        <v>49627</v>
      </c>
    </row>
    <row r="7831" spans="1:1" x14ac:dyDescent="0.2">
      <c r="A7831" t="s">
        <v>27177</v>
      </c>
    </row>
    <row r="7832" spans="1:1" x14ac:dyDescent="0.2">
      <c r="A7832" t="s">
        <v>76231</v>
      </c>
    </row>
    <row r="7833" spans="1:1" x14ac:dyDescent="0.2">
      <c r="A7833" t="s">
        <v>24587</v>
      </c>
    </row>
    <row r="7834" spans="1:1" x14ac:dyDescent="0.2">
      <c r="A7834" t="s">
        <v>21038</v>
      </c>
    </row>
    <row r="7835" spans="1:1" x14ac:dyDescent="0.2">
      <c r="A7835" t="s">
        <v>67131</v>
      </c>
    </row>
    <row r="7836" spans="1:1" x14ac:dyDescent="0.2">
      <c r="A7836" t="s">
        <v>43213</v>
      </c>
    </row>
    <row r="7837" spans="1:1" x14ac:dyDescent="0.2">
      <c r="A7837" t="s">
        <v>11318</v>
      </c>
    </row>
    <row r="7838" spans="1:1" x14ac:dyDescent="0.2">
      <c r="A7838" t="s">
        <v>43796</v>
      </c>
    </row>
    <row r="7839" spans="1:1" x14ac:dyDescent="0.2">
      <c r="A7839" t="s">
        <v>49646</v>
      </c>
    </row>
    <row r="7840" spans="1:1" x14ac:dyDescent="0.2">
      <c r="A7840" t="s">
        <v>81010</v>
      </c>
    </row>
    <row r="7841" spans="1:1" x14ac:dyDescent="0.2">
      <c r="A7841" t="s">
        <v>64566</v>
      </c>
    </row>
    <row r="7842" spans="1:1" x14ac:dyDescent="0.2">
      <c r="A7842" t="s">
        <v>83258</v>
      </c>
    </row>
    <row r="7843" spans="1:1" x14ac:dyDescent="0.2">
      <c r="A7843" t="s">
        <v>12647</v>
      </c>
    </row>
    <row r="7844" spans="1:1" x14ac:dyDescent="0.2">
      <c r="A7844" t="s">
        <v>89676</v>
      </c>
    </row>
    <row r="7845" spans="1:1" x14ac:dyDescent="0.2">
      <c r="A7845" t="s">
        <v>3706</v>
      </c>
    </row>
    <row r="7846" spans="1:1" x14ac:dyDescent="0.2">
      <c r="A7846" t="s">
        <v>22533</v>
      </c>
    </row>
    <row r="7847" spans="1:1" x14ac:dyDescent="0.2">
      <c r="A7847" t="s">
        <v>62012</v>
      </c>
    </row>
    <row r="7848" spans="1:1" x14ac:dyDescent="0.2">
      <c r="A7848" t="s">
        <v>1233</v>
      </c>
    </row>
    <row r="7849" spans="1:1" x14ac:dyDescent="0.2">
      <c r="A7849" t="s">
        <v>76205</v>
      </c>
    </row>
    <row r="7850" spans="1:1" x14ac:dyDescent="0.2">
      <c r="A7850" t="s">
        <v>67576</v>
      </c>
    </row>
    <row r="7851" spans="1:1" x14ac:dyDescent="0.2">
      <c r="A7851" t="s">
        <v>25429</v>
      </c>
    </row>
    <row r="7852" spans="1:1" x14ac:dyDescent="0.2">
      <c r="A7852" t="s">
        <v>38904</v>
      </c>
    </row>
    <row r="7853" spans="1:1" x14ac:dyDescent="0.2">
      <c r="A7853" t="s">
        <v>28732</v>
      </c>
    </row>
    <row r="7854" spans="1:1" x14ac:dyDescent="0.2">
      <c r="A7854" t="s">
        <v>10391</v>
      </c>
    </row>
    <row r="7855" spans="1:1" x14ac:dyDescent="0.2">
      <c r="A7855" t="s">
        <v>2969</v>
      </c>
    </row>
    <row r="7856" spans="1:1" x14ac:dyDescent="0.2">
      <c r="A7856" t="s">
        <v>1430</v>
      </c>
    </row>
    <row r="7857" spans="1:1" x14ac:dyDescent="0.2">
      <c r="A7857" t="s">
        <v>77423</v>
      </c>
    </row>
    <row r="7858" spans="1:1" x14ac:dyDescent="0.2">
      <c r="A7858" t="s">
        <v>11933</v>
      </c>
    </row>
    <row r="7859" spans="1:1" x14ac:dyDescent="0.2">
      <c r="A7859" t="s">
        <v>36247</v>
      </c>
    </row>
    <row r="7860" spans="1:1" x14ac:dyDescent="0.2">
      <c r="A7860" t="s">
        <v>78254</v>
      </c>
    </row>
    <row r="7861" spans="1:1" x14ac:dyDescent="0.2">
      <c r="A7861" t="s">
        <v>51494</v>
      </c>
    </row>
    <row r="7862" spans="1:1" x14ac:dyDescent="0.2">
      <c r="A7862" t="s">
        <v>47544</v>
      </c>
    </row>
    <row r="7863" spans="1:1" x14ac:dyDescent="0.2">
      <c r="A7863" t="s">
        <v>98199</v>
      </c>
    </row>
    <row r="7864" spans="1:1" x14ac:dyDescent="0.2">
      <c r="A7864" t="s">
        <v>33101</v>
      </c>
    </row>
    <row r="7865" spans="1:1" x14ac:dyDescent="0.2">
      <c r="A7865" t="s">
        <v>32846</v>
      </c>
    </row>
    <row r="7866" spans="1:1" x14ac:dyDescent="0.2">
      <c r="A7866" t="s">
        <v>80173</v>
      </c>
    </row>
    <row r="7867" spans="1:1" x14ac:dyDescent="0.2">
      <c r="A7867" t="s">
        <v>91149</v>
      </c>
    </row>
    <row r="7868" spans="1:1" x14ac:dyDescent="0.2">
      <c r="A7868" t="s">
        <v>40471</v>
      </c>
    </row>
    <row r="7869" spans="1:1" x14ac:dyDescent="0.2">
      <c r="A7869" t="s">
        <v>53127</v>
      </c>
    </row>
    <row r="7870" spans="1:1" x14ac:dyDescent="0.2">
      <c r="A7870" t="s">
        <v>79861</v>
      </c>
    </row>
    <row r="7871" spans="1:1" x14ac:dyDescent="0.2">
      <c r="A7871" t="s">
        <v>91862</v>
      </c>
    </row>
    <row r="7872" spans="1:1" x14ac:dyDescent="0.2">
      <c r="A7872" t="s">
        <v>97172</v>
      </c>
    </row>
    <row r="7873" spans="1:1" x14ac:dyDescent="0.2">
      <c r="A7873" t="s">
        <v>97047</v>
      </c>
    </row>
    <row r="7874" spans="1:1" x14ac:dyDescent="0.2">
      <c r="A7874" t="s">
        <v>32619</v>
      </c>
    </row>
    <row r="7875" spans="1:1" x14ac:dyDescent="0.2">
      <c r="A7875" t="s">
        <v>54495</v>
      </c>
    </row>
    <row r="7876" spans="1:1" x14ac:dyDescent="0.2">
      <c r="A7876" t="s">
        <v>94453</v>
      </c>
    </row>
    <row r="7877" spans="1:1" x14ac:dyDescent="0.2">
      <c r="A7877" t="s">
        <v>60364</v>
      </c>
    </row>
    <row r="7878" spans="1:1" x14ac:dyDescent="0.2">
      <c r="A7878" t="s">
        <v>24884</v>
      </c>
    </row>
    <row r="7879" spans="1:1" x14ac:dyDescent="0.2">
      <c r="A7879" t="s">
        <v>77723</v>
      </c>
    </row>
    <row r="7880" spans="1:1" x14ac:dyDescent="0.2">
      <c r="A7880" t="s">
        <v>6699</v>
      </c>
    </row>
    <row r="7881" spans="1:1" x14ac:dyDescent="0.2">
      <c r="A7881" t="s">
        <v>27950</v>
      </c>
    </row>
    <row r="7882" spans="1:1" x14ac:dyDescent="0.2">
      <c r="A7882" t="s">
        <v>68488</v>
      </c>
    </row>
    <row r="7883" spans="1:1" x14ac:dyDescent="0.2">
      <c r="A7883" t="s">
        <v>86477</v>
      </c>
    </row>
    <row r="7884" spans="1:1" x14ac:dyDescent="0.2">
      <c r="A7884" t="s">
        <v>37041</v>
      </c>
    </row>
    <row r="7885" spans="1:1" x14ac:dyDescent="0.2">
      <c r="A7885" t="s">
        <v>57925</v>
      </c>
    </row>
    <row r="7886" spans="1:1" x14ac:dyDescent="0.2">
      <c r="A7886" t="s">
        <v>30820</v>
      </c>
    </row>
    <row r="7887" spans="1:1" x14ac:dyDescent="0.2">
      <c r="A7887" t="s">
        <v>16015</v>
      </c>
    </row>
    <row r="7888" spans="1:1" x14ac:dyDescent="0.2">
      <c r="A7888" t="s">
        <v>22038</v>
      </c>
    </row>
    <row r="7889" spans="1:1" x14ac:dyDescent="0.2">
      <c r="A7889" t="s">
        <v>12549</v>
      </c>
    </row>
    <row r="7890" spans="1:1" x14ac:dyDescent="0.2">
      <c r="A7890" t="s">
        <v>23214</v>
      </c>
    </row>
    <row r="7891" spans="1:1" x14ac:dyDescent="0.2">
      <c r="A7891" t="s">
        <v>7795</v>
      </c>
    </row>
    <row r="7892" spans="1:1" x14ac:dyDescent="0.2">
      <c r="A7892" t="s">
        <v>66934</v>
      </c>
    </row>
    <row r="7893" spans="1:1" x14ac:dyDescent="0.2">
      <c r="A7893" t="s">
        <v>56596</v>
      </c>
    </row>
    <row r="7894" spans="1:1" x14ac:dyDescent="0.2">
      <c r="A7894" t="s">
        <v>40840</v>
      </c>
    </row>
    <row r="7895" spans="1:1" x14ac:dyDescent="0.2">
      <c r="A7895" t="s">
        <v>81421</v>
      </c>
    </row>
    <row r="7896" spans="1:1" x14ac:dyDescent="0.2">
      <c r="A7896" t="s">
        <v>55302</v>
      </c>
    </row>
    <row r="7897" spans="1:1" x14ac:dyDescent="0.2">
      <c r="A7897" t="s">
        <v>82112</v>
      </c>
    </row>
    <row r="7898" spans="1:1" x14ac:dyDescent="0.2">
      <c r="A7898" t="s">
        <v>57319</v>
      </c>
    </row>
    <row r="7899" spans="1:1" x14ac:dyDescent="0.2">
      <c r="A7899" t="s">
        <v>42937</v>
      </c>
    </row>
    <row r="7900" spans="1:1" x14ac:dyDescent="0.2">
      <c r="A7900" t="s">
        <v>63872</v>
      </c>
    </row>
    <row r="7901" spans="1:1" x14ac:dyDescent="0.2">
      <c r="A7901" t="s">
        <v>36190</v>
      </c>
    </row>
    <row r="7902" spans="1:1" x14ac:dyDescent="0.2">
      <c r="A7902" t="s">
        <v>16811</v>
      </c>
    </row>
    <row r="7903" spans="1:1" x14ac:dyDescent="0.2">
      <c r="A7903" t="s">
        <v>2501</v>
      </c>
    </row>
    <row r="7904" spans="1:1" x14ac:dyDescent="0.2">
      <c r="A7904" t="s">
        <v>65496</v>
      </c>
    </row>
    <row r="7905" spans="1:1" x14ac:dyDescent="0.2">
      <c r="A7905" t="s">
        <v>16185</v>
      </c>
    </row>
    <row r="7906" spans="1:1" x14ac:dyDescent="0.2">
      <c r="A7906" t="s">
        <v>51903</v>
      </c>
    </row>
    <row r="7907" spans="1:1" x14ac:dyDescent="0.2">
      <c r="A7907" t="s">
        <v>92795</v>
      </c>
    </row>
    <row r="7908" spans="1:1" x14ac:dyDescent="0.2">
      <c r="A7908" t="s">
        <v>75472</v>
      </c>
    </row>
    <row r="7909" spans="1:1" x14ac:dyDescent="0.2">
      <c r="A7909" t="s">
        <v>59921</v>
      </c>
    </row>
    <row r="7910" spans="1:1" x14ac:dyDescent="0.2">
      <c r="A7910" t="s">
        <v>7648</v>
      </c>
    </row>
    <row r="7911" spans="1:1" x14ac:dyDescent="0.2">
      <c r="A7911" t="s">
        <v>41936</v>
      </c>
    </row>
    <row r="7912" spans="1:1" x14ac:dyDescent="0.2">
      <c r="A7912" t="s">
        <v>49859</v>
      </c>
    </row>
    <row r="7913" spans="1:1" x14ac:dyDescent="0.2">
      <c r="A7913" t="s">
        <v>39200</v>
      </c>
    </row>
    <row r="7914" spans="1:1" x14ac:dyDescent="0.2">
      <c r="A7914" t="s">
        <v>51211</v>
      </c>
    </row>
    <row r="7915" spans="1:1" x14ac:dyDescent="0.2">
      <c r="A7915" t="s">
        <v>80629</v>
      </c>
    </row>
    <row r="7916" spans="1:1" x14ac:dyDescent="0.2">
      <c r="A7916" t="s">
        <v>67451</v>
      </c>
    </row>
    <row r="7917" spans="1:1" x14ac:dyDescent="0.2">
      <c r="A7917" t="s">
        <v>80515</v>
      </c>
    </row>
    <row r="7918" spans="1:1" x14ac:dyDescent="0.2">
      <c r="A7918" t="s">
        <v>53447</v>
      </c>
    </row>
    <row r="7919" spans="1:1" x14ac:dyDescent="0.2">
      <c r="A7919" t="s">
        <v>41986</v>
      </c>
    </row>
    <row r="7920" spans="1:1" x14ac:dyDescent="0.2">
      <c r="A7920" t="s">
        <v>25345</v>
      </c>
    </row>
    <row r="7921" spans="1:1" x14ac:dyDescent="0.2">
      <c r="A7921" t="s">
        <v>65814</v>
      </c>
    </row>
    <row r="7922" spans="1:1" x14ac:dyDescent="0.2">
      <c r="A7922" t="s">
        <v>87691</v>
      </c>
    </row>
    <row r="7923" spans="1:1" x14ac:dyDescent="0.2">
      <c r="A7923" t="s">
        <v>93377</v>
      </c>
    </row>
    <row r="7924" spans="1:1" x14ac:dyDescent="0.2">
      <c r="A7924" t="s">
        <v>92072</v>
      </c>
    </row>
    <row r="7925" spans="1:1" x14ac:dyDescent="0.2">
      <c r="A7925" t="s">
        <v>71397</v>
      </c>
    </row>
    <row r="7926" spans="1:1" x14ac:dyDescent="0.2">
      <c r="A7926" t="s">
        <v>76981</v>
      </c>
    </row>
    <row r="7927" spans="1:1" x14ac:dyDescent="0.2">
      <c r="A7927" t="s">
        <v>48410</v>
      </c>
    </row>
    <row r="7928" spans="1:1" x14ac:dyDescent="0.2">
      <c r="A7928" t="s">
        <v>18686</v>
      </c>
    </row>
    <row r="7929" spans="1:1" x14ac:dyDescent="0.2">
      <c r="A7929" t="s">
        <v>75469</v>
      </c>
    </row>
    <row r="7930" spans="1:1" x14ac:dyDescent="0.2">
      <c r="A7930" t="s">
        <v>27926</v>
      </c>
    </row>
    <row r="7931" spans="1:1" x14ac:dyDescent="0.2">
      <c r="A7931" t="s">
        <v>24346</v>
      </c>
    </row>
    <row r="7932" spans="1:1" x14ac:dyDescent="0.2">
      <c r="A7932" t="s">
        <v>6163</v>
      </c>
    </row>
    <row r="7933" spans="1:1" x14ac:dyDescent="0.2">
      <c r="A7933" t="s">
        <v>32546</v>
      </c>
    </row>
    <row r="7934" spans="1:1" x14ac:dyDescent="0.2">
      <c r="A7934" t="s">
        <v>70836</v>
      </c>
    </row>
    <row r="7935" spans="1:1" x14ac:dyDescent="0.2">
      <c r="A7935" t="s">
        <v>79959</v>
      </c>
    </row>
    <row r="7936" spans="1:1" x14ac:dyDescent="0.2">
      <c r="A7936" t="s">
        <v>85716</v>
      </c>
    </row>
    <row r="7937" spans="1:1" x14ac:dyDescent="0.2">
      <c r="A7937" t="s">
        <v>18306</v>
      </c>
    </row>
    <row r="7938" spans="1:1" x14ac:dyDescent="0.2">
      <c r="A7938" t="s">
        <v>85201</v>
      </c>
    </row>
    <row r="7939" spans="1:1" x14ac:dyDescent="0.2">
      <c r="A7939" t="s">
        <v>12869</v>
      </c>
    </row>
    <row r="7940" spans="1:1" x14ac:dyDescent="0.2">
      <c r="A7940" t="s">
        <v>17634</v>
      </c>
    </row>
    <row r="7941" spans="1:1" x14ac:dyDescent="0.2">
      <c r="A7941" t="s">
        <v>78700</v>
      </c>
    </row>
    <row r="7942" spans="1:1" x14ac:dyDescent="0.2">
      <c r="A7942" t="s">
        <v>22337</v>
      </c>
    </row>
    <row r="7943" spans="1:1" x14ac:dyDescent="0.2">
      <c r="A7943" t="s">
        <v>18213</v>
      </c>
    </row>
    <row r="7944" spans="1:1" x14ac:dyDescent="0.2">
      <c r="A7944" t="s">
        <v>82198</v>
      </c>
    </row>
    <row r="7945" spans="1:1" x14ac:dyDescent="0.2">
      <c r="A7945" t="s">
        <v>20021</v>
      </c>
    </row>
    <row r="7946" spans="1:1" x14ac:dyDescent="0.2">
      <c r="A7946" t="s">
        <v>11173</v>
      </c>
    </row>
    <row r="7947" spans="1:1" x14ac:dyDescent="0.2">
      <c r="A7947" t="s">
        <v>87482</v>
      </c>
    </row>
    <row r="7948" spans="1:1" x14ac:dyDescent="0.2">
      <c r="A7948" t="s">
        <v>86817</v>
      </c>
    </row>
    <row r="7949" spans="1:1" x14ac:dyDescent="0.2">
      <c r="A7949" t="s">
        <v>24307</v>
      </c>
    </row>
    <row r="7950" spans="1:1" x14ac:dyDescent="0.2">
      <c r="A7950" t="s">
        <v>35635</v>
      </c>
    </row>
    <row r="7951" spans="1:1" x14ac:dyDescent="0.2">
      <c r="A7951" t="s">
        <v>74202</v>
      </c>
    </row>
    <row r="7952" spans="1:1" x14ac:dyDescent="0.2">
      <c r="A7952" t="s">
        <v>20696</v>
      </c>
    </row>
    <row r="7953" spans="1:1" x14ac:dyDescent="0.2">
      <c r="A7953" t="s">
        <v>91927</v>
      </c>
    </row>
    <row r="7954" spans="1:1" x14ac:dyDescent="0.2">
      <c r="A7954" t="s">
        <v>51459</v>
      </c>
    </row>
    <row r="7955" spans="1:1" x14ac:dyDescent="0.2">
      <c r="A7955" t="s">
        <v>28061</v>
      </c>
    </row>
    <row r="7956" spans="1:1" x14ac:dyDescent="0.2">
      <c r="A7956" t="s">
        <v>72053</v>
      </c>
    </row>
    <row r="7957" spans="1:1" x14ac:dyDescent="0.2">
      <c r="A7957" t="s">
        <v>80103</v>
      </c>
    </row>
    <row r="7958" spans="1:1" x14ac:dyDescent="0.2">
      <c r="A7958" t="s">
        <v>51140</v>
      </c>
    </row>
    <row r="7959" spans="1:1" x14ac:dyDescent="0.2">
      <c r="A7959" t="s">
        <v>60078</v>
      </c>
    </row>
    <row r="7960" spans="1:1" x14ac:dyDescent="0.2">
      <c r="A7960" t="s">
        <v>40703</v>
      </c>
    </row>
    <row r="7961" spans="1:1" x14ac:dyDescent="0.2">
      <c r="A7961" t="s">
        <v>59837</v>
      </c>
    </row>
    <row r="7962" spans="1:1" x14ac:dyDescent="0.2">
      <c r="A7962" t="s">
        <v>58707</v>
      </c>
    </row>
    <row r="7963" spans="1:1" x14ac:dyDescent="0.2">
      <c r="A7963" t="s">
        <v>79652</v>
      </c>
    </row>
    <row r="7964" spans="1:1" x14ac:dyDescent="0.2">
      <c r="A7964" t="s">
        <v>69855</v>
      </c>
    </row>
    <row r="7965" spans="1:1" x14ac:dyDescent="0.2">
      <c r="A7965" t="s">
        <v>78240</v>
      </c>
    </row>
    <row r="7966" spans="1:1" x14ac:dyDescent="0.2">
      <c r="A7966" t="s">
        <v>56511</v>
      </c>
    </row>
    <row r="7967" spans="1:1" x14ac:dyDescent="0.2">
      <c r="A7967" t="s">
        <v>77247</v>
      </c>
    </row>
    <row r="7968" spans="1:1" x14ac:dyDescent="0.2">
      <c r="A7968" t="s">
        <v>24547</v>
      </c>
    </row>
    <row r="7969" spans="1:1" x14ac:dyDescent="0.2">
      <c r="A7969" t="s">
        <v>69237</v>
      </c>
    </row>
    <row r="7970" spans="1:1" x14ac:dyDescent="0.2">
      <c r="A7970" t="s">
        <v>44321</v>
      </c>
    </row>
    <row r="7971" spans="1:1" x14ac:dyDescent="0.2">
      <c r="A7971" t="s">
        <v>66892</v>
      </c>
    </row>
    <row r="7972" spans="1:1" x14ac:dyDescent="0.2">
      <c r="A7972" t="s">
        <v>85412</v>
      </c>
    </row>
    <row r="7973" spans="1:1" x14ac:dyDescent="0.2">
      <c r="A7973" t="s">
        <v>3163</v>
      </c>
    </row>
    <row r="7974" spans="1:1" x14ac:dyDescent="0.2">
      <c r="A7974" t="s">
        <v>79858</v>
      </c>
    </row>
    <row r="7975" spans="1:1" x14ac:dyDescent="0.2">
      <c r="A7975" t="s">
        <v>89602</v>
      </c>
    </row>
    <row r="7976" spans="1:1" x14ac:dyDescent="0.2">
      <c r="A7976" t="s">
        <v>58206</v>
      </c>
    </row>
    <row r="7977" spans="1:1" x14ac:dyDescent="0.2">
      <c r="A7977" t="s">
        <v>52966</v>
      </c>
    </row>
    <row r="7978" spans="1:1" x14ac:dyDescent="0.2">
      <c r="A7978" t="s">
        <v>30770</v>
      </c>
    </row>
    <row r="7979" spans="1:1" x14ac:dyDescent="0.2">
      <c r="A7979" t="s">
        <v>47213</v>
      </c>
    </row>
    <row r="7980" spans="1:1" x14ac:dyDescent="0.2">
      <c r="A7980" t="s">
        <v>36003</v>
      </c>
    </row>
    <row r="7981" spans="1:1" x14ac:dyDescent="0.2">
      <c r="A7981" t="s">
        <v>85297</v>
      </c>
    </row>
    <row r="7982" spans="1:1" x14ac:dyDescent="0.2">
      <c r="A7982" t="s">
        <v>78612</v>
      </c>
    </row>
    <row r="7983" spans="1:1" x14ac:dyDescent="0.2">
      <c r="A7983" t="s">
        <v>74033</v>
      </c>
    </row>
    <row r="7984" spans="1:1" x14ac:dyDescent="0.2">
      <c r="A7984" t="s">
        <v>54925</v>
      </c>
    </row>
    <row r="7985" spans="1:1" x14ac:dyDescent="0.2">
      <c r="A7985" t="s">
        <v>48594</v>
      </c>
    </row>
    <row r="7986" spans="1:1" x14ac:dyDescent="0.2">
      <c r="A7986" t="s">
        <v>24237</v>
      </c>
    </row>
    <row r="7987" spans="1:1" x14ac:dyDescent="0.2">
      <c r="A7987" t="s">
        <v>50333</v>
      </c>
    </row>
    <row r="7988" spans="1:1" x14ac:dyDescent="0.2">
      <c r="A7988" t="s">
        <v>87996</v>
      </c>
    </row>
    <row r="7989" spans="1:1" x14ac:dyDescent="0.2">
      <c r="A7989" t="s">
        <v>79156</v>
      </c>
    </row>
    <row r="7990" spans="1:1" x14ac:dyDescent="0.2">
      <c r="A7990" t="s">
        <v>37664</v>
      </c>
    </row>
    <row r="7991" spans="1:1" x14ac:dyDescent="0.2">
      <c r="A7991" t="s">
        <v>28893</v>
      </c>
    </row>
    <row r="7992" spans="1:1" x14ac:dyDescent="0.2">
      <c r="A7992" t="s">
        <v>72455</v>
      </c>
    </row>
    <row r="7993" spans="1:1" x14ac:dyDescent="0.2">
      <c r="A7993" t="s">
        <v>66523</v>
      </c>
    </row>
    <row r="7994" spans="1:1" x14ac:dyDescent="0.2">
      <c r="A7994" t="s">
        <v>39785</v>
      </c>
    </row>
    <row r="7995" spans="1:1" x14ac:dyDescent="0.2">
      <c r="A7995" t="s">
        <v>61518</v>
      </c>
    </row>
    <row r="7996" spans="1:1" x14ac:dyDescent="0.2">
      <c r="A7996" t="s">
        <v>96269</v>
      </c>
    </row>
    <row r="7997" spans="1:1" x14ac:dyDescent="0.2">
      <c r="A7997" t="s">
        <v>88965</v>
      </c>
    </row>
    <row r="7998" spans="1:1" x14ac:dyDescent="0.2">
      <c r="A7998" t="s">
        <v>40999</v>
      </c>
    </row>
    <row r="7999" spans="1:1" x14ac:dyDescent="0.2">
      <c r="A7999" t="s">
        <v>61702</v>
      </c>
    </row>
    <row r="8000" spans="1:1" x14ac:dyDescent="0.2">
      <c r="A8000" t="s">
        <v>31632</v>
      </c>
    </row>
    <row r="8001" spans="1:1" x14ac:dyDescent="0.2">
      <c r="A8001" t="s">
        <v>9518</v>
      </c>
    </row>
    <row r="8002" spans="1:1" x14ac:dyDescent="0.2">
      <c r="A8002" t="s">
        <v>82199</v>
      </c>
    </row>
    <row r="8003" spans="1:1" x14ac:dyDescent="0.2">
      <c r="A8003" t="s">
        <v>50534</v>
      </c>
    </row>
    <row r="8004" spans="1:1" x14ac:dyDescent="0.2">
      <c r="A8004" t="s">
        <v>93339</v>
      </c>
    </row>
    <row r="8005" spans="1:1" x14ac:dyDescent="0.2">
      <c r="A8005" t="s">
        <v>84289</v>
      </c>
    </row>
    <row r="8006" spans="1:1" x14ac:dyDescent="0.2">
      <c r="A8006" t="s">
        <v>40865</v>
      </c>
    </row>
    <row r="8007" spans="1:1" x14ac:dyDescent="0.2">
      <c r="A8007" t="s">
        <v>16427</v>
      </c>
    </row>
    <row r="8008" spans="1:1" x14ac:dyDescent="0.2">
      <c r="A8008" t="s">
        <v>50883</v>
      </c>
    </row>
    <row r="8009" spans="1:1" x14ac:dyDescent="0.2">
      <c r="A8009" t="s">
        <v>20037</v>
      </c>
    </row>
    <row r="8010" spans="1:1" x14ac:dyDescent="0.2">
      <c r="A8010" t="s">
        <v>73474</v>
      </c>
    </row>
    <row r="8011" spans="1:1" x14ac:dyDescent="0.2">
      <c r="A8011" t="s">
        <v>71363</v>
      </c>
    </row>
    <row r="8012" spans="1:1" x14ac:dyDescent="0.2">
      <c r="A8012" t="s">
        <v>28314</v>
      </c>
    </row>
    <row r="8013" spans="1:1" x14ac:dyDescent="0.2">
      <c r="A8013" t="s">
        <v>57691</v>
      </c>
    </row>
    <row r="8014" spans="1:1" x14ac:dyDescent="0.2">
      <c r="A8014" t="s">
        <v>35856</v>
      </c>
    </row>
    <row r="8015" spans="1:1" x14ac:dyDescent="0.2">
      <c r="A8015" t="s">
        <v>16338</v>
      </c>
    </row>
    <row r="8016" spans="1:1" x14ac:dyDescent="0.2">
      <c r="A8016" t="s">
        <v>46709</v>
      </c>
    </row>
    <row r="8017" spans="1:1" x14ac:dyDescent="0.2">
      <c r="A8017" t="s">
        <v>55450</v>
      </c>
    </row>
    <row r="8018" spans="1:1" x14ac:dyDescent="0.2">
      <c r="A8018" t="s">
        <v>78198</v>
      </c>
    </row>
    <row r="8019" spans="1:1" x14ac:dyDescent="0.2">
      <c r="A8019" t="s">
        <v>67204</v>
      </c>
    </row>
    <row r="8020" spans="1:1" x14ac:dyDescent="0.2">
      <c r="A8020" t="s">
        <v>62693</v>
      </c>
    </row>
    <row r="8021" spans="1:1" x14ac:dyDescent="0.2">
      <c r="A8021" t="s">
        <v>41273</v>
      </c>
    </row>
    <row r="8022" spans="1:1" x14ac:dyDescent="0.2">
      <c r="A8022" t="s">
        <v>80548</v>
      </c>
    </row>
    <row r="8023" spans="1:1" x14ac:dyDescent="0.2">
      <c r="A8023" t="s">
        <v>29819</v>
      </c>
    </row>
    <row r="8024" spans="1:1" x14ac:dyDescent="0.2">
      <c r="A8024" t="s">
        <v>92733</v>
      </c>
    </row>
    <row r="8025" spans="1:1" x14ac:dyDescent="0.2">
      <c r="A8025" t="s">
        <v>8506</v>
      </c>
    </row>
    <row r="8026" spans="1:1" x14ac:dyDescent="0.2">
      <c r="A8026" t="s">
        <v>6925</v>
      </c>
    </row>
    <row r="8027" spans="1:1" x14ac:dyDescent="0.2">
      <c r="A8027" t="s">
        <v>70823</v>
      </c>
    </row>
    <row r="8028" spans="1:1" x14ac:dyDescent="0.2">
      <c r="A8028" t="s">
        <v>44210</v>
      </c>
    </row>
    <row r="8029" spans="1:1" x14ac:dyDescent="0.2">
      <c r="A8029" t="s">
        <v>24110</v>
      </c>
    </row>
    <row r="8030" spans="1:1" x14ac:dyDescent="0.2">
      <c r="A8030" t="s">
        <v>45740</v>
      </c>
    </row>
    <row r="8031" spans="1:1" x14ac:dyDescent="0.2">
      <c r="A8031" t="s">
        <v>90596</v>
      </c>
    </row>
    <row r="8032" spans="1:1" x14ac:dyDescent="0.2">
      <c r="A8032" t="s">
        <v>30921</v>
      </c>
    </row>
    <row r="8033" spans="1:1" x14ac:dyDescent="0.2">
      <c r="A8033" t="s">
        <v>31656</v>
      </c>
    </row>
    <row r="8034" spans="1:1" x14ac:dyDescent="0.2">
      <c r="A8034" t="s">
        <v>97030</v>
      </c>
    </row>
    <row r="8035" spans="1:1" x14ac:dyDescent="0.2">
      <c r="A8035" t="s">
        <v>53055</v>
      </c>
    </row>
    <row r="8036" spans="1:1" x14ac:dyDescent="0.2">
      <c r="A8036" t="s">
        <v>59797</v>
      </c>
    </row>
    <row r="8037" spans="1:1" x14ac:dyDescent="0.2">
      <c r="A8037" t="s">
        <v>68629</v>
      </c>
    </row>
    <row r="8038" spans="1:1" x14ac:dyDescent="0.2">
      <c r="A8038" t="s">
        <v>41808</v>
      </c>
    </row>
    <row r="8039" spans="1:1" x14ac:dyDescent="0.2">
      <c r="A8039" t="s">
        <v>46477</v>
      </c>
    </row>
    <row r="8040" spans="1:1" x14ac:dyDescent="0.2">
      <c r="A8040" t="s">
        <v>20372</v>
      </c>
    </row>
    <row r="8041" spans="1:1" x14ac:dyDescent="0.2">
      <c r="A8041" t="s">
        <v>11730</v>
      </c>
    </row>
    <row r="8042" spans="1:1" x14ac:dyDescent="0.2">
      <c r="A8042" t="s">
        <v>53547</v>
      </c>
    </row>
    <row r="8043" spans="1:1" x14ac:dyDescent="0.2">
      <c r="A8043" t="s">
        <v>73776</v>
      </c>
    </row>
    <row r="8044" spans="1:1" x14ac:dyDescent="0.2">
      <c r="A8044" t="s">
        <v>80272</v>
      </c>
    </row>
    <row r="8045" spans="1:1" x14ac:dyDescent="0.2">
      <c r="A8045" t="s">
        <v>67299</v>
      </c>
    </row>
    <row r="8046" spans="1:1" x14ac:dyDescent="0.2">
      <c r="A8046" t="s">
        <v>38522</v>
      </c>
    </row>
    <row r="8047" spans="1:1" x14ac:dyDescent="0.2">
      <c r="A8047" t="s">
        <v>67058</v>
      </c>
    </row>
    <row r="8048" spans="1:1" x14ac:dyDescent="0.2">
      <c r="A8048" t="s">
        <v>19944</v>
      </c>
    </row>
    <row r="8049" spans="1:1" x14ac:dyDescent="0.2">
      <c r="A8049" t="s">
        <v>96350</v>
      </c>
    </row>
    <row r="8050" spans="1:1" x14ac:dyDescent="0.2">
      <c r="A8050" t="s">
        <v>7319</v>
      </c>
    </row>
    <row r="8051" spans="1:1" x14ac:dyDescent="0.2">
      <c r="A8051" t="s">
        <v>57309</v>
      </c>
    </row>
    <row r="8052" spans="1:1" x14ac:dyDescent="0.2">
      <c r="A8052" t="s">
        <v>56029</v>
      </c>
    </row>
    <row r="8053" spans="1:1" x14ac:dyDescent="0.2">
      <c r="A8053" t="s">
        <v>66094</v>
      </c>
    </row>
    <row r="8054" spans="1:1" x14ac:dyDescent="0.2">
      <c r="A8054" t="s">
        <v>16022</v>
      </c>
    </row>
    <row r="8055" spans="1:1" x14ac:dyDescent="0.2">
      <c r="A8055" t="s">
        <v>39467</v>
      </c>
    </row>
    <row r="8056" spans="1:1" x14ac:dyDescent="0.2">
      <c r="A8056" t="s">
        <v>10088</v>
      </c>
    </row>
    <row r="8057" spans="1:1" x14ac:dyDescent="0.2">
      <c r="A8057" t="s">
        <v>36885</v>
      </c>
    </row>
    <row r="8058" spans="1:1" x14ac:dyDescent="0.2">
      <c r="A8058" t="s">
        <v>91608</v>
      </c>
    </row>
    <row r="8059" spans="1:1" x14ac:dyDescent="0.2">
      <c r="A8059" t="s">
        <v>48058</v>
      </c>
    </row>
    <row r="8060" spans="1:1" x14ac:dyDescent="0.2">
      <c r="A8060" t="s">
        <v>40839</v>
      </c>
    </row>
    <row r="8061" spans="1:1" x14ac:dyDescent="0.2">
      <c r="A8061" t="s">
        <v>92377</v>
      </c>
    </row>
    <row r="8062" spans="1:1" x14ac:dyDescent="0.2">
      <c r="A8062" t="s">
        <v>5869</v>
      </c>
    </row>
    <row r="8063" spans="1:1" x14ac:dyDescent="0.2">
      <c r="A8063" t="s">
        <v>6807</v>
      </c>
    </row>
    <row r="8064" spans="1:1" x14ac:dyDescent="0.2">
      <c r="A8064" t="s">
        <v>54181</v>
      </c>
    </row>
    <row r="8065" spans="1:1" x14ac:dyDescent="0.2">
      <c r="A8065" t="s">
        <v>88607</v>
      </c>
    </row>
    <row r="8066" spans="1:1" x14ac:dyDescent="0.2">
      <c r="A8066" t="s">
        <v>65191</v>
      </c>
    </row>
    <row r="8067" spans="1:1" x14ac:dyDescent="0.2">
      <c r="A8067" t="s">
        <v>83403</v>
      </c>
    </row>
    <row r="8068" spans="1:1" x14ac:dyDescent="0.2">
      <c r="A8068" t="s">
        <v>94708</v>
      </c>
    </row>
    <row r="8069" spans="1:1" x14ac:dyDescent="0.2">
      <c r="A8069" t="s">
        <v>62636</v>
      </c>
    </row>
    <row r="8070" spans="1:1" x14ac:dyDescent="0.2">
      <c r="A8070" t="s">
        <v>25770</v>
      </c>
    </row>
    <row r="8071" spans="1:1" x14ac:dyDescent="0.2">
      <c r="A8071" t="s">
        <v>13719</v>
      </c>
    </row>
    <row r="8072" spans="1:1" x14ac:dyDescent="0.2">
      <c r="A8072" t="s">
        <v>68367</v>
      </c>
    </row>
    <row r="8073" spans="1:1" x14ac:dyDescent="0.2">
      <c r="A8073" t="s">
        <v>16634</v>
      </c>
    </row>
    <row r="8074" spans="1:1" x14ac:dyDescent="0.2">
      <c r="A8074" t="s">
        <v>93645</v>
      </c>
    </row>
    <row r="8075" spans="1:1" x14ac:dyDescent="0.2">
      <c r="A8075" t="s">
        <v>44627</v>
      </c>
    </row>
    <row r="8076" spans="1:1" x14ac:dyDescent="0.2">
      <c r="A8076" t="s">
        <v>15359</v>
      </c>
    </row>
    <row r="8077" spans="1:1" x14ac:dyDescent="0.2">
      <c r="A8077" t="s">
        <v>25987</v>
      </c>
    </row>
    <row r="8078" spans="1:1" x14ac:dyDescent="0.2">
      <c r="A8078" t="s">
        <v>96132</v>
      </c>
    </row>
    <row r="8079" spans="1:1" x14ac:dyDescent="0.2">
      <c r="A8079" t="s">
        <v>9888</v>
      </c>
    </row>
    <row r="8080" spans="1:1" x14ac:dyDescent="0.2">
      <c r="A8080" t="s">
        <v>93699</v>
      </c>
    </row>
    <row r="8081" spans="1:1" x14ac:dyDescent="0.2">
      <c r="A8081" t="s">
        <v>97108</v>
      </c>
    </row>
    <row r="8082" spans="1:1" x14ac:dyDescent="0.2">
      <c r="A8082" t="s">
        <v>90564</v>
      </c>
    </row>
    <row r="8083" spans="1:1" x14ac:dyDescent="0.2">
      <c r="A8083" t="s">
        <v>59354</v>
      </c>
    </row>
    <row r="8084" spans="1:1" x14ac:dyDescent="0.2">
      <c r="A8084" t="s">
        <v>39909</v>
      </c>
    </row>
    <row r="8085" spans="1:1" x14ac:dyDescent="0.2">
      <c r="A8085" t="s">
        <v>77305</v>
      </c>
    </row>
    <row r="8086" spans="1:1" x14ac:dyDescent="0.2">
      <c r="A8086" t="s">
        <v>9242</v>
      </c>
    </row>
    <row r="8087" spans="1:1" x14ac:dyDescent="0.2">
      <c r="A8087" t="s">
        <v>9532</v>
      </c>
    </row>
    <row r="8088" spans="1:1" x14ac:dyDescent="0.2">
      <c r="A8088" t="s">
        <v>72899</v>
      </c>
    </row>
    <row r="8089" spans="1:1" x14ac:dyDescent="0.2">
      <c r="A8089" t="s">
        <v>72268</v>
      </c>
    </row>
    <row r="8090" spans="1:1" x14ac:dyDescent="0.2">
      <c r="A8090" t="s">
        <v>53308</v>
      </c>
    </row>
    <row r="8091" spans="1:1" x14ac:dyDescent="0.2">
      <c r="A8091" t="s">
        <v>92083</v>
      </c>
    </row>
    <row r="8092" spans="1:1" x14ac:dyDescent="0.2">
      <c r="A8092" t="s">
        <v>89658</v>
      </c>
    </row>
    <row r="8093" spans="1:1" x14ac:dyDescent="0.2">
      <c r="A8093" t="s">
        <v>94977</v>
      </c>
    </row>
    <row r="8094" spans="1:1" x14ac:dyDescent="0.2">
      <c r="A8094" t="s">
        <v>31468</v>
      </c>
    </row>
    <row r="8095" spans="1:1" x14ac:dyDescent="0.2">
      <c r="A8095" t="s">
        <v>61276</v>
      </c>
    </row>
    <row r="8096" spans="1:1" x14ac:dyDescent="0.2">
      <c r="A8096" t="s">
        <v>90283</v>
      </c>
    </row>
    <row r="8097" spans="1:1" x14ac:dyDescent="0.2">
      <c r="A8097" t="s">
        <v>80261</v>
      </c>
    </row>
    <row r="8098" spans="1:1" x14ac:dyDescent="0.2">
      <c r="A8098" t="s">
        <v>59581</v>
      </c>
    </row>
    <row r="8099" spans="1:1" x14ac:dyDescent="0.2">
      <c r="A8099" t="s">
        <v>89729</v>
      </c>
    </row>
    <row r="8100" spans="1:1" x14ac:dyDescent="0.2">
      <c r="A8100" t="s">
        <v>67341</v>
      </c>
    </row>
    <row r="8101" spans="1:1" x14ac:dyDescent="0.2">
      <c r="A8101" t="s">
        <v>14229</v>
      </c>
    </row>
    <row r="8102" spans="1:1" x14ac:dyDescent="0.2">
      <c r="A8102" t="s">
        <v>84719</v>
      </c>
    </row>
    <row r="8103" spans="1:1" x14ac:dyDescent="0.2">
      <c r="A8103" t="s">
        <v>84563</v>
      </c>
    </row>
    <row r="8104" spans="1:1" x14ac:dyDescent="0.2">
      <c r="A8104" t="s">
        <v>92573</v>
      </c>
    </row>
    <row r="8105" spans="1:1" x14ac:dyDescent="0.2">
      <c r="A8105" t="s">
        <v>74869</v>
      </c>
    </row>
    <row r="8106" spans="1:1" x14ac:dyDescent="0.2">
      <c r="A8106" t="s">
        <v>54542</v>
      </c>
    </row>
    <row r="8107" spans="1:1" x14ac:dyDescent="0.2">
      <c r="A8107" t="s">
        <v>46420</v>
      </c>
    </row>
    <row r="8108" spans="1:1" x14ac:dyDescent="0.2">
      <c r="A8108" t="s">
        <v>25145</v>
      </c>
    </row>
    <row r="8109" spans="1:1" x14ac:dyDescent="0.2">
      <c r="A8109" t="s">
        <v>87515</v>
      </c>
    </row>
    <row r="8110" spans="1:1" x14ac:dyDescent="0.2">
      <c r="A8110" t="s">
        <v>80283</v>
      </c>
    </row>
    <row r="8111" spans="1:1" x14ac:dyDescent="0.2">
      <c r="A8111" t="s">
        <v>13196</v>
      </c>
    </row>
    <row r="8112" spans="1:1" x14ac:dyDescent="0.2">
      <c r="A8112" t="s">
        <v>46237</v>
      </c>
    </row>
    <row r="8113" spans="1:1" x14ac:dyDescent="0.2">
      <c r="A8113" t="s">
        <v>79276</v>
      </c>
    </row>
    <row r="8114" spans="1:1" x14ac:dyDescent="0.2">
      <c r="A8114" t="s">
        <v>62892</v>
      </c>
    </row>
    <row r="8115" spans="1:1" x14ac:dyDescent="0.2">
      <c r="A8115" t="s">
        <v>9380</v>
      </c>
    </row>
    <row r="8116" spans="1:1" x14ac:dyDescent="0.2">
      <c r="A8116" t="s">
        <v>84660</v>
      </c>
    </row>
    <row r="8117" spans="1:1" x14ac:dyDescent="0.2">
      <c r="A8117" t="s">
        <v>84716</v>
      </c>
    </row>
    <row r="8118" spans="1:1" x14ac:dyDescent="0.2">
      <c r="A8118" t="s">
        <v>54472</v>
      </c>
    </row>
    <row r="8119" spans="1:1" x14ac:dyDescent="0.2">
      <c r="A8119" t="s">
        <v>82686</v>
      </c>
    </row>
    <row r="8120" spans="1:1" x14ac:dyDescent="0.2">
      <c r="A8120" t="s">
        <v>33967</v>
      </c>
    </row>
    <row r="8121" spans="1:1" x14ac:dyDescent="0.2">
      <c r="A8121" t="s">
        <v>64178</v>
      </c>
    </row>
    <row r="8122" spans="1:1" x14ac:dyDescent="0.2">
      <c r="A8122" t="s">
        <v>65603</v>
      </c>
    </row>
    <row r="8123" spans="1:1" x14ac:dyDescent="0.2">
      <c r="A8123" t="s">
        <v>85203</v>
      </c>
    </row>
    <row r="8124" spans="1:1" x14ac:dyDescent="0.2">
      <c r="A8124" t="s">
        <v>6152</v>
      </c>
    </row>
    <row r="8125" spans="1:1" x14ac:dyDescent="0.2">
      <c r="A8125" t="s">
        <v>84917</v>
      </c>
    </row>
    <row r="8126" spans="1:1" x14ac:dyDescent="0.2">
      <c r="A8126" t="s">
        <v>58450</v>
      </c>
    </row>
    <row r="8127" spans="1:1" x14ac:dyDescent="0.2">
      <c r="A8127" t="s">
        <v>44352</v>
      </c>
    </row>
    <row r="8128" spans="1:1" x14ac:dyDescent="0.2">
      <c r="A8128" t="s">
        <v>72225</v>
      </c>
    </row>
    <row r="8129" spans="1:1" x14ac:dyDescent="0.2">
      <c r="A8129" t="s">
        <v>52683</v>
      </c>
    </row>
    <row r="8130" spans="1:1" x14ac:dyDescent="0.2">
      <c r="A8130" t="s">
        <v>44760</v>
      </c>
    </row>
    <row r="8131" spans="1:1" x14ac:dyDescent="0.2">
      <c r="A8131" t="s">
        <v>47726</v>
      </c>
    </row>
    <row r="8132" spans="1:1" x14ac:dyDescent="0.2">
      <c r="A8132" t="s">
        <v>58969</v>
      </c>
    </row>
    <row r="8133" spans="1:1" x14ac:dyDescent="0.2">
      <c r="A8133" t="s">
        <v>7164</v>
      </c>
    </row>
    <row r="8134" spans="1:1" x14ac:dyDescent="0.2">
      <c r="A8134" t="s">
        <v>82110</v>
      </c>
    </row>
    <row r="8135" spans="1:1" x14ac:dyDescent="0.2">
      <c r="A8135" t="s">
        <v>26989</v>
      </c>
    </row>
    <row r="8136" spans="1:1" x14ac:dyDescent="0.2">
      <c r="A8136" t="s">
        <v>40534</v>
      </c>
    </row>
    <row r="8137" spans="1:1" x14ac:dyDescent="0.2">
      <c r="A8137" t="s">
        <v>14458</v>
      </c>
    </row>
    <row r="8138" spans="1:1" x14ac:dyDescent="0.2">
      <c r="A8138" t="s">
        <v>36791</v>
      </c>
    </row>
    <row r="8139" spans="1:1" x14ac:dyDescent="0.2">
      <c r="A8139" t="s">
        <v>77259</v>
      </c>
    </row>
    <row r="8140" spans="1:1" x14ac:dyDescent="0.2">
      <c r="A8140" t="s">
        <v>93767</v>
      </c>
    </row>
    <row r="8141" spans="1:1" x14ac:dyDescent="0.2">
      <c r="A8141" t="s">
        <v>95252</v>
      </c>
    </row>
    <row r="8142" spans="1:1" x14ac:dyDescent="0.2">
      <c r="A8142" t="s">
        <v>75515</v>
      </c>
    </row>
    <row r="8143" spans="1:1" x14ac:dyDescent="0.2">
      <c r="A8143" t="s">
        <v>23314</v>
      </c>
    </row>
    <row r="8144" spans="1:1" x14ac:dyDescent="0.2">
      <c r="A8144" t="s">
        <v>37572</v>
      </c>
    </row>
    <row r="8145" spans="1:1" x14ac:dyDescent="0.2">
      <c r="A8145" t="s">
        <v>88097</v>
      </c>
    </row>
    <row r="8146" spans="1:1" x14ac:dyDescent="0.2">
      <c r="A8146" t="s">
        <v>48894</v>
      </c>
    </row>
    <row r="8147" spans="1:1" x14ac:dyDescent="0.2">
      <c r="A8147" t="s">
        <v>77538</v>
      </c>
    </row>
    <row r="8148" spans="1:1" x14ac:dyDescent="0.2">
      <c r="A8148" t="s">
        <v>85941</v>
      </c>
    </row>
    <row r="8149" spans="1:1" x14ac:dyDescent="0.2">
      <c r="A8149" t="s">
        <v>96423</v>
      </c>
    </row>
    <row r="8150" spans="1:1" x14ac:dyDescent="0.2">
      <c r="A8150" t="s">
        <v>45987</v>
      </c>
    </row>
    <row r="8151" spans="1:1" x14ac:dyDescent="0.2">
      <c r="A8151" t="s">
        <v>96045</v>
      </c>
    </row>
    <row r="8152" spans="1:1" x14ac:dyDescent="0.2">
      <c r="A8152" t="s">
        <v>38326</v>
      </c>
    </row>
    <row r="8153" spans="1:1" x14ac:dyDescent="0.2">
      <c r="A8153" t="s">
        <v>75017</v>
      </c>
    </row>
    <row r="8154" spans="1:1" x14ac:dyDescent="0.2">
      <c r="A8154" t="s">
        <v>35207</v>
      </c>
    </row>
    <row r="8155" spans="1:1" x14ac:dyDescent="0.2">
      <c r="A8155" t="s">
        <v>24676</v>
      </c>
    </row>
    <row r="8156" spans="1:1" x14ac:dyDescent="0.2">
      <c r="A8156" t="s">
        <v>92814</v>
      </c>
    </row>
    <row r="8157" spans="1:1" x14ac:dyDescent="0.2">
      <c r="A8157" t="s">
        <v>82058</v>
      </c>
    </row>
    <row r="8158" spans="1:1" x14ac:dyDescent="0.2">
      <c r="A8158" t="s">
        <v>49226</v>
      </c>
    </row>
    <row r="8159" spans="1:1" x14ac:dyDescent="0.2">
      <c r="A8159" t="s">
        <v>62114</v>
      </c>
    </row>
    <row r="8160" spans="1:1" x14ac:dyDescent="0.2">
      <c r="A8160" t="s">
        <v>57893</v>
      </c>
    </row>
    <row r="8161" spans="1:1" x14ac:dyDescent="0.2">
      <c r="A8161" t="s">
        <v>33879</v>
      </c>
    </row>
    <row r="8162" spans="1:1" x14ac:dyDescent="0.2">
      <c r="A8162" t="s">
        <v>92405</v>
      </c>
    </row>
    <row r="8163" spans="1:1" x14ac:dyDescent="0.2">
      <c r="A8163" t="s">
        <v>48864</v>
      </c>
    </row>
    <row r="8164" spans="1:1" x14ac:dyDescent="0.2">
      <c r="A8164" t="s">
        <v>28906</v>
      </c>
    </row>
    <row r="8165" spans="1:1" x14ac:dyDescent="0.2">
      <c r="A8165" t="s">
        <v>71638</v>
      </c>
    </row>
    <row r="8166" spans="1:1" x14ac:dyDescent="0.2">
      <c r="A8166" t="s">
        <v>69898</v>
      </c>
    </row>
    <row r="8167" spans="1:1" x14ac:dyDescent="0.2">
      <c r="A8167" t="s">
        <v>69467</v>
      </c>
    </row>
    <row r="8168" spans="1:1" x14ac:dyDescent="0.2">
      <c r="A8168" t="s">
        <v>80973</v>
      </c>
    </row>
    <row r="8169" spans="1:1" x14ac:dyDescent="0.2">
      <c r="A8169" t="s">
        <v>6336</v>
      </c>
    </row>
    <row r="8170" spans="1:1" x14ac:dyDescent="0.2">
      <c r="A8170" t="s">
        <v>23755</v>
      </c>
    </row>
    <row r="8171" spans="1:1" x14ac:dyDescent="0.2">
      <c r="A8171" t="s">
        <v>84106</v>
      </c>
    </row>
    <row r="8172" spans="1:1" x14ac:dyDescent="0.2">
      <c r="A8172" t="s">
        <v>16345</v>
      </c>
    </row>
    <row r="8173" spans="1:1" x14ac:dyDescent="0.2">
      <c r="A8173" t="s">
        <v>84722</v>
      </c>
    </row>
    <row r="8174" spans="1:1" x14ac:dyDescent="0.2">
      <c r="A8174" t="s">
        <v>89515</v>
      </c>
    </row>
    <row r="8175" spans="1:1" x14ac:dyDescent="0.2">
      <c r="A8175" t="s">
        <v>98566</v>
      </c>
    </row>
    <row r="8176" spans="1:1" x14ac:dyDescent="0.2">
      <c r="A8176" t="s">
        <v>3214</v>
      </c>
    </row>
    <row r="8177" spans="1:1" x14ac:dyDescent="0.2">
      <c r="A8177" t="s">
        <v>54136</v>
      </c>
    </row>
    <row r="8178" spans="1:1" x14ac:dyDescent="0.2">
      <c r="A8178" t="s">
        <v>96072</v>
      </c>
    </row>
    <row r="8179" spans="1:1" x14ac:dyDescent="0.2">
      <c r="A8179" t="s">
        <v>15328</v>
      </c>
    </row>
    <row r="8180" spans="1:1" x14ac:dyDescent="0.2">
      <c r="A8180" t="s">
        <v>72750</v>
      </c>
    </row>
    <row r="8181" spans="1:1" x14ac:dyDescent="0.2">
      <c r="A8181" t="s">
        <v>33135</v>
      </c>
    </row>
    <row r="8182" spans="1:1" x14ac:dyDescent="0.2">
      <c r="A8182" t="s">
        <v>85608</v>
      </c>
    </row>
    <row r="8183" spans="1:1" x14ac:dyDescent="0.2">
      <c r="A8183" t="s">
        <v>17592</v>
      </c>
    </row>
    <row r="8184" spans="1:1" x14ac:dyDescent="0.2">
      <c r="A8184" t="s">
        <v>42466</v>
      </c>
    </row>
    <row r="8185" spans="1:1" x14ac:dyDescent="0.2">
      <c r="A8185" t="s">
        <v>87060</v>
      </c>
    </row>
    <row r="8186" spans="1:1" x14ac:dyDescent="0.2">
      <c r="A8186" t="s">
        <v>88872</v>
      </c>
    </row>
    <row r="8187" spans="1:1" x14ac:dyDescent="0.2">
      <c r="A8187" t="s">
        <v>95032</v>
      </c>
    </row>
    <row r="8188" spans="1:1" x14ac:dyDescent="0.2">
      <c r="A8188" t="s">
        <v>97487</v>
      </c>
    </row>
    <row r="8189" spans="1:1" x14ac:dyDescent="0.2">
      <c r="A8189" t="s">
        <v>2553</v>
      </c>
    </row>
    <row r="8190" spans="1:1" x14ac:dyDescent="0.2">
      <c r="A8190" t="s">
        <v>76719</v>
      </c>
    </row>
    <row r="8191" spans="1:1" x14ac:dyDescent="0.2">
      <c r="A8191" t="s">
        <v>97219</v>
      </c>
    </row>
    <row r="8192" spans="1:1" x14ac:dyDescent="0.2">
      <c r="A8192" t="s">
        <v>98949</v>
      </c>
    </row>
    <row r="8193" spans="1:1" x14ac:dyDescent="0.2">
      <c r="A8193" t="s">
        <v>67761</v>
      </c>
    </row>
    <row r="8194" spans="1:1" x14ac:dyDescent="0.2">
      <c r="A8194" t="s">
        <v>81360</v>
      </c>
    </row>
    <row r="8195" spans="1:1" x14ac:dyDescent="0.2">
      <c r="A8195" t="s">
        <v>14114</v>
      </c>
    </row>
    <row r="8196" spans="1:1" x14ac:dyDescent="0.2">
      <c r="A8196" t="s">
        <v>93184</v>
      </c>
    </row>
    <row r="8197" spans="1:1" x14ac:dyDescent="0.2">
      <c r="A8197" t="s">
        <v>57012</v>
      </c>
    </row>
    <row r="8198" spans="1:1" x14ac:dyDescent="0.2">
      <c r="A8198" t="s">
        <v>49912</v>
      </c>
    </row>
    <row r="8199" spans="1:1" x14ac:dyDescent="0.2">
      <c r="A8199" t="s">
        <v>5621</v>
      </c>
    </row>
    <row r="8200" spans="1:1" x14ac:dyDescent="0.2">
      <c r="A8200" t="s">
        <v>36797</v>
      </c>
    </row>
    <row r="8201" spans="1:1" x14ac:dyDescent="0.2">
      <c r="A8201" t="s">
        <v>73000</v>
      </c>
    </row>
    <row r="8202" spans="1:1" x14ac:dyDescent="0.2">
      <c r="A8202" t="s">
        <v>66355</v>
      </c>
    </row>
    <row r="8203" spans="1:1" x14ac:dyDescent="0.2">
      <c r="A8203" t="s">
        <v>9703</v>
      </c>
    </row>
    <row r="8204" spans="1:1" x14ac:dyDescent="0.2">
      <c r="A8204" t="s">
        <v>14895</v>
      </c>
    </row>
    <row r="8205" spans="1:1" x14ac:dyDescent="0.2">
      <c r="A8205" t="s">
        <v>54879</v>
      </c>
    </row>
    <row r="8206" spans="1:1" x14ac:dyDescent="0.2">
      <c r="A8206" t="s">
        <v>25143</v>
      </c>
    </row>
    <row r="8207" spans="1:1" x14ac:dyDescent="0.2">
      <c r="A8207" t="s">
        <v>65193</v>
      </c>
    </row>
    <row r="8208" spans="1:1" x14ac:dyDescent="0.2">
      <c r="A8208" t="s">
        <v>77833</v>
      </c>
    </row>
    <row r="8209" spans="1:1" x14ac:dyDescent="0.2">
      <c r="A8209" t="s">
        <v>91030</v>
      </c>
    </row>
    <row r="8210" spans="1:1" x14ac:dyDescent="0.2">
      <c r="A8210" t="s">
        <v>30828</v>
      </c>
    </row>
    <row r="8211" spans="1:1" x14ac:dyDescent="0.2">
      <c r="A8211" t="s">
        <v>28079</v>
      </c>
    </row>
    <row r="8212" spans="1:1" x14ac:dyDescent="0.2">
      <c r="A8212" t="s">
        <v>61372</v>
      </c>
    </row>
    <row r="8213" spans="1:1" x14ac:dyDescent="0.2">
      <c r="A8213" t="s">
        <v>29387</v>
      </c>
    </row>
    <row r="8214" spans="1:1" x14ac:dyDescent="0.2">
      <c r="A8214" t="s">
        <v>94049</v>
      </c>
    </row>
    <row r="8215" spans="1:1" x14ac:dyDescent="0.2">
      <c r="A8215" t="s">
        <v>66097</v>
      </c>
    </row>
    <row r="8216" spans="1:1" x14ac:dyDescent="0.2">
      <c r="A8216" t="s">
        <v>98878</v>
      </c>
    </row>
    <row r="8217" spans="1:1" x14ac:dyDescent="0.2">
      <c r="A8217" t="s">
        <v>26515</v>
      </c>
    </row>
    <row r="8218" spans="1:1" x14ac:dyDescent="0.2">
      <c r="A8218" t="s">
        <v>39648</v>
      </c>
    </row>
    <row r="8219" spans="1:1" x14ac:dyDescent="0.2">
      <c r="A8219" t="s">
        <v>82436</v>
      </c>
    </row>
    <row r="8220" spans="1:1" x14ac:dyDescent="0.2">
      <c r="A8220" t="s">
        <v>56071</v>
      </c>
    </row>
    <row r="8221" spans="1:1" x14ac:dyDescent="0.2">
      <c r="A8221" t="s">
        <v>2726</v>
      </c>
    </row>
    <row r="8222" spans="1:1" x14ac:dyDescent="0.2">
      <c r="A8222" t="s">
        <v>31822</v>
      </c>
    </row>
    <row r="8223" spans="1:1" x14ac:dyDescent="0.2">
      <c r="A8223" t="s">
        <v>3802</v>
      </c>
    </row>
    <row r="8224" spans="1:1" x14ac:dyDescent="0.2">
      <c r="A8224" t="s">
        <v>54152</v>
      </c>
    </row>
    <row r="8225" spans="1:1" x14ac:dyDescent="0.2">
      <c r="A8225" t="s">
        <v>97480</v>
      </c>
    </row>
    <row r="8226" spans="1:1" x14ac:dyDescent="0.2">
      <c r="A8226" t="s">
        <v>31616</v>
      </c>
    </row>
    <row r="8227" spans="1:1" x14ac:dyDescent="0.2">
      <c r="A8227" t="s">
        <v>57816</v>
      </c>
    </row>
    <row r="8228" spans="1:1" x14ac:dyDescent="0.2">
      <c r="A8228" t="s">
        <v>65954</v>
      </c>
    </row>
    <row r="8229" spans="1:1" x14ac:dyDescent="0.2">
      <c r="A8229" t="s">
        <v>82807</v>
      </c>
    </row>
    <row r="8230" spans="1:1" x14ac:dyDescent="0.2">
      <c r="A8230" t="s">
        <v>94921</v>
      </c>
    </row>
    <row r="8231" spans="1:1" x14ac:dyDescent="0.2">
      <c r="A8231" t="s">
        <v>6466</v>
      </c>
    </row>
    <row r="8232" spans="1:1" x14ac:dyDescent="0.2">
      <c r="A8232" t="s">
        <v>74067</v>
      </c>
    </row>
    <row r="8233" spans="1:1" x14ac:dyDescent="0.2">
      <c r="A8233" t="s">
        <v>64324</v>
      </c>
    </row>
    <row r="8234" spans="1:1" x14ac:dyDescent="0.2">
      <c r="A8234" t="s">
        <v>38291</v>
      </c>
    </row>
    <row r="8235" spans="1:1" x14ac:dyDescent="0.2">
      <c r="A8235" t="s">
        <v>9901</v>
      </c>
    </row>
    <row r="8236" spans="1:1" x14ac:dyDescent="0.2">
      <c r="A8236" t="s">
        <v>90826</v>
      </c>
    </row>
    <row r="8237" spans="1:1" x14ac:dyDescent="0.2">
      <c r="A8237" t="s">
        <v>14982</v>
      </c>
    </row>
    <row r="8238" spans="1:1" x14ac:dyDescent="0.2">
      <c r="A8238" t="s">
        <v>79352</v>
      </c>
    </row>
    <row r="8239" spans="1:1" x14ac:dyDescent="0.2">
      <c r="A8239" t="s">
        <v>51463</v>
      </c>
    </row>
    <row r="8240" spans="1:1" x14ac:dyDescent="0.2">
      <c r="A8240" t="s">
        <v>60502</v>
      </c>
    </row>
    <row r="8241" spans="1:1" x14ac:dyDescent="0.2">
      <c r="A8241" t="s">
        <v>52655</v>
      </c>
    </row>
    <row r="8242" spans="1:1" x14ac:dyDescent="0.2">
      <c r="A8242" t="s">
        <v>25639</v>
      </c>
    </row>
    <row r="8243" spans="1:1" x14ac:dyDescent="0.2">
      <c r="A8243" t="s">
        <v>35303</v>
      </c>
    </row>
    <row r="8244" spans="1:1" x14ac:dyDescent="0.2">
      <c r="A8244" t="s">
        <v>11631</v>
      </c>
    </row>
    <row r="8245" spans="1:1" x14ac:dyDescent="0.2">
      <c r="A8245" t="s">
        <v>15547</v>
      </c>
    </row>
    <row r="8246" spans="1:1" x14ac:dyDescent="0.2">
      <c r="A8246" t="s">
        <v>75125</v>
      </c>
    </row>
    <row r="8247" spans="1:1" x14ac:dyDescent="0.2">
      <c r="A8247" t="s">
        <v>64438</v>
      </c>
    </row>
    <row r="8248" spans="1:1" x14ac:dyDescent="0.2">
      <c r="A8248" t="s">
        <v>46033</v>
      </c>
    </row>
    <row r="8249" spans="1:1" x14ac:dyDescent="0.2">
      <c r="A8249" t="s">
        <v>56885</v>
      </c>
    </row>
    <row r="8250" spans="1:1" x14ac:dyDescent="0.2">
      <c r="A8250" t="s">
        <v>63612</v>
      </c>
    </row>
    <row r="8251" spans="1:1" x14ac:dyDescent="0.2">
      <c r="A8251" t="s">
        <v>47291</v>
      </c>
    </row>
    <row r="8252" spans="1:1" x14ac:dyDescent="0.2">
      <c r="A8252" t="s">
        <v>56291</v>
      </c>
    </row>
    <row r="8253" spans="1:1" x14ac:dyDescent="0.2">
      <c r="A8253" t="s">
        <v>97265</v>
      </c>
    </row>
    <row r="8254" spans="1:1" x14ac:dyDescent="0.2">
      <c r="A8254" t="s">
        <v>36826</v>
      </c>
    </row>
    <row r="8255" spans="1:1" x14ac:dyDescent="0.2">
      <c r="A8255" t="s">
        <v>12219</v>
      </c>
    </row>
    <row r="8256" spans="1:1" x14ac:dyDescent="0.2">
      <c r="A8256" t="s">
        <v>46817</v>
      </c>
    </row>
    <row r="8257" spans="1:1" x14ac:dyDescent="0.2">
      <c r="A8257" t="s">
        <v>57938</v>
      </c>
    </row>
    <row r="8258" spans="1:1" x14ac:dyDescent="0.2">
      <c r="A8258" t="s">
        <v>12738</v>
      </c>
    </row>
    <row r="8259" spans="1:1" x14ac:dyDescent="0.2">
      <c r="A8259" t="s">
        <v>60688</v>
      </c>
    </row>
    <row r="8260" spans="1:1" x14ac:dyDescent="0.2">
      <c r="A8260" t="s">
        <v>1683</v>
      </c>
    </row>
    <row r="8261" spans="1:1" x14ac:dyDescent="0.2">
      <c r="A8261" t="s">
        <v>6832</v>
      </c>
    </row>
    <row r="8262" spans="1:1" x14ac:dyDescent="0.2">
      <c r="A8262" t="s">
        <v>93224</v>
      </c>
    </row>
    <row r="8263" spans="1:1" x14ac:dyDescent="0.2">
      <c r="A8263" t="s">
        <v>69851</v>
      </c>
    </row>
    <row r="8264" spans="1:1" x14ac:dyDescent="0.2">
      <c r="A8264" t="s">
        <v>84570</v>
      </c>
    </row>
    <row r="8265" spans="1:1" x14ac:dyDescent="0.2">
      <c r="A8265" t="s">
        <v>85498</v>
      </c>
    </row>
    <row r="8266" spans="1:1" x14ac:dyDescent="0.2">
      <c r="A8266" t="s">
        <v>54335</v>
      </c>
    </row>
    <row r="8267" spans="1:1" x14ac:dyDescent="0.2">
      <c r="A8267" t="s">
        <v>73619</v>
      </c>
    </row>
    <row r="8268" spans="1:1" x14ac:dyDescent="0.2">
      <c r="A8268" t="s">
        <v>27884</v>
      </c>
    </row>
    <row r="8269" spans="1:1" x14ac:dyDescent="0.2">
      <c r="A8269" t="s">
        <v>43041</v>
      </c>
    </row>
    <row r="8270" spans="1:1" x14ac:dyDescent="0.2">
      <c r="A8270" t="s">
        <v>15784</v>
      </c>
    </row>
    <row r="8271" spans="1:1" x14ac:dyDescent="0.2">
      <c r="A8271" t="s">
        <v>19174</v>
      </c>
    </row>
    <row r="8272" spans="1:1" x14ac:dyDescent="0.2">
      <c r="A8272" t="s">
        <v>77782</v>
      </c>
    </row>
    <row r="8273" spans="1:1" x14ac:dyDescent="0.2">
      <c r="A8273" t="s">
        <v>98537</v>
      </c>
    </row>
    <row r="8274" spans="1:1" x14ac:dyDescent="0.2">
      <c r="A8274" t="s">
        <v>60579</v>
      </c>
    </row>
    <row r="8275" spans="1:1" x14ac:dyDescent="0.2">
      <c r="A8275" t="s">
        <v>20712</v>
      </c>
    </row>
    <row r="8276" spans="1:1" x14ac:dyDescent="0.2">
      <c r="A8276" t="s">
        <v>66221</v>
      </c>
    </row>
    <row r="8277" spans="1:1" x14ac:dyDescent="0.2">
      <c r="A8277" t="s">
        <v>81684</v>
      </c>
    </row>
    <row r="8278" spans="1:1" x14ac:dyDescent="0.2">
      <c r="A8278" t="s">
        <v>11970</v>
      </c>
    </row>
    <row r="8279" spans="1:1" x14ac:dyDescent="0.2">
      <c r="A8279" t="s">
        <v>44516</v>
      </c>
    </row>
    <row r="8280" spans="1:1" x14ac:dyDescent="0.2">
      <c r="A8280" t="s">
        <v>54577</v>
      </c>
    </row>
    <row r="8281" spans="1:1" x14ac:dyDescent="0.2">
      <c r="A8281" t="s">
        <v>89175</v>
      </c>
    </row>
    <row r="8282" spans="1:1" x14ac:dyDescent="0.2">
      <c r="A8282" t="s">
        <v>89853</v>
      </c>
    </row>
    <row r="8283" spans="1:1" x14ac:dyDescent="0.2">
      <c r="A8283" t="s">
        <v>47607</v>
      </c>
    </row>
    <row r="8284" spans="1:1" x14ac:dyDescent="0.2">
      <c r="A8284" t="s">
        <v>93818</v>
      </c>
    </row>
    <row r="8285" spans="1:1" x14ac:dyDescent="0.2">
      <c r="A8285" t="s">
        <v>65002</v>
      </c>
    </row>
    <row r="8286" spans="1:1" x14ac:dyDescent="0.2">
      <c r="A8286" t="s">
        <v>76218</v>
      </c>
    </row>
    <row r="8287" spans="1:1" x14ac:dyDescent="0.2">
      <c r="A8287" t="s">
        <v>82356</v>
      </c>
    </row>
    <row r="8288" spans="1:1" x14ac:dyDescent="0.2">
      <c r="A8288" t="s">
        <v>13429</v>
      </c>
    </row>
    <row r="8289" spans="1:1" x14ac:dyDescent="0.2">
      <c r="A8289" t="s">
        <v>97429</v>
      </c>
    </row>
    <row r="8290" spans="1:1" x14ac:dyDescent="0.2">
      <c r="A8290" t="s">
        <v>56249</v>
      </c>
    </row>
    <row r="8291" spans="1:1" x14ac:dyDescent="0.2">
      <c r="A8291" t="s">
        <v>871</v>
      </c>
    </row>
    <row r="8292" spans="1:1" x14ac:dyDescent="0.2">
      <c r="A8292" t="s">
        <v>40456</v>
      </c>
    </row>
    <row r="8293" spans="1:1" x14ac:dyDescent="0.2">
      <c r="A8293" t="s">
        <v>12156</v>
      </c>
    </row>
    <row r="8294" spans="1:1" x14ac:dyDescent="0.2">
      <c r="A8294" t="s">
        <v>88866</v>
      </c>
    </row>
    <row r="8295" spans="1:1" x14ac:dyDescent="0.2">
      <c r="A8295" t="s">
        <v>38836</v>
      </c>
    </row>
    <row r="8296" spans="1:1" x14ac:dyDescent="0.2">
      <c r="A8296" t="s">
        <v>71289</v>
      </c>
    </row>
    <row r="8297" spans="1:1" x14ac:dyDescent="0.2">
      <c r="A8297" t="s">
        <v>70430</v>
      </c>
    </row>
    <row r="8298" spans="1:1" x14ac:dyDescent="0.2">
      <c r="A8298" t="s">
        <v>73213</v>
      </c>
    </row>
    <row r="8299" spans="1:1" x14ac:dyDescent="0.2">
      <c r="A8299" t="s">
        <v>55250</v>
      </c>
    </row>
    <row r="8300" spans="1:1" x14ac:dyDescent="0.2">
      <c r="A8300" t="s">
        <v>80622</v>
      </c>
    </row>
    <row r="8301" spans="1:1" x14ac:dyDescent="0.2">
      <c r="A8301" t="s">
        <v>55865</v>
      </c>
    </row>
    <row r="8302" spans="1:1" x14ac:dyDescent="0.2">
      <c r="A8302" t="s">
        <v>56246</v>
      </c>
    </row>
    <row r="8303" spans="1:1" x14ac:dyDescent="0.2">
      <c r="A8303" t="s">
        <v>57500</v>
      </c>
    </row>
    <row r="8304" spans="1:1" x14ac:dyDescent="0.2">
      <c r="A8304" t="s">
        <v>91584</v>
      </c>
    </row>
    <row r="8305" spans="1:1" x14ac:dyDescent="0.2">
      <c r="A8305" t="s">
        <v>64480</v>
      </c>
    </row>
    <row r="8306" spans="1:1" x14ac:dyDescent="0.2">
      <c r="A8306" t="s">
        <v>81926</v>
      </c>
    </row>
    <row r="8307" spans="1:1" x14ac:dyDescent="0.2">
      <c r="A8307" t="s">
        <v>18826</v>
      </c>
    </row>
    <row r="8308" spans="1:1" x14ac:dyDescent="0.2">
      <c r="A8308" t="s">
        <v>74285</v>
      </c>
    </row>
    <row r="8309" spans="1:1" x14ac:dyDescent="0.2">
      <c r="A8309" t="s">
        <v>71312</v>
      </c>
    </row>
    <row r="8310" spans="1:1" x14ac:dyDescent="0.2">
      <c r="A8310" t="s">
        <v>38531</v>
      </c>
    </row>
    <row r="8311" spans="1:1" x14ac:dyDescent="0.2">
      <c r="A8311" t="s">
        <v>97779</v>
      </c>
    </row>
    <row r="8312" spans="1:1" x14ac:dyDescent="0.2">
      <c r="A8312" t="s">
        <v>64923</v>
      </c>
    </row>
    <row r="8313" spans="1:1" x14ac:dyDescent="0.2">
      <c r="A8313" t="s">
        <v>18172</v>
      </c>
    </row>
    <row r="8314" spans="1:1" x14ac:dyDescent="0.2">
      <c r="A8314" t="s">
        <v>16370</v>
      </c>
    </row>
    <row r="8315" spans="1:1" x14ac:dyDescent="0.2">
      <c r="A8315" t="s">
        <v>95346</v>
      </c>
    </row>
    <row r="8316" spans="1:1" x14ac:dyDescent="0.2">
      <c r="A8316" t="s">
        <v>74615</v>
      </c>
    </row>
    <row r="8317" spans="1:1" x14ac:dyDescent="0.2">
      <c r="A8317" t="s">
        <v>70750</v>
      </c>
    </row>
    <row r="8318" spans="1:1" x14ac:dyDescent="0.2">
      <c r="A8318" t="s">
        <v>97156</v>
      </c>
    </row>
    <row r="8319" spans="1:1" x14ac:dyDescent="0.2">
      <c r="A8319" t="s">
        <v>8616</v>
      </c>
    </row>
    <row r="8320" spans="1:1" x14ac:dyDescent="0.2">
      <c r="A8320" t="s">
        <v>61626</v>
      </c>
    </row>
    <row r="8321" spans="1:1" x14ac:dyDescent="0.2">
      <c r="A8321" t="s">
        <v>63898</v>
      </c>
    </row>
    <row r="8322" spans="1:1" x14ac:dyDescent="0.2">
      <c r="A8322" t="s">
        <v>45231</v>
      </c>
    </row>
    <row r="8323" spans="1:1" x14ac:dyDescent="0.2">
      <c r="A8323" t="s">
        <v>57483</v>
      </c>
    </row>
    <row r="8324" spans="1:1" x14ac:dyDescent="0.2">
      <c r="A8324" t="s">
        <v>20515</v>
      </c>
    </row>
    <row r="8325" spans="1:1" x14ac:dyDescent="0.2">
      <c r="A8325" t="s">
        <v>64197</v>
      </c>
    </row>
    <row r="8326" spans="1:1" x14ac:dyDescent="0.2">
      <c r="A8326" t="s">
        <v>96173</v>
      </c>
    </row>
    <row r="8327" spans="1:1" x14ac:dyDescent="0.2">
      <c r="A8327" t="s">
        <v>87617</v>
      </c>
    </row>
    <row r="8328" spans="1:1" x14ac:dyDescent="0.2">
      <c r="A8328" t="s">
        <v>69999</v>
      </c>
    </row>
    <row r="8329" spans="1:1" x14ac:dyDescent="0.2">
      <c r="A8329" t="s">
        <v>70391</v>
      </c>
    </row>
    <row r="8330" spans="1:1" x14ac:dyDescent="0.2">
      <c r="A8330" t="s">
        <v>97028</v>
      </c>
    </row>
    <row r="8331" spans="1:1" x14ac:dyDescent="0.2">
      <c r="A8331" t="s">
        <v>78769</v>
      </c>
    </row>
    <row r="8332" spans="1:1" x14ac:dyDescent="0.2">
      <c r="A8332" t="s">
        <v>83661</v>
      </c>
    </row>
    <row r="8333" spans="1:1" x14ac:dyDescent="0.2">
      <c r="A8333" t="s">
        <v>69930</v>
      </c>
    </row>
    <row r="8334" spans="1:1" x14ac:dyDescent="0.2">
      <c r="A8334" t="s">
        <v>68154</v>
      </c>
    </row>
    <row r="8335" spans="1:1" x14ac:dyDescent="0.2">
      <c r="A8335" t="s">
        <v>60577</v>
      </c>
    </row>
    <row r="8336" spans="1:1" x14ac:dyDescent="0.2">
      <c r="A8336" t="s">
        <v>86190</v>
      </c>
    </row>
    <row r="8337" spans="1:1" x14ac:dyDescent="0.2">
      <c r="A8337" t="s">
        <v>62897</v>
      </c>
    </row>
    <row r="8338" spans="1:1" x14ac:dyDescent="0.2">
      <c r="A8338" t="s">
        <v>14497</v>
      </c>
    </row>
    <row r="8339" spans="1:1" x14ac:dyDescent="0.2">
      <c r="A8339" t="s">
        <v>4872</v>
      </c>
    </row>
    <row r="8340" spans="1:1" x14ac:dyDescent="0.2">
      <c r="A8340" t="s">
        <v>69824</v>
      </c>
    </row>
    <row r="8341" spans="1:1" x14ac:dyDescent="0.2">
      <c r="A8341" t="s">
        <v>20200</v>
      </c>
    </row>
    <row r="8342" spans="1:1" x14ac:dyDescent="0.2">
      <c r="A8342" t="s">
        <v>71713</v>
      </c>
    </row>
    <row r="8343" spans="1:1" x14ac:dyDescent="0.2">
      <c r="A8343" t="s">
        <v>60722</v>
      </c>
    </row>
    <row r="8344" spans="1:1" x14ac:dyDescent="0.2">
      <c r="A8344" t="s">
        <v>10319</v>
      </c>
    </row>
    <row r="8345" spans="1:1" x14ac:dyDescent="0.2">
      <c r="A8345" t="s">
        <v>56301</v>
      </c>
    </row>
    <row r="8346" spans="1:1" x14ac:dyDescent="0.2">
      <c r="A8346" t="s">
        <v>35526</v>
      </c>
    </row>
    <row r="8347" spans="1:1" x14ac:dyDescent="0.2">
      <c r="A8347" t="s">
        <v>12157</v>
      </c>
    </row>
    <row r="8348" spans="1:1" x14ac:dyDescent="0.2">
      <c r="A8348" t="s">
        <v>26493</v>
      </c>
    </row>
    <row r="8349" spans="1:1" x14ac:dyDescent="0.2">
      <c r="A8349" t="s">
        <v>76746</v>
      </c>
    </row>
    <row r="8350" spans="1:1" x14ac:dyDescent="0.2">
      <c r="A8350" t="s">
        <v>94344</v>
      </c>
    </row>
    <row r="8351" spans="1:1" x14ac:dyDescent="0.2">
      <c r="A8351" t="s">
        <v>65884</v>
      </c>
    </row>
    <row r="8352" spans="1:1" x14ac:dyDescent="0.2">
      <c r="A8352" t="s">
        <v>81506</v>
      </c>
    </row>
    <row r="8353" spans="1:1" x14ac:dyDescent="0.2">
      <c r="A8353" t="s">
        <v>95178</v>
      </c>
    </row>
    <row r="8354" spans="1:1" x14ac:dyDescent="0.2">
      <c r="A8354" t="s">
        <v>92294</v>
      </c>
    </row>
    <row r="8355" spans="1:1" x14ac:dyDescent="0.2">
      <c r="A8355" t="s">
        <v>50355</v>
      </c>
    </row>
    <row r="8356" spans="1:1" x14ac:dyDescent="0.2">
      <c r="A8356" t="s">
        <v>33343</v>
      </c>
    </row>
    <row r="8357" spans="1:1" x14ac:dyDescent="0.2">
      <c r="A8357" t="s">
        <v>64106</v>
      </c>
    </row>
    <row r="8358" spans="1:1" x14ac:dyDescent="0.2">
      <c r="A8358" t="s">
        <v>32860</v>
      </c>
    </row>
    <row r="8359" spans="1:1" x14ac:dyDescent="0.2">
      <c r="A8359" t="s">
        <v>53628</v>
      </c>
    </row>
    <row r="8360" spans="1:1" x14ac:dyDescent="0.2">
      <c r="A8360" t="s">
        <v>28716</v>
      </c>
    </row>
    <row r="8361" spans="1:1" x14ac:dyDescent="0.2">
      <c r="A8361" t="s">
        <v>26049</v>
      </c>
    </row>
    <row r="8362" spans="1:1" x14ac:dyDescent="0.2">
      <c r="A8362" t="s">
        <v>81867</v>
      </c>
    </row>
    <row r="8363" spans="1:1" x14ac:dyDescent="0.2">
      <c r="A8363" t="s">
        <v>20245</v>
      </c>
    </row>
    <row r="8364" spans="1:1" x14ac:dyDescent="0.2">
      <c r="A8364" t="s">
        <v>13357</v>
      </c>
    </row>
    <row r="8365" spans="1:1" x14ac:dyDescent="0.2">
      <c r="A8365" t="s">
        <v>98370</v>
      </c>
    </row>
    <row r="8366" spans="1:1" x14ac:dyDescent="0.2">
      <c r="A8366" t="s">
        <v>85190</v>
      </c>
    </row>
    <row r="8367" spans="1:1" x14ac:dyDescent="0.2">
      <c r="A8367" t="s">
        <v>16569</v>
      </c>
    </row>
    <row r="8368" spans="1:1" x14ac:dyDescent="0.2">
      <c r="A8368" t="s">
        <v>69174</v>
      </c>
    </row>
    <row r="8369" spans="1:1" x14ac:dyDescent="0.2">
      <c r="A8369" t="s">
        <v>49058</v>
      </c>
    </row>
    <row r="8370" spans="1:1" x14ac:dyDescent="0.2">
      <c r="A8370" t="s">
        <v>90604</v>
      </c>
    </row>
    <row r="8371" spans="1:1" x14ac:dyDescent="0.2">
      <c r="A8371" t="s">
        <v>88549</v>
      </c>
    </row>
    <row r="8372" spans="1:1" x14ac:dyDescent="0.2">
      <c r="A8372" t="s">
        <v>38198</v>
      </c>
    </row>
    <row r="8373" spans="1:1" x14ac:dyDescent="0.2">
      <c r="A8373" t="s">
        <v>66797</v>
      </c>
    </row>
    <row r="8374" spans="1:1" x14ac:dyDescent="0.2">
      <c r="A8374" t="s">
        <v>27825</v>
      </c>
    </row>
    <row r="8375" spans="1:1" x14ac:dyDescent="0.2">
      <c r="A8375" t="s">
        <v>48684</v>
      </c>
    </row>
    <row r="8376" spans="1:1" x14ac:dyDescent="0.2">
      <c r="A8376" t="s">
        <v>94800</v>
      </c>
    </row>
    <row r="8377" spans="1:1" x14ac:dyDescent="0.2">
      <c r="A8377" t="s">
        <v>40572</v>
      </c>
    </row>
    <row r="8378" spans="1:1" x14ac:dyDescent="0.2">
      <c r="A8378" t="s">
        <v>49123</v>
      </c>
    </row>
    <row r="8379" spans="1:1" x14ac:dyDescent="0.2">
      <c r="A8379" t="s">
        <v>35459</v>
      </c>
    </row>
    <row r="8380" spans="1:1" x14ac:dyDescent="0.2">
      <c r="A8380" t="s">
        <v>96918</v>
      </c>
    </row>
    <row r="8381" spans="1:1" x14ac:dyDescent="0.2">
      <c r="A8381" t="s">
        <v>5423</v>
      </c>
    </row>
    <row r="8382" spans="1:1" x14ac:dyDescent="0.2">
      <c r="A8382" t="s">
        <v>81191</v>
      </c>
    </row>
    <row r="8383" spans="1:1" x14ac:dyDescent="0.2">
      <c r="A8383" t="s">
        <v>83526</v>
      </c>
    </row>
    <row r="8384" spans="1:1" x14ac:dyDescent="0.2">
      <c r="A8384" t="s">
        <v>28348</v>
      </c>
    </row>
    <row r="8385" spans="1:1" x14ac:dyDescent="0.2">
      <c r="A8385" t="s">
        <v>90900</v>
      </c>
    </row>
    <row r="8386" spans="1:1" x14ac:dyDescent="0.2">
      <c r="A8386" t="s">
        <v>61933</v>
      </c>
    </row>
    <row r="8387" spans="1:1" x14ac:dyDescent="0.2">
      <c r="A8387" t="s">
        <v>47318</v>
      </c>
    </row>
    <row r="8388" spans="1:1" x14ac:dyDescent="0.2">
      <c r="A8388" t="s">
        <v>68063</v>
      </c>
    </row>
    <row r="8389" spans="1:1" x14ac:dyDescent="0.2">
      <c r="A8389" t="s">
        <v>68008</v>
      </c>
    </row>
    <row r="8390" spans="1:1" x14ac:dyDescent="0.2">
      <c r="A8390" t="s">
        <v>90858</v>
      </c>
    </row>
    <row r="8391" spans="1:1" x14ac:dyDescent="0.2">
      <c r="A8391" t="s">
        <v>69731</v>
      </c>
    </row>
    <row r="8392" spans="1:1" x14ac:dyDescent="0.2">
      <c r="A8392" t="s">
        <v>87626</v>
      </c>
    </row>
    <row r="8393" spans="1:1" x14ac:dyDescent="0.2">
      <c r="A8393" t="s">
        <v>37439</v>
      </c>
    </row>
    <row r="8394" spans="1:1" x14ac:dyDescent="0.2">
      <c r="A8394" t="s">
        <v>19016</v>
      </c>
    </row>
    <row r="8395" spans="1:1" x14ac:dyDescent="0.2">
      <c r="A8395" t="s">
        <v>11719</v>
      </c>
    </row>
    <row r="8396" spans="1:1" x14ac:dyDescent="0.2">
      <c r="A8396" t="s">
        <v>62601</v>
      </c>
    </row>
    <row r="8397" spans="1:1" x14ac:dyDescent="0.2">
      <c r="A8397" t="s">
        <v>95605</v>
      </c>
    </row>
    <row r="8398" spans="1:1" x14ac:dyDescent="0.2">
      <c r="A8398" t="s">
        <v>50086</v>
      </c>
    </row>
    <row r="8399" spans="1:1" x14ac:dyDescent="0.2">
      <c r="A8399" t="s">
        <v>30998</v>
      </c>
    </row>
    <row r="8400" spans="1:1" x14ac:dyDescent="0.2">
      <c r="A8400" t="s">
        <v>27457</v>
      </c>
    </row>
    <row r="8401" spans="1:1" x14ac:dyDescent="0.2">
      <c r="A8401" t="s">
        <v>57650</v>
      </c>
    </row>
    <row r="8402" spans="1:1" x14ac:dyDescent="0.2">
      <c r="A8402" t="s">
        <v>36460</v>
      </c>
    </row>
    <row r="8403" spans="1:1" x14ac:dyDescent="0.2">
      <c r="A8403" t="s">
        <v>90640</v>
      </c>
    </row>
    <row r="8404" spans="1:1" x14ac:dyDescent="0.2">
      <c r="A8404" t="s">
        <v>15495</v>
      </c>
    </row>
    <row r="8405" spans="1:1" x14ac:dyDescent="0.2">
      <c r="A8405" t="s">
        <v>47711</v>
      </c>
    </row>
    <row r="8406" spans="1:1" x14ac:dyDescent="0.2">
      <c r="A8406" t="s">
        <v>68009</v>
      </c>
    </row>
    <row r="8407" spans="1:1" x14ac:dyDescent="0.2">
      <c r="A8407" t="s">
        <v>17900</v>
      </c>
    </row>
    <row r="8408" spans="1:1" x14ac:dyDescent="0.2">
      <c r="A8408" t="s">
        <v>67143</v>
      </c>
    </row>
    <row r="8409" spans="1:1" x14ac:dyDescent="0.2">
      <c r="A8409" t="s">
        <v>98831</v>
      </c>
    </row>
    <row r="8410" spans="1:1" x14ac:dyDescent="0.2">
      <c r="A8410" t="s">
        <v>62453</v>
      </c>
    </row>
    <row r="8411" spans="1:1" x14ac:dyDescent="0.2">
      <c r="A8411" t="s">
        <v>94487</v>
      </c>
    </row>
    <row r="8412" spans="1:1" x14ac:dyDescent="0.2">
      <c r="A8412" t="s">
        <v>9314</v>
      </c>
    </row>
    <row r="8413" spans="1:1" x14ac:dyDescent="0.2">
      <c r="A8413" t="s">
        <v>89113</v>
      </c>
    </row>
    <row r="8414" spans="1:1" x14ac:dyDescent="0.2">
      <c r="A8414" t="s">
        <v>84282</v>
      </c>
    </row>
    <row r="8415" spans="1:1" x14ac:dyDescent="0.2">
      <c r="A8415" t="s">
        <v>51431</v>
      </c>
    </row>
    <row r="8416" spans="1:1" x14ac:dyDescent="0.2">
      <c r="A8416" t="s">
        <v>10385</v>
      </c>
    </row>
    <row r="8417" spans="1:1" x14ac:dyDescent="0.2">
      <c r="A8417" t="s">
        <v>86503</v>
      </c>
    </row>
    <row r="8418" spans="1:1" x14ac:dyDescent="0.2">
      <c r="A8418" t="s">
        <v>9871</v>
      </c>
    </row>
    <row r="8419" spans="1:1" x14ac:dyDescent="0.2">
      <c r="A8419" t="s">
        <v>21172</v>
      </c>
    </row>
    <row r="8420" spans="1:1" x14ac:dyDescent="0.2">
      <c r="A8420" t="s">
        <v>90918</v>
      </c>
    </row>
    <row r="8421" spans="1:1" x14ac:dyDescent="0.2">
      <c r="A8421" t="s">
        <v>16001</v>
      </c>
    </row>
    <row r="8422" spans="1:1" x14ac:dyDescent="0.2">
      <c r="A8422" t="s">
        <v>28151</v>
      </c>
    </row>
    <row r="8423" spans="1:1" x14ac:dyDescent="0.2">
      <c r="A8423" t="s">
        <v>96600</v>
      </c>
    </row>
    <row r="8424" spans="1:1" x14ac:dyDescent="0.2">
      <c r="A8424" t="s">
        <v>13128</v>
      </c>
    </row>
    <row r="8425" spans="1:1" x14ac:dyDescent="0.2">
      <c r="A8425" t="s">
        <v>16650</v>
      </c>
    </row>
    <row r="8426" spans="1:1" x14ac:dyDescent="0.2">
      <c r="A8426" t="s">
        <v>45117</v>
      </c>
    </row>
    <row r="8427" spans="1:1" x14ac:dyDescent="0.2">
      <c r="A8427" t="s">
        <v>78933</v>
      </c>
    </row>
    <row r="8428" spans="1:1" x14ac:dyDescent="0.2">
      <c r="A8428" t="s">
        <v>10396</v>
      </c>
    </row>
    <row r="8429" spans="1:1" x14ac:dyDescent="0.2">
      <c r="A8429" t="s">
        <v>55181</v>
      </c>
    </row>
    <row r="8430" spans="1:1" x14ac:dyDescent="0.2">
      <c r="A8430" t="s">
        <v>89230</v>
      </c>
    </row>
    <row r="8431" spans="1:1" x14ac:dyDescent="0.2">
      <c r="A8431" t="s">
        <v>39190</v>
      </c>
    </row>
    <row r="8432" spans="1:1" x14ac:dyDescent="0.2">
      <c r="A8432" t="s">
        <v>92049</v>
      </c>
    </row>
    <row r="8433" spans="1:1" x14ac:dyDescent="0.2">
      <c r="A8433" t="s">
        <v>54912</v>
      </c>
    </row>
    <row r="8434" spans="1:1" x14ac:dyDescent="0.2">
      <c r="A8434" t="s">
        <v>95783</v>
      </c>
    </row>
    <row r="8435" spans="1:1" x14ac:dyDescent="0.2">
      <c r="A8435" t="s">
        <v>20311</v>
      </c>
    </row>
    <row r="8436" spans="1:1" x14ac:dyDescent="0.2">
      <c r="A8436" t="s">
        <v>87845</v>
      </c>
    </row>
    <row r="8437" spans="1:1" x14ac:dyDescent="0.2">
      <c r="A8437" t="s">
        <v>23602</v>
      </c>
    </row>
    <row r="8438" spans="1:1" x14ac:dyDescent="0.2">
      <c r="A8438" t="s">
        <v>46548</v>
      </c>
    </row>
    <row r="8439" spans="1:1" x14ac:dyDescent="0.2">
      <c r="A8439" t="s">
        <v>16613</v>
      </c>
    </row>
    <row r="8440" spans="1:1" x14ac:dyDescent="0.2">
      <c r="A8440" t="s">
        <v>45335</v>
      </c>
    </row>
    <row r="8441" spans="1:1" x14ac:dyDescent="0.2">
      <c r="A8441" t="s">
        <v>66660</v>
      </c>
    </row>
    <row r="8442" spans="1:1" x14ac:dyDescent="0.2">
      <c r="A8442" t="s">
        <v>65117</v>
      </c>
    </row>
    <row r="8443" spans="1:1" x14ac:dyDescent="0.2">
      <c r="A8443" t="s">
        <v>43072</v>
      </c>
    </row>
    <row r="8444" spans="1:1" x14ac:dyDescent="0.2">
      <c r="A8444" t="s">
        <v>89254</v>
      </c>
    </row>
    <row r="8445" spans="1:1" x14ac:dyDescent="0.2">
      <c r="A8445" t="s">
        <v>67719</v>
      </c>
    </row>
    <row r="8446" spans="1:1" x14ac:dyDescent="0.2">
      <c r="A8446" t="s">
        <v>89208</v>
      </c>
    </row>
    <row r="8447" spans="1:1" x14ac:dyDescent="0.2">
      <c r="A8447" t="s">
        <v>18777</v>
      </c>
    </row>
    <row r="8448" spans="1:1" x14ac:dyDescent="0.2">
      <c r="A8448" t="s">
        <v>21763</v>
      </c>
    </row>
    <row r="8449" spans="1:1" x14ac:dyDescent="0.2">
      <c r="A8449" t="s">
        <v>20618</v>
      </c>
    </row>
    <row r="8450" spans="1:1" x14ac:dyDescent="0.2">
      <c r="A8450" t="s">
        <v>89344</v>
      </c>
    </row>
    <row r="8451" spans="1:1" x14ac:dyDescent="0.2">
      <c r="A8451" t="s">
        <v>84588</v>
      </c>
    </row>
    <row r="8452" spans="1:1" x14ac:dyDescent="0.2">
      <c r="A8452" t="s">
        <v>54467</v>
      </c>
    </row>
    <row r="8453" spans="1:1" x14ac:dyDescent="0.2">
      <c r="A8453" t="s">
        <v>15788</v>
      </c>
    </row>
    <row r="8454" spans="1:1" x14ac:dyDescent="0.2">
      <c r="A8454" t="s">
        <v>23093</v>
      </c>
    </row>
    <row r="8455" spans="1:1" x14ac:dyDescent="0.2">
      <c r="A8455" t="s">
        <v>38361</v>
      </c>
    </row>
    <row r="8456" spans="1:1" x14ac:dyDescent="0.2">
      <c r="A8456" t="s">
        <v>64901</v>
      </c>
    </row>
    <row r="8457" spans="1:1" x14ac:dyDescent="0.2">
      <c r="A8457" t="s">
        <v>90097</v>
      </c>
    </row>
    <row r="8458" spans="1:1" x14ac:dyDescent="0.2">
      <c r="A8458" t="s">
        <v>66195</v>
      </c>
    </row>
    <row r="8459" spans="1:1" x14ac:dyDescent="0.2">
      <c r="A8459" t="s">
        <v>92661</v>
      </c>
    </row>
    <row r="8460" spans="1:1" x14ac:dyDescent="0.2">
      <c r="A8460" t="s">
        <v>9369</v>
      </c>
    </row>
    <row r="8461" spans="1:1" x14ac:dyDescent="0.2">
      <c r="A8461" t="s">
        <v>68438</v>
      </c>
    </row>
    <row r="8462" spans="1:1" x14ac:dyDescent="0.2">
      <c r="A8462" t="s">
        <v>42956</v>
      </c>
    </row>
    <row r="8463" spans="1:1" x14ac:dyDescent="0.2">
      <c r="A8463" t="s">
        <v>31382</v>
      </c>
    </row>
    <row r="8464" spans="1:1" x14ac:dyDescent="0.2">
      <c r="A8464" t="s">
        <v>18490</v>
      </c>
    </row>
    <row r="8465" spans="1:1" x14ac:dyDescent="0.2">
      <c r="A8465" t="s">
        <v>4163</v>
      </c>
    </row>
    <row r="8466" spans="1:1" x14ac:dyDescent="0.2">
      <c r="A8466" t="s">
        <v>11030</v>
      </c>
    </row>
    <row r="8467" spans="1:1" x14ac:dyDescent="0.2">
      <c r="A8467" t="s">
        <v>5854</v>
      </c>
    </row>
    <row r="8468" spans="1:1" x14ac:dyDescent="0.2">
      <c r="A8468" t="s">
        <v>70452</v>
      </c>
    </row>
    <row r="8469" spans="1:1" x14ac:dyDescent="0.2">
      <c r="A8469" t="s">
        <v>56594</v>
      </c>
    </row>
    <row r="8470" spans="1:1" x14ac:dyDescent="0.2">
      <c r="A8470" t="s">
        <v>1906</v>
      </c>
    </row>
    <row r="8471" spans="1:1" x14ac:dyDescent="0.2">
      <c r="A8471" t="s">
        <v>32193</v>
      </c>
    </row>
    <row r="8472" spans="1:1" x14ac:dyDescent="0.2">
      <c r="A8472" t="s">
        <v>53486</v>
      </c>
    </row>
    <row r="8473" spans="1:1" x14ac:dyDescent="0.2">
      <c r="A8473" t="s">
        <v>15242</v>
      </c>
    </row>
    <row r="8474" spans="1:1" x14ac:dyDescent="0.2">
      <c r="A8474" t="s">
        <v>56358</v>
      </c>
    </row>
    <row r="8475" spans="1:1" x14ac:dyDescent="0.2">
      <c r="A8475" t="s">
        <v>87581</v>
      </c>
    </row>
    <row r="8476" spans="1:1" x14ac:dyDescent="0.2">
      <c r="A8476" t="s">
        <v>44621</v>
      </c>
    </row>
    <row r="8477" spans="1:1" x14ac:dyDescent="0.2">
      <c r="A8477" t="s">
        <v>57663</v>
      </c>
    </row>
    <row r="8478" spans="1:1" x14ac:dyDescent="0.2">
      <c r="A8478" t="s">
        <v>42778</v>
      </c>
    </row>
    <row r="8479" spans="1:1" x14ac:dyDescent="0.2">
      <c r="A8479" t="s">
        <v>78073</v>
      </c>
    </row>
    <row r="8480" spans="1:1" x14ac:dyDescent="0.2">
      <c r="A8480" t="s">
        <v>56512</v>
      </c>
    </row>
    <row r="8481" spans="1:1" x14ac:dyDescent="0.2">
      <c r="A8481" t="s">
        <v>35179</v>
      </c>
    </row>
    <row r="8482" spans="1:1" x14ac:dyDescent="0.2">
      <c r="A8482" t="s">
        <v>55292</v>
      </c>
    </row>
    <row r="8483" spans="1:1" x14ac:dyDescent="0.2">
      <c r="A8483" t="s">
        <v>58868</v>
      </c>
    </row>
    <row r="8484" spans="1:1" x14ac:dyDescent="0.2">
      <c r="A8484" t="s">
        <v>57742</v>
      </c>
    </row>
    <row r="8485" spans="1:1" x14ac:dyDescent="0.2">
      <c r="A8485" t="s">
        <v>68952</v>
      </c>
    </row>
    <row r="8486" spans="1:1" x14ac:dyDescent="0.2">
      <c r="A8486" t="s">
        <v>69065</v>
      </c>
    </row>
    <row r="8487" spans="1:1" x14ac:dyDescent="0.2">
      <c r="A8487" t="s">
        <v>88179</v>
      </c>
    </row>
    <row r="8488" spans="1:1" x14ac:dyDescent="0.2">
      <c r="A8488" t="s">
        <v>98401</v>
      </c>
    </row>
    <row r="8489" spans="1:1" x14ac:dyDescent="0.2">
      <c r="A8489" t="s">
        <v>78400</v>
      </c>
    </row>
    <row r="8490" spans="1:1" x14ac:dyDescent="0.2">
      <c r="A8490" t="s">
        <v>81758</v>
      </c>
    </row>
    <row r="8491" spans="1:1" x14ac:dyDescent="0.2">
      <c r="A8491" t="s">
        <v>74300</v>
      </c>
    </row>
    <row r="8492" spans="1:1" x14ac:dyDescent="0.2">
      <c r="A8492" t="s">
        <v>8530</v>
      </c>
    </row>
    <row r="8493" spans="1:1" x14ac:dyDescent="0.2">
      <c r="A8493" t="s">
        <v>28113</v>
      </c>
    </row>
    <row r="8494" spans="1:1" x14ac:dyDescent="0.2">
      <c r="A8494" t="s">
        <v>48003</v>
      </c>
    </row>
    <row r="8495" spans="1:1" x14ac:dyDescent="0.2">
      <c r="A8495" t="s">
        <v>15296</v>
      </c>
    </row>
    <row r="8496" spans="1:1" x14ac:dyDescent="0.2">
      <c r="A8496" t="s">
        <v>94513</v>
      </c>
    </row>
    <row r="8497" spans="1:1" x14ac:dyDescent="0.2">
      <c r="A8497" t="s">
        <v>8174</v>
      </c>
    </row>
    <row r="8498" spans="1:1" x14ac:dyDescent="0.2">
      <c r="A8498" t="s">
        <v>31762</v>
      </c>
    </row>
    <row r="8499" spans="1:1" x14ac:dyDescent="0.2">
      <c r="A8499" t="s">
        <v>20388</v>
      </c>
    </row>
    <row r="8500" spans="1:1" x14ac:dyDescent="0.2">
      <c r="A8500" t="s">
        <v>10816</v>
      </c>
    </row>
    <row r="8501" spans="1:1" x14ac:dyDescent="0.2">
      <c r="A8501" t="s">
        <v>68723</v>
      </c>
    </row>
    <row r="8502" spans="1:1" x14ac:dyDescent="0.2">
      <c r="A8502" t="s">
        <v>66218</v>
      </c>
    </row>
    <row r="8503" spans="1:1" x14ac:dyDescent="0.2">
      <c r="A8503" t="s">
        <v>69228</v>
      </c>
    </row>
    <row r="8504" spans="1:1" x14ac:dyDescent="0.2">
      <c r="A8504" t="s">
        <v>2389</v>
      </c>
    </row>
    <row r="8505" spans="1:1" x14ac:dyDescent="0.2">
      <c r="A8505" t="s">
        <v>76572</v>
      </c>
    </row>
    <row r="8506" spans="1:1" x14ac:dyDescent="0.2">
      <c r="A8506" t="s">
        <v>37998</v>
      </c>
    </row>
    <row r="8507" spans="1:1" x14ac:dyDescent="0.2">
      <c r="A8507" t="s">
        <v>41489</v>
      </c>
    </row>
    <row r="8508" spans="1:1" x14ac:dyDescent="0.2">
      <c r="A8508" t="s">
        <v>25912</v>
      </c>
    </row>
    <row r="8509" spans="1:1" x14ac:dyDescent="0.2">
      <c r="A8509" t="s">
        <v>24802</v>
      </c>
    </row>
    <row r="8510" spans="1:1" x14ac:dyDescent="0.2">
      <c r="A8510" t="s">
        <v>42020</v>
      </c>
    </row>
    <row r="8511" spans="1:1" x14ac:dyDescent="0.2">
      <c r="A8511" t="s">
        <v>87780</v>
      </c>
    </row>
    <row r="8512" spans="1:1" x14ac:dyDescent="0.2">
      <c r="A8512" t="s">
        <v>82162</v>
      </c>
    </row>
    <row r="8513" spans="1:1" x14ac:dyDescent="0.2">
      <c r="A8513" t="s">
        <v>25238</v>
      </c>
    </row>
    <row r="8514" spans="1:1" x14ac:dyDescent="0.2">
      <c r="A8514" t="s">
        <v>18520</v>
      </c>
    </row>
    <row r="8515" spans="1:1" x14ac:dyDescent="0.2">
      <c r="A8515" t="s">
        <v>86154</v>
      </c>
    </row>
    <row r="8516" spans="1:1" x14ac:dyDescent="0.2">
      <c r="A8516" t="s">
        <v>88523</v>
      </c>
    </row>
    <row r="8517" spans="1:1" x14ac:dyDescent="0.2">
      <c r="A8517" t="s">
        <v>42516</v>
      </c>
    </row>
    <row r="8518" spans="1:1" x14ac:dyDescent="0.2">
      <c r="A8518" t="s">
        <v>28536</v>
      </c>
    </row>
    <row r="8519" spans="1:1" x14ac:dyDescent="0.2">
      <c r="A8519" t="s">
        <v>55894</v>
      </c>
    </row>
    <row r="8520" spans="1:1" x14ac:dyDescent="0.2">
      <c r="A8520" t="s">
        <v>84891</v>
      </c>
    </row>
    <row r="8521" spans="1:1" x14ac:dyDescent="0.2">
      <c r="A8521" t="s">
        <v>98864</v>
      </c>
    </row>
    <row r="8522" spans="1:1" x14ac:dyDescent="0.2">
      <c r="A8522" t="s">
        <v>88121</v>
      </c>
    </row>
    <row r="8523" spans="1:1" x14ac:dyDescent="0.2">
      <c r="A8523" t="s">
        <v>55691</v>
      </c>
    </row>
    <row r="8524" spans="1:1" x14ac:dyDescent="0.2">
      <c r="A8524" t="s">
        <v>29081</v>
      </c>
    </row>
    <row r="8525" spans="1:1" x14ac:dyDescent="0.2">
      <c r="A8525" t="s">
        <v>27701</v>
      </c>
    </row>
    <row r="8526" spans="1:1" x14ac:dyDescent="0.2">
      <c r="A8526" t="s">
        <v>8997</v>
      </c>
    </row>
    <row r="8527" spans="1:1" x14ac:dyDescent="0.2">
      <c r="A8527" t="s">
        <v>77185</v>
      </c>
    </row>
    <row r="8528" spans="1:1" x14ac:dyDescent="0.2">
      <c r="A8528" t="s">
        <v>73205</v>
      </c>
    </row>
    <row r="8529" spans="1:1" x14ac:dyDescent="0.2">
      <c r="A8529" t="s">
        <v>16093</v>
      </c>
    </row>
    <row r="8530" spans="1:1" x14ac:dyDescent="0.2">
      <c r="A8530" t="s">
        <v>38940</v>
      </c>
    </row>
    <row r="8531" spans="1:1" x14ac:dyDescent="0.2">
      <c r="A8531" t="s">
        <v>31182</v>
      </c>
    </row>
    <row r="8532" spans="1:1" x14ac:dyDescent="0.2">
      <c r="A8532" t="s">
        <v>67772</v>
      </c>
    </row>
    <row r="8533" spans="1:1" x14ac:dyDescent="0.2">
      <c r="A8533" t="s">
        <v>13364</v>
      </c>
    </row>
    <row r="8534" spans="1:1" x14ac:dyDescent="0.2">
      <c r="A8534" t="s">
        <v>14717</v>
      </c>
    </row>
    <row r="8535" spans="1:1" x14ac:dyDescent="0.2">
      <c r="A8535" t="s">
        <v>27301</v>
      </c>
    </row>
    <row r="8536" spans="1:1" x14ac:dyDescent="0.2">
      <c r="A8536" t="s">
        <v>23595</v>
      </c>
    </row>
    <row r="8537" spans="1:1" x14ac:dyDescent="0.2">
      <c r="A8537" t="s">
        <v>60181</v>
      </c>
    </row>
    <row r="8538" spans="1:1" x14ac:dyDescent="0.2">
      <c r="A8538" t="s">
        <v>24345</v>
      </c>
    </row>
    <row r="8539" spans="1:1" x14ac:dyDescent="0.2">
      <c r="A8539" t="s">
        <v>22860</v>
      </c>
    </row>
    <row r="8540" spans="1:1" x14ac:dyDescent="0.2">
      <c r="A8540" t="s">
        <v>85337</v>
      </c>
    </row>
    <row r="8541" spans="1:1" x14ac:dyDescent="0.2">
      <c r="A8541" t="s">
        <v>74094</v>
      </c>
    </row>
    <row r="8542" spans="1:1" x14ac:dyDescent="0.2">
      <c r="A8542" t="s">
        <v>32504</v>
      </c>
    </row>
    <row r="8543" spans="1:1" x14ac:dyDescent="0.2">
      <c r="A8543" t="s">
        <v>33286</v>
      </c>
    </row>
    <row r="8544" spans="1:1" x14ac:dyDescent="0.2">
      <c r="A8544" t="s">
        <v>73478</v>
      </c>
    </row>
    <row r="8545" spans="1:1" x14ac:dyDescent="0.2">
      <c r="A8545" t="s">
        <v>26701</v>
      </c>
    </row>
    <row r="8546" spans="1:1" x14ac:dyDescent="0.2">
      <c r="A8546" t="s">
        <v>89363</v>
      </c>
    </row>
    <row r="8547" spans="1:1" x14ac:dyDescent="0.2">
      <c r="A8547" t="s">
        <v>66432</v>
      </c>
    </row>
    <row r="8548" spans="1:1" x14ac:dyDescent="0.2">
      <c r="A8548" t="s">
        <v>91733</v>
      </c>
    </row>
    <row r="8549" spans="1:1" x14ac:dyDescent="0.2">
      <c r="A8549" t="s">
        <v>28162</v>
      </c>
    </row>
    <row r="8550" spans="1:1" x14ac:dyDescent="0.2">
      <c r="A8550" t="s">
        <v>38182</v>
      </c>
    </row>
    <row r="8551" spans="1:1" x14ac:dyDescent="0.2">
      <c r="A8551" t="s">
        <v>88190</v>
      </c>
    </row>
    <row r="8552" spans="1:1" x14ac:dyDescent="0.2">
      <c r="A8552" t="s">
        <v>32360</v>
      </c>
    </row>
    <row r="8553" spans="1:1" x14ac:dyDescent="0.2">
      <c r="A8553" t="s">
        <v>40800</v>
      </c>
    </row>
    <row r="8554" spans="1:1" x14ac:dyDescent="0.2">
      <c r="A8554" t="s">
        <v>42853</v>
      </c>
    </row>
    <row r="8555" spans="1:1" x14ac:dyDescent="0.2">
      <c r="A8555" t="s">
        <v>62081</v>
      </c>
    </row>
    <row r="8556" spans="1:1" x14ac:dyDescent="0.2">
      <c r="A8556" t="s">
        <v>59864</v>
      </c>
    </row>
    <row r="8557" spans="1:1" x14ac:dyDescent="0.2">
      <c r="A8557" t="s">
        <v>86420</v>
      </c>
    </row>
    <row r="8558" spans="1:1" x14ac:dyDescent="0.2">
      <c r="A8558" t="s">
        <v>12585</v>
      </c>
    </row>
    <row r="8559" spans="1:1" x14ac:dyDescent="0.2">
      <c r="A8559" t="s">
        <v>96669</v>
      </c>
    </row>
    <row r="8560" spans="1:1" x14ac:dyDescent="0.2">
      <c r="A8560" t="s">
        <v>65434</v>
      </c>
    </row>
    <row r="8561" spans="1:1" x14ac:dyDescent="0.2">
      <c r="A8561" t="s">
        <v>69502</v>
      </c>
    </row>
    <row r="8562" spans="1:1" x14ac:dyDescent="0.2">
      <c r="A8562" t="s">
        <v>72152</v>
      </c>
    </row>
    <row r="8563" spans="1:1" x14ac:dyDescent="0.2">
      <c r="A8563" t="s">
        <v>32336</v>
      </c>
    </row>
    <row r="8564" spans="1:1" x14ac:dyDescent="0.2">
      <c r="A8564" t="s">
        <v>97281</v>
      </c>
    </row>
    <row r="8565" spans="1:1" x14ac:dyDescent="0.2">
      <c r="A8565" t="s">
        <v>49924</v>
      </c>
    </row>
    <row r="8566" spans="1:1" x14ac:dyDescent="0.2">
      <c r="A8566" t="s">
        <v>85349</v>
      </c>
    </row>
    <row r="8567" spans="1:1" x14ac:dyDescent="0.2">
      <c r="A8567" t="s">
        <v>81865</v>
      </c>
    </row>
    <row r="8568" spans="1:1" x14ac:dyDescent="0.2">
      <c r="A8568" t="s">
        <v>58685</v>
      </c>
    </row>
    <row r="8569" spans="1:1" x14ac:dyDescent="0.2">
      <c r="A8569" t="s">
        <v>92257</v>
      </c>
    </row>
    <row r="8570" spans="1:1" x14ac:dyDescent="0.2">
      <c r="A8570" t="s">
        <v>28460</v>
      </c>
    </row>
    <row r="8571" spans="1:1" x14ac:dyDescent="0.2">
      <c r="A8571" t="s">
        <v>24032</v>
      </c>
    </row>
    <row r="8572" spans="1:1" x14ac:dyDescent="0.2">
      <c r="A8572" t="s">
        <v>53939</v>
      </c>
    </row>
    <row r="8573" spans="1:1" x14ac:dyDescent="0.2">
      <c r="A8573" t="s">
        <v>62739</v>
      </c>
    </row>
    <row r="8574" spans="1:1" x14ac:dyDescent="0.2">
      <c r="A8574" t="s">
        <v>23914</v>
      </c>
    </row>
    <row r="8575" spans="1:1" x14ac:dyDescent="0.2">
      <c r="A8575" t="s">
        <v>91008</v>
      </c>
    </row>
    <row r="8576" spans="1:1" x14ac:dyDescent="0.2">
      <c r="A8576" t="s">
        <v>54701</v>
      </c>
    </row>
    <row r="8577" spans="1:1" x14ac:dyDescent="0.2">
      <c r="A8577" t="s">
        <v>67519</v>
      </c>
    </row>
    <row r="8578" spans="1:1" x14ac:dyDescent="0.2">
      <c r="A8578" t="s">
        <v>65970</v>
      </c>
    </row>
    <row r="8579" spans="1:1" x14ac:dyDescent="0.2">
      <c r="A8579" t="s">
        <v>39502</v>
      </c>
    </row>
    <row r="8580" spans="1:1" x14ac:dyDescent="0.2">
      <c r="A8580" t="s">
        <v>2333</v>
      </c>
    </row>
    <row r="8581" spans="1:1" x14ac:dyDescent="0.2">
      <c r="A8581" t="s">
        <v>56591</v>
      </c>
    </row>
    <row r="8582" spans="1:1" x14ac:dyDescent="0.2">
      <c r="A8582" t="s">
        <v>72737</v>
      </c>
    </row>
    <row r="8583" spans="1:1" x14ac:dyDescent="0.2">
      <c r="A8583" t="s">
        <v>66603</v>
      </c>
    </row>
    <row r="8584" spans="1:1" x14ac:dyDescent="0.2">
      <c r="A8584" t="s">
        <v>87781</v>
      </c>
    </row>
    <row r="8585" spans="1:1" x14ac:dyDescent="0.2">
      <c r="A8585" t="s">
        <v>85919</v>
      </c>
    </row>
    <row r="8586" spans="1:1" x14ac:dyDescent="0.2">
      <c r="A8586" t="s">
        <v>18695</v>
      </c>
    </row>
    <row r="8587" spans="1:1" x14ac:dyDescent="0.2">
      <c r="A8587" t="s">
        <v>66779</v>
      </c>
    </row>
    <row r="8588" spans="1:1" x14ac:dyDescent="0.2">
      <c r="A8588" t="s">
        <v>3155</v>
      </c>
    </row>
    <row r="8589" spans="1:1" x14ac:dyDescent="0.2">
      <c r="A8589" t="s">
        <v>64799</v>
      </c>
    </row>
    <row r="8590" spans="1:1" x14ac:dyDescent="0.2">
      <c r="A8590" t="s">
        <v>56266</v>
      </c>
    </row>
    <row r="8591" spans="1:1" x14ac:dyDescent="0.2">
      <c r="A8591" t="s">
        <v>55123</v>
      </c>
    </row>
    <row r="8592" spans="1:1" x14ac:dyDescent="0.2">
      <c r="A8592" t="s">
        <v>37121</v>
      </c>
    </row>
    <row r="8593" spans="1:1" x14ac:dyDescent="0.2">
      <c r="A8593" t="s">
        <v>38477</v>
      </c>
    </row>
    <row r="8594" spans="1:1" x14ac:dyDescent="0.2">
      <c r="A8594" t="s">
        <v>70140</v>
      </c>
    </row>
    <row r="8595" spans="1:1" x14ac:dyDescent="0.2">
      <c r="A8595" t="s">
        <v>15607</v>
      </c>
    </row>
    <row r="8596" spans="1:1" x14ac:dyDescent="0.2">
      <c r="A8596" t="s">
        <v>41678</v>
      </c>
    </row>
    <row r="8597" spans="1:1" x14ac:dyDescent="0.2">
      <c r="A8597" t="s">
        <v>40130</v>
      </c>
    </row>
    <row r="8598" spans="1:1" x14ac:dyDescent="0.2">
      <c r="A8598" t="s">
        <v>30654</v>
      </c>
    </row>
    <row r="8599" spans="1:1" x14ac:dyDescent="0.2">
      <c r="A8599" t="s">
        <v>88456</v>
      </c>
    </row>
    <row r="8600" spans="1:1" x14ac:dyDescent="0.2">
      <c r="A8600" t="s">
        <v>3077</v>
      </c>
    </row>
    <row r="8601" spans="1:1" x14ac:dyDescent="0.2">
      <c r="A8601" t="s">
        <v>63928</v>
      </c>
    </row>
    <row r="8602" spans="1:1" x14ac:dyDescent="0.2">
      <c r="A8602" t="s">
        <v>67673</v>
      </c>
    </row>
    <row r="8603" spans="1:1" x14ac:dyDescent="0.2">
      <c r="A8603" t="s">
        <v>40640</v>
      </c>
    </row>
    <row r="8604" spans="1:1" x14ac:dyDescent="0.2">
      <c r="A8604" t="s">
        <v>19223</v>
      </c>
    </row>
    <row r="8605" spans="1:1" x14ac:dyDescent="0.2">
      <c r="A8605" t="s">
        <v>26015</v>
      </c>
    </row>
    <row r="8606" spans="1:1" x14ac:dyDescent="0.2">
      <c r="A8606" t="s">
        <v>19636</v>
      </c>
    </row>
    <row r="8607" spans="1:1" x14ac:dyDescent="0.2">
      <c r="A8607" t="s">
        <v>42326</v>
      </c>
    </row>
    <row r="8608" spans="1:1" x14ac:dyDescent="0.2">
      <c r="A8608" t="s">
        <v>25709</v>
      </c>
    </row>
    <row r="8609" spans="1:1" x14ac:dyDescent="0.2">
      <c r="A8609" t="s">
        <v>71584</v>
      </c>
    </row>
    <row r="8610" spans="1:1" x14ac:dyDescent="0.2">
      <c r="A8610" t="s">
        <v>92413</v>
      </c>
    </row>
    <row r="8611" spans="1:1" x14ac:dyDescent="0.2">
      <c r="A8611" t="s">
        <v>83368</v>
      </c>
    </row>
    <row r="8612" spans="1:1" x14ac:dyDescent="0.2">
      <c r="A8612" t="s">
        <v>69679</v>
      </c>
    </row>
    <row r="8613" spans="1:1" x14ac:dyDescent="0.2">
      <c r="A8613" t="s">
        <v>60899</v>
      </c>
    </row>
    <row r="8614" spans="1:1" x14ac:dyDescent="0.2">
      <c r="A8614" t="s">
        <v>60713</v>
      </c>
    </row>
    <row r="8615" spans="1:1" x14ac:dyDescent="0.2">
      <c r="A8615" t="s">
        <v>15997</v>
      </c>
    </row>
    <row r="8616" spans="1:1" x14ac:dyDescent="0.2">
      <c r="A8616" t="s">
        <v>84349</v>
      </c>
    </row>
    <row r="8617" spans="1:1" x14ac:dyDescent="0.2">
      <c r="A8617" t="s">
        <v>62139</v>
      </c>
    </row>
    <row r="8618" spans="1:1" x14ac:dyDescent="0.2">
      <c r="A8618" t="s">
        <v>57894</v>
      </c>
    </row>
    <row r="8619" spans="1:1" x14ac:dyDescent="0.2">
      <c r="A8619" t="s">
        <v>46867</v>
      </c>
    </row>
    <row r="8620" spans="1:1" x14ac:dyDescent="0.2">
      <c r="A8620" t="s">
        <v>95741</v>
      </c>
    </row>
    <row r="8621" spans="1:1" x14ac:dyDescent="0.2">
      <c r="A8621" t="s">
        <v>80344</v>
      </c>
    </row>
    <row r="8622" spans="1:1" x14ac:dyDescent="0.2">
      <c r="A8622" t="s">
        <v>75118</v>
      </c>
    </row>
    <row r="8623" spans="1:1" x14ac:dyDescent="0.2">
      <c r="A8623" t="s">
        <v>12490</v>
      </c>
    </row>
    <row r="8624" spans="1:1" x14ac:dyDescent="0.2">
      <c r="A8624" t="s">
        <v>74937</v>
      </c>
    </row>
    <row r="8625" spans="1:1" x14ac:dyDescent="0.2">
      <c r="A8625" t="s">
        <v>89312</v>
      </c>
    </row>
    <row r="8626" spans="1:1" x14ac:dyDescent="0.2">
      <c r="A8626" t="s">
        <v>67677</v>
      </c>
    </row>
    <row r="8627" spans="1:1" x14ac:dyDescent="0.2">
      <c r="A8627" t="s">
        <v>36531</v>
      </c>
    </row>
    <row r="8628" spans="1:1" x14ac:dyDescent="0.2">
      <c r="A8628" t="s">
        <v>58542</v>
      </c>
    </row>
    <row r="8629" spans="1:1" x14ac:dyDescent="0.2">
      <c r="A8629" t="s">
        <v>37992</v>
      </c>
    </row>
    <row r="8630" spans="1:1" x14ac:dyDescent="0.2">
      <c r="A8630" t="s">
        <v>38734</v>
      </c>
    </row>
    <row r="8631" spans="1:1" x14ac:dyDescent="0.2">
      <c r="A8631" t="s">
        <v>55660</v>
      </c>
    </row>
    <row r="8632" spans="1:1" x14ac:dyDescent="0.2">
      <c r="A8632" t="s">
        <v>50595</v>
      </c>
    </row>
    <row r="8633" spans="1:1" x14ac:dyDescent="0.2">
      <c r="A8633" t="s">
        <v>62416</v>
      </c>
    </row>
    <row r="8634" spans="1:1" x14ac:dyDescent="0.2">
      <c r="A8634" t="s">
        <v>32030</v>
      </c>
    </row>
    <row r="8635" spans="1:1" x14ac:dyDescent="0.2">
      <c r="A8635" t="s">
        <v>96093</v>
      </c>
    </row>
    <row r="8636" spans="1:1" x14ac:dyDescent="0.2">
      <c r="A8636" t="s">
        <v>85028</v>
      </c>
    </row>
    <row r="8637" spans="1:1" x14ac:dyDescent="0.2">
      <c r="A8637" t="s">
        <v>6850</v>
      </c>
    </row>
    <row r="8638" spans="1:1" x14ac:dyDescent="0.2">
      <c r="A8638" t="s">
        <v>42841</v>
      </c>
    </row>
    <row r="8639" spans="1:1" x14ac:dyDescent="0.2">
      <c r="A8639" t="s">
        <v>41690</v>
      </c>
    </row>
    <row r="8640" spans="1:1" x14ac:dyDescent="0.2">
      <c r="A8640" t="s">
        <v>2833</v>
      </c>
    </row>
    <row r="8641" spans="1:1" x14ac:dyDescent="0.2">
      <c r="A8641" t="s">
        <v>14972</v>
      </c>
    </row>
    <row r="8642" spans="1:1" x14ac:dyDescent="0.2">
      <c r="A8642" t="s">
        <v>92513</v>
      </c>
    </row>
    <row r="8643" spans="1:1" x14ac:dyDescent="0.2">
      <c r="A8643" t="s">
        <v>85214</v>
      </c>
    </row>
    <row r="8644" spans="1:1" x14ac:dyDescent="0.2">
      <c r="A8644" t="s">
        <v>47957</v>
      </c>
    </row>
    <row r="8645" spans="1:1" x14ac:dyDescent="0.2">
      <c r="A8645" t="s">
        <v>90716</v>
      </c>
    </row>
    <row r="8646" spans="1:1" x14ac:dyDescent="0.2">
      <c r="A8646" t="s">
        <v>36075</v>
      </c>
    </row>
    <row r="8647" spans="1:1" x14ac:dyDescent="0.2">
      <c r="A8647" t="s">
        <v>79785</v>
      </c>
    </row>
    <row r="8648" spans="1:1" x14ac:dyDescent="0.2">
      <c r="A8648" t="s">
        <v>33716</v>
      </c>
    </row>
    <row r="8649" spans="1:1" x14ac:dyDescent="0.2">
      <c r="A8649" t="s">
        <v>46225</v>
      </c>
    </row>
    <row r="8650" spans="1:1" x14ac:dyDescent="0.2">
      <c r="A8650" t="s">
        <v>41534</v>
      </c>
    </row>
    <row r="8651" spans="1:1" x14ac:dyDescent="0.2">
      <c r="A8651" t="s">
        <v>62605</v>
      </c>
    </row>
    <row r="8652" spans="1:1" x14ac:dyDescent="0.2">
      <c r="A8652" t="s">
        <v>75694</v>
      </c>
    </row>
    <row r="8653" spans="1:1" x14ac:dyDescent="0.2">
      <c r="A8653" t="s">
        <v>91892</v>
      </c>
    </row>
    <row r="8654" spans="1:1" x14ac:dyDescent="0.2">
      <c r="A8654" t="s">
        <v>68003</v>
      </c>
    </row>
    <row r="8655" spans="1:1" x14ac:dyDescent="0.2">
      <c r="A8655" t="s">
        <v>94627</v>
      </c>
    </row>
    <row r="8656" spans="1:1" x14ac:dyDescent="0.2">
      <c r="A8656" t="s">
        <v>7002</v>
      </c>
    </row>
    <row r="8657" spans="1:1" x14ac:dyDescent="0.2">
      <c r="A8657" t="s">
        <v>53395</v>
      </c>
    </row>
    <row r="8658" spans="1:1" x14ac:dyDescent="0.2">
      <c r="A8658" t="s">
        <v>95553</v>
      </c>
    </row>
    <row r="8659" spans="1:1" x14ac:dyDescent="0.2">
      <c r="A8659" t="s">
        <v>64874</v>
      </c>
    </row>
    <row r="8660" spans="1:1" x14ac:dyDescent="0.2">
      <c r="A8660" t="s">
        <v>85847</v>
      </c>
    </row>
    <row r="8661" spans="1:1" x14ac:dyDescent="0.2">
      <c r="A8661" t="s">
        <v>15435</v>
      </c>
    </row>
    <row r="8662" spans="1:1" x14ac:dyDescent="0.2">
      <c r="A8662" t="s">
        <v>39159</v>
      </c>
    </row>
    <row r="8663" spans="1:1" x14ac:dyDescent="0.2">
      <c r="A8663" t="s">
        <v>23338</v>
      </c>
    </row>
    <row r="8664" spans="1:1" x14ac:dyDescent="0.2">
      <c r="A8664" t="s">
        <v>75498</v>
      </c>
    </row>
    <row r="8665" spans="1:1" x14ac:dyDescent="0.2">
      <c r="A8665" t="s">
        <v>76406</v>
      </c>
    </row>
    <row r="8666" spans="1:1" x14ac:dyDescent="0.2">
      <c r="A8666" t="s">
        <v>90702</v>
      </c>
    </row>
    <row r="8667" spans="1:1" x14ac:dyDescent="0.2">
      <c r="A8667" t="s">
        <v>78593</v>
      </c>
    </row>
    <row r="8668" spans="1:1" x14ac:dyDescent="0.2">
      <c r="A8668" t="s">
        <v>93443</v>
      </c>
    </row>
    <row r="8669" spans="1:1" x14ac:dyDescent="0.2">
      <c r="A8669" t="s">
        <v>57647</v>
      </c>
    </row>
    <row r="8670" spans="1:1" x14ac:dyDescent="0.2">
      <c r="A8670" t="s">
        <v>28641</v>
      </c>
    </row>
    <row r="8671" spans="1:1" x14ac:dyDescent="0.2">
      <c r="A8671" t="s">
        <v>20708</v>
      </c>
    </row>
    <row r="8672" spans="1:1" x14ac:dyDescent="0.2">
      <c r="A8672" t="s">
        <v>77741</v>
      </c>
    </row>
    <row r="8673" spans="1:1" x14ac:dyDescent="0.2">
      <c r="A8673" t="s">
        <v>1209</v>
      </c>
    </row>
    <row r="8674" spans="1:1" x14ac:dyDescent="0.2">
      <c r="A8674" t="s">
        <v>78365</v>
      </c>
    </row>
    <row r="8675" spans="1:1" x14ac:dyDescent="0.2">
      <c r="A8675" t="s">
        <v>95331</v>
      </c>
    </row>
    <row r="8676" spans="1:1" x14ac:dyDescent="0.2">
      <c r="A8676" t="s">
        <v>80215</v>
      </c>
    </row>
    <row r="8677" spans="1:1" x14ac:dyDescent="0.2">
      <c r="A8677" t="s">
        <v>83424</v>
      </c>
    </row>
    <row r="8678" spans="1:1" x14ac:dyDescent="0.2">
      <c r="A8678" t="s">
        <v>91750</v>
      </c>
    </row>
    <row r="8679" spans="1:1" x14ac:dyDescent="0.2">
      <c r="A8679" t="s">
        <v>67141</v>
      </c>
    </row>
    <row r="8680" spans="1:1" x14ac:dyDescent="0.2">
      <c r="A8680" t="s">
        <v>42053</v>
      </c>
    </row>
    <row r="8681" spans="1:1" x14ac:dyDescent="0.2">
      <c r="A8681" t="s">
        <v>18853</v>
      </c>
    </row>
    <row r="8682" spans="1:1" x14ac:dyDescent="0.2">
      <c r="A8682" t="s">
        <v>96471</v>
      </c>
    </row>
    <row r="8683" spans="1:1" x14ac:dyDescent="0.2">
      <c r="A8683" t="s">
        <v>12322</v>
      </c>
    </row>
    <row r="8684" spans="1:1" x14ac:dyDescent="0.2">
      <c r="A8684" t="s">
        <v>23264</v>
      </c>
    </row>
    <row r="8685" spans="1:1" x14ac:dyDescent="0.2">
      <c r="A8685" t="s">
        <v>89514</v>
      </c>
    </row>
    <row r="8686" spans="1:1" x14ac:dyDescent="0.2">
      <c r="A8686" t="s">
        <v>8806</v>
      </c>
    </row>
    <row r="8687" spans="1:1" x14ac:dyDescent="0.2">
      <c r="A8687" t="s">
        <v>79077</v>
      </c>
    </row>
    <row r="8688" spans="1:1" x14ac:dyDescent="0.2">
      <c r="A8688" t="s">
        <v>42050</v>
      </c>
    </row>
    <row r="8689" spans="1:1" x14ac:dyDescent="0.2">
      <c r="A8689" t="s">
        <v>43082</v>
      </c>
    </row>
    <row r="8690" spans="1:1" x14ac:dyDescent="0.2">
      <c r="A8690" t="s">
        <v>85993</v>
      </c>
    </row>
    <row r="8691" spans="1:1" x14ac:dyDescent="0.2">
      <c r="A8691" t="s">
        <v>25193</v>
      </c>
    </row>
    <row r="8692" spans="1:1" x14ac:dyDescent="0.2">
      <c r="A8692" t="s">
        <v>14196</v>
      </c>
    </row>
    <row r="8693" spans="1:1" x14ac:dyDescent="0.2">
      <c r="A8693" t="s">
        <v>38248</v>
      </c>
    </row>
    <row r="8694" spans="1:1" x14ac:dyDescent="0.2">
      <c r="A8694" t="s">
        <v>56606</v>
      </c>
    </row>
    <row r="8695" spans="1:1" x14ac:dyDescent="0.2">
      <c r="A8695" t="s">
        <v>65625</v>
      </c>
    </row>
    <row r="8696" spans="1:1" x14ac:dyDescent="0.2">
      <c r="A8696" t="s">
        <v>77154</v>
      </c>
    </row>
    <row r="8697" spans="1:1" x14ac:dyDescent="0.2">
      <c r="A8697" t="s">
        <v>22631</v>
      </c>
    </row>
    <row r="8698" spans="1:1" x14ac:dyDescent="0.2">
      <c r="A8698" t="s">
        <v>92868</v>
      </c>
    </row>
    <row r="8699" spans="1:1" x14ac:dyDescent="0.2">
      <c r="A8699" t="s">
        <v>76922</v>
      </c>
    </row>
    <row r="8700" spans="1:1" x14ac:dyDescent="0.2">
      <c r="A8700" t="s">
        <v>61625</v>
      </c>
    </row>
    <row r="8701" spans="1:1" x14ac:dyDescent="0.2">
      <c r="A8701" t="s">
        <v>80201</v>
      </c>
    </row>
    <row r="8702" spans="1:1" x14ac:dyDescent="0.2">
      <c r="A8702" t="s">
        <v>11114</v>
      </c>
    </row>
    <row r="8703" spans="1:1" x14ac:dyDescent="0.2">
      <c r="A8703" t="s">
        <v>77008</v>
      </c>
    </row>
    <row r="8704" spans="1:1" x14ac:dyDescent="0.2">
      <c r="A8704" t="s">
        <v>64530</v>
      </c>
    </row>
    <row r="8705" spans="1:1" x14ac:dyDescent="0.2">
      <c r="A8705" t="s">
        <v>21941</v>
      </c>
    </row>
    <row r="8706" spans="1:1" x14ac:dyDescent="0.2">
      <c r="A8706" t="s">
        <v>38011</v>
      </c>
    </row>
    <row r="8707" spans="1:1" x14ac:dyDescent="0.2">
      <c r="A8707" t="s">
        <v>21387</v>
      </c>
    </row>
    <row r="8708" spans="1:1" x14ac:dyDescent="0.2">
      <c r="A8708" t="s">
        <v>66656</v>
      </c>
    </row>
    <row r="8709" spans="1:1" x14ac:dyDescent="0.2">
      <c r="A8709" t="s">
        <v>56765</v>
      </c>
    </row>
    <row r="8710" spans="1:1" x14ac:dyDescent="0.2">
      <c r="A8710" t="s">
        <v>49132</v>
      </c>
    </row>
    <row r="8711" spans="1:1" x14ac:dyDescent="0.2">
      <c r="A8711" t="s">
        <v>29388</v>
      </c>
    </row>
    <row r="8712" spans="1:1" x14ac:dyDescent="0.2">
      <c r="A8712" t="s">
        <v>26437</v>
      </c>
    </row>
    <row r="8713" spans="1:1" x14ac:dyDescent="0.2">
      <c r="A8713" t="s">
        <v>64330</v>
      </c>
    </row>
    <row r="8714" spans="1:1" x14ac:dyDescent="0.2">
      <c r="A8714" t="s">
        <v>19731</v>
      </c>
    </row>
    <row r="8715" spans="1:1" x14ac:dyDescent="0.2">
      <c r="A8715" t="s">
        <v>75748</v>
      </c>
    </row>
    <row r="8716" spans="1:1" x14ac:dyDescent="0.2">
      <c r="A8716" t="s">
        <v>44515</v>
      </c>
    </row>
    <row r="8717" spans="1:1" x14ac:dyDescent="0.2">
      <c r="A8717" t="s">
        <v>75036</v>
      </c>
    </row>
    <row r="8718" spans="1:1" x14ac:dyDescent="0.2">
      <c r="A8718" t="s">
        <v>41434</v>
      </c>
    </row>
    <row r="8719" spans="1:1" x14ac:dyDescent="0.2">
      <c r="A8719" t="s">
        <v>59188</v>
      </c>
    </row>
    <row r="8720" spans="1:1" x14ac:dyDescent="0.2">
      <c r="A8720" t="s">
        <v>70567</v>
      </c>
    </row>
    <row r="8721" spans="1:1" x14ac:dyDescent="0.2">
      <c r="A8721" t="s">
        <v>64550</v>
      </c>
    </row>
    <row r="8722" spans="1:1" x14ac:dyDescent="0.2">
      <c r="A8722" t="s">
        <v>60281</v>
      </c>
    </row>
    <row r="8723" spans="1:1" x14ac:dyDescent="0.2">
      <c r="A8723" t="s">
        <v>25888</v>
      </c>
    </row>
    <row r="8724" spans="1:1" x14ac:dyDescent="0.2">
      <c r="A8724" t="s">
        <v>89699</v>
      </c>
    </row>
    <row r="8725" spans="1:1" x14ac:dyDescent="0.2">
      <c r="A8725" t="s">
        <v>36145</v>
      </c>
    </row>
    <row r="8726" spans="1:1" x14ac:dyDescent="0.2">
      <c r="A8726" t="s">
        <v>35689</v>
      </c>
    </row>
    <row r="8727" spans="1:1" x14ac:dyDescent="0.2">
      <c r="A8727" t="s">
        <v>41921</v>
      </c>
    </row>
    <row r="8728" spans="1:1" x14ac:dyDescent="0.2">
      <c r="A8728" t="s">
        <v>89449</v>
      </c>
    </row>
    <row r="8729" spans="1:1" x14ac:dyDescent="0.2">
      <c r="A8729" t="s">
        <v>91970</v>
      </c>
    </row>
    <row r="8730" spans="1:1" x14ac:dyDescent="0.2">
      <c r="A8730" t="s">
        <v>408</v>
      </c>
    </row>
    <row r="8731" spans="1:1" x14ac:dyDescent="0.2">
      <c r="A8731" t="s">
        <v>3893</v>
      </c>
    </row>
    <row r="8732" spans="1:1" x14ac:dyDescent="0.2">
      <c r="A8732" t="s">
        <v>10743</v>
      </c>
    </row>
    <row r="8733" spans="1:1" x14ac:dyDescent="0.2">
      <c r="A8733" t="s">
        <v>76454</v>
      </c>
    </row>
    <row r="8734" spans="1:1" x14ac:dyDescent="0.2">
      <c r="A8734" t="s">
        <v>18955</v>
      </c>
    </row>
    <row r="8735" spans="1:1" x14ac:dyDescent="0.2">
      <c r="A8735" t="s">
        <v>98943</v>
      </c>
    </row>
    <row r="8736" spans="1:1" x14ac:dyDescent="0.2">
      <c r="A8736" t="s">
        <v>76329</v>
      </c>
    </row>
    <row r="8737" spans="1:1" x14ac:dyDescent="0.2">
      <c r="A8737" t="s">
        <v>86366</v>
      </c>
    </row>
    <row r="8738" spans="1:1" x14ac:dyDescent="0.2">
      <c r="A8738" t="s">
        <v>36527</v>
      </c>
    </row>
    <row r="8739" spans="1:1" x14ac:dyDescent="0.2">
      <c r="A8739" t="s">
        <v>39723</v>
      </c>
    </row>
    <row r="8740" spans="1:1" x14ac:dyDescent="0.2">
      <c r="A8740" t="s">
        <v>57218</v>
      </c>
    </row>
    <row r="8741" spans="1:1" x14ac:dyDescent="0.2">
      <c r="A8741" t="s">
        <v>96083</v>
      </c>
    </row>
    <row r="8742" spans="1:1" x14ac:dyDescent="0.2">
      <c r="A8742" t="s">
        <v>86566</v>
      </c>
    </row>
    <row r="8743" spans="1:1" x14ac:dyDescent="0.2">
      <c r="A8743" t="s">
        <v>34823</v>
      </c>
    </row>
    <row r="8744" spans="1:1" x14ac:dyDescent="0.2">
      <c r="A8744" t="s">
        <v>73189</v>
      </c>
    </row>
    <row r="8745" spans="1:1" x14ac:dyDescent="0.2">
      <c r="A8745" t="s">
        <v>67270</v>
      </c>
    </row>
    <row r="8746" spans="1:1" x14ac:dyDescent="0.2">
      <c r="A8746" t="s">
        <v>96642</v>
      </c>
    </row>
    <row r="8747" spans="1:1" x14ac:dyDescent="0.2">
      <c r="A8747" t="s">
        <v>82772</v>
      </c>
    </row>
    <row r="8748" spans="1:1" x14ac:dyDescent="0.2">
      <c r="A8748" t="s">
        <v>96549</v>
      </c>
    </row>
    <row r="8749" spans="1:1" x14ac:dyDescent="0.2">
      <c r="A8749" t="s">
        <v>84256</v>
      </c>
    </row>
    <row r="8750" spans="1:1" x14ac:dyDescent="0.2">
      <c r="A8750" t="s">
        <v>73793</v>
      </c>
    </row>
    <row r="8751" spans="1:1" x14ac:dyDescent="0.2">
      <c r="A8751" t="s">
        <v>95995</v>
      </c>
    </row>
    <row r="8752" spans="1:1" x14ac:dyDescent="0.2">
      <c r="A8752" t="s">
        <v>21764</v>
      </c>
    </row>
    <row r="8753" spans="1:1" x14ac:dyDescent="0.2">
      <c r="A8753" t="s">
        <v>16700</v>
      </c>
    </row>
    <row r="8754" spans="1:1" x14ac:dyDescent="0.2">
      <c r="A8754" t="s">
        <v>52121</v>
      </c>
    </row>
    <row r="8755" spans="1:1" x14ac:dyDescent="0.2">
      <c r="A8755" t="s">
        <v>87958</v>
      </c>
    </row>
    <row r="8756" spans="1:1" x14ac:dyDescent="0.2">
      <c r="A8756" t="s">
        <v>91110</v>
      </c>
    </row>
    <row r="8757" spans="1:1" x14ac:dyDescent="0.2">
      <c r="A8757" t="s">
        <v>79140</v>
      </c>
    </row>
    <row r="8758" spans="1:1" x14ac:dyDescent="0.2">
      <c r="A8758" t="s">
        <v>65808</v>
      </c>
    </row>
    <row r="8759" spans="1:1" x14ac:dyDescent="0.2">
      <c r="A8759" t="s">
        <v>73283</v>
      </c>
    </row>
    <row r="8760" spans="1:1" x14ac:dyDescent="0.2">
      <c r="A8760" t="s">
        <v>62086</v>
      </c>
    </row>
    <row r="8761" spans="1:1" x14ac:dyDescent="0.2">
      <c r="A8761" t="s">
        <v>55832</v>
      </c>
    </row>
    <row r="8762" spans="1:1" x14ac:dyDescent="0.2">
      <c r="A8762" t="s">
        <v>18885</v>
      </c>
    </row>
    <row r="8763" spans="1:1" x14ac:dyDescent="0.2">
      <c r="A8763" t="s">
        <v>83902</v>
      </c>
    </row>
    <row r="8764" spans="1:1" x14ac:dyDescent="0.2">
      <c r="A8764" t="s">
        <v>93469</v>
      </c>
    </row>
    <row r="8765" spans="1:1" x14ac:dyDescent="0.2">
      <c r="A8765" t="s">
        <v>55840</v>
      </c>
    </row>
    <row r="8766" spans="1:1" x14ac:dyDescent="0.2">
      <c r="A8766" t="s">
        <v>49366</v>
      </c>
    </row>
    <row r="8767" spans="1:1" x14ac:dyDescent="0.2">
      <c r="A8767" t="s">
        <v>47845</v>
      </c>
    </row>
    <row r="8768" spans="1:1" x14ac:dyDescent="0.2">
      <c r="A8768" t="s">
        <v>12158</v>
      </c>
    </row>
    <row r="8769" spans="1:1" x14ac:dyDescent="0.2">
      <c r="A8769" t="s">
        <v>79952</v>
      </c>
    </row>
    <row r="8770" spans="1:1" x14ac:dyDescent="0.2">
      <c r="A8770" t="s">
        <v>48256</v>
      </c>
    </row>
    <row r="8771" spans="1:1" x14ac:dyDescent="0.2">
      <c r="A8771" t="s">
        <v>53277</v>
      </c>
    </row>
    <row r="8772" spans="1:1" x14ac:dyDescent="0.2">
      <c r="A8772" t="s">
        <v>63755</v>
      </c>
    </row>
    <row r="8773" spans="1:1" x14ac:dyDescent="0.2">
      <c r="A8773" t="s">
        <v>52863</v>
      </c>
    </row>
    <row r="8774" spans="1:1" x14ac:dyDescent="0.2">
      <c r="A8774" t="s">
        <v>63782</v>
      </c>
    </row>
    <row r="8775" spans="1:1" x14ac:dyDescent="0.2">
      <c r="A8775" t="s">
        <v>92622</v>
      </c>
    </row>
    <row r="8776" spans="1:1" x14ac:dyDescent="0.2">
      <c r="A8776" t="s">
        <v>38244</v>
      </c>
    </row>
    <row r="8777" spans="1:1" x14ac:dyDescent="0.2">
      <c r="A8777" t="s">
        <v>90116</v>
      </c>
    </row>
    <row r="8778" spans="1:1" x14ac:dyDescent="0.2">
      <c r="A8778" t="s">
        <v>48439</v>
      </c>
    </row>
    <row r="8779" spans="1:1" x14ac:dyDescent="0.2">
      <c r="A8779" t="s">
        <v>86636</v>
      </c>
    </row>
    <row r="8780" spans="1:1" x14ac:dyDescent="0.2">
      <c r="A8780" t="s">
        <v>52480</v>
      </c>
    </row>
    <row r="8781" spans="1:1" x14ac:dyDescent="0.2">
      <c r="A8781" t="s">
        <v>49055</v>
      </c>
    </row>
    <row r="8782" spans="1:1" x14ac:dyDescent="0.2">
      <c r="A8782" t="s">
        <v>79988</v>
      </c>
    </row>
    <row r="8783" spans="1:1" x14ac:dyDescent="0.2">
      <c r="A8783" t="s">
        <v>76740</v>
      </c>
    </row>
    <row r="8784" spans="1:1" x14ac:dyDescent="0.2">
      <c r="A8784" t="s">
        <v>25070</v>
      </c>
    </row>
    <row r="8785" spans="1:1" x14ac:dyDescent="0.2">
      <c r="A8785" t="s">
        <v>95744</v>
      </c>
    </row>
    <row r="8786" spans="1:1" x14ac:dyDescent="0.2">
      <c r="A8786" t="s">
        <v>82220</v>
      </c>
    </row>
    <row r="8787" spans="1:1" x14ac:dyDescent="0.2">
      <c r="A8787" t="s">
        <v>96117</v>
      </c>
    </row>
    <row r="8788" spans="1:1" x14ac:dyDescent="0.2">
      <c r="A8788" t="s">
        <v>4729</v>
      </c>
    </row>
    <row r="8789" spans="1:1" x14ac:dyDescent="0.2">
      <c r="A8789" t="s">
        <v>17405</v>
      </c>
    </row>
    <row r="8790" spans="1:1" x14ac:dyDescent="0.2">
      <c r="A8790" t="s">
        <v>86995</v>
      </c>
    </row>
    <row r="8791" spans="1:1" x14ac:dyDescent="0.2">
      <c r="A8791" t="s">
        <v>66194</v>
      </c>
    </row>
    <row r="8792" spans="1:1" x14ac:dyDescent="0.2">
      <c r="A8792" t="s">
        <v>60623</v>
      </c>
    </row>
    <row r="8793" spans="1:1" x14ac:dyDescent="0.2">
      <c r="A8793" t="s">
        <v>38160</v>
      </c>
    </row>
    <row r="8794" spans="1:1" x14ac:dyDescent="0.2">
      <c r="A8794" t="s">
        <v>49460</v>
      </c>
    </row>
    <row r="8795" spans="1:1" x14ac:dyDescent="0.2">
      <c r="A8795" t="s">
        <v>89490</v>
      </c>
    </row>
    <row r="8796" spans="1:1" x14ac:dyDescent="0.2">
      <c r="A8796" t="s">
        <v>39012</v>
      </c>
    </row>
    <row r="8797" spans="1:1" x14ac:dyDescent="0.2">
      <c r="A8797" t="s">
        <v>17302</v>
      </c>
    </row>
    <row r="8798" spans="1:1" x14ac:dyDescent="0.2">
      <c r="A8798" t="s">
        <v>76598</v>
      </c>
    </row>
    <row r="8799" spans="1:1" x14ac:dyDescent="0.2">
      <c r="A8799" t="s">
        <v>51064</v>
      </c>
    </row>
    <row r="8800" spans="1:1" x14ac:dyDescent="0.2">
      <c r="A8800" t="s">
        <v>25641</v>
      </c>
    </row>
    <row r="8801" spans="1:1" x14ac:dyDescent="0.2">
      <c r="A8801" t="s">
        <v>47925</v>
      </c>
    </row>
    <row r="8802" spans="1:1" x14ac:dyDescent="0.2">
      <c r="A8802" t="s">
        <v>19659</v>
      </c>
    </row>
    <row r="8803" spans="1:1" x14ac:dyDescent="0.2">
      <c r="A8803" t="s">
        <v>3628</v>
      </c>
    </row>
    <row r="8804" spans="1:1" x14ac:dyDescent="0.2">
      <c r="A8804" t="s">
        <v>77145</v>
      </c>
    </row>
    <row r="8805" spans="1:1" x14ac:dyDescent="0.2">
      <c r="A8805" t="s">
        <v>12084</v>
      </c>
    </row>
    <row r="8806" spans="1:1" x14ac:dyDescent="0.2">
      <c r="A8806" t="s">
        <v>24834</v>
      </c>
    </row>
    <row r="8807" spans="1:1" x14ac:dyDescent="0.2">
      <c r="A8807" t="s">
        <v>87912</v>
      </c>
    </row>
    <row r="8808" spans="1:1" x14ac:dyDescent="0.2">
      <c r="A8808" t="s">
        <v>80095</v>
      </c>
    </row>
    <row r="8809" spans="1:1" x14ac:dyDescent="0.2">
      <c r="A8809" t="s">
        <v>74761</v>
      </c>
    </row>
    <row r="8810" spans="1:1" x14ac:dyDescent="0.2">
      <c r="A8810" t="s">
        <v>58644</v>
      </c>
    </row>
    <row r="8811" spans="1:1" x14ac:dyDescent="0.2">
      <c r="A8811" t="s">
        <v>54537</v>
      </c>
    </row>
    <row r="8812" spans="1:1" x14ac:dyDescent="0.2">
      <c r="A8812" t="s">
        <v>78905</v>
      </c>
    </row>
    <row r="8813" spans="1:1" x14ac:dyDescent="0.2">
      <c r="A8813" t="s">
        <v>97344</v>
      </c>
    </row>
    <row r="8814" spans="1:1" x14ac:dyDescent="0.2">
      <c r="A8814" t="s">
        <v>43205</v>
      </c>
    </row>
    <row r="8815" spans="1:1" x14ac:dyDescent="0.2">
      <c r="A8815" t="s">
        <v>53455</v>
      </c>
    </row>
    <row r="8816" spans="1:1" x14ac:dyDescent="0.2">
      <c r="A8816" t="s">
        <v>54696</v>
      </c>
    </row>
    <row r="8817" spans="1:1" x14ac:dyDescent="0.2">
      <c r="A8817" t="s">
        <v>49659</v>
      </c>
    </row>
    <row r="8818" spans="1:1" x14ac:dyDescent="0.2">
      <c r="A8818" t="s">
        <v>43083</v>
      </c>
    </row>
    <row r="8819" spans="1:1" x14ac:dyDescent="0.2">
      <c r="A8819" t="s">
        <v>80090</v>
      </c>
    </row>
    <row r="8820" spans="1:1" x14ac:dyDescent="0.2">
      <c r="A8820" t="s">
        <v>67136</v>
      </c>
    </row>
    <row r="8821" spans="1:1" x14ac:dyDescent="0.2">
      <c r="A8821" t="s">
        <v>78490</v>
      </c>
    </row>
    <row r="8822" spans="1:1" x14ac:dyDescent="0.2">
      <c r="A8822" t="s">
        <v>78643</v>
      </c>
    </row>
    <row r="8823" spans="1:1" x14ac:dyDescent="0.2">
      <c r="A8823" t="s">
        <v>95475</v>
      </c>
    </row>
    <row r="8824" spans="1:1" x14ac:dyDescent="0.2">
      <c r="A8824" t="s">
        <v>90647</v>
      </c>
    </row>
    <row r="8825" spans="1:1" x14ac:dyDescent="0.2">
      <c r="A8825" t="s">
        <v>89022</v>
      </c>
    </row>
    <row r="8826" spans="1:1" x14ac:dyDescent="0.2">
      <c r="A8826" t="s">
        <v>36511</v>
      </c>
    </row>
    <row r="8827" spans="1:1" x14ac:dyDescent="0.2">
      <c r="A8827" t="s">
        <v>34878</v>
      </c>
    </row>
    <row r="8828" spans="1:1" x14ac:dyDescent="0.2">
      <c r="A8828" t="s">
        <v>6849</v>
      </c>
    </row>
    <row r="8829" spans="1:1" x14ac:dyDescent="0.2">
      <c r="A8829" t="s">
        <v>47884</v>
      </c>
    </row>
    <row r="8830" spans="1:1" x14ac:dyDescent="0.2">
      <c r="A8830" t="s">
        <v>69236</v>
      </c>
    </row>
    <row r="8831" spans="1:1" x14ac:dyDescent="0.2">
      <c r="A8831" t="s">
        <v>78006</v>
      </c>
    </row>
    <row r="8832" spans="1:1" x14ac:dyDescent="0.2">
      <c r="A8832" t="s">
        <v>74749</v>
      </c>
    </row>
    <row r="8833" spans="1:1" x14ac:dyDescent="0.2">
      <c r="A8833" t="s">
        <v>18441</v>
      </c>
    </row>
    <row r="8834" spans="1:1" x14ac:dyDescent="0.2">
      <c r="A8834" t="s">
        <v>17147</v>
      </c>
    </row>
    <row r="8835" spans="1:1" x14ac:dyDescent="0.2">
      <c r="A8835" t="s">
        <v>66554</v>
      </c>
    </row>
    <row r="8836" spans="1:1" x14ac:dyDescent="0.2">
      <c r="A8836" t="s">
        <v>39475</v>
      </c>
    </row>
    <row r="8837" spans="1:1" x14ac:dyDescent="0.2">
      <c r="A8837" t="s">
        <v>52377</v>
      </c>
    </row>
    <row r="8838" spans="1:1" x14ac:dyDescent="0.2">
      <c r="A8838" t="s">
        <v>44812</v>
      </c>
    </row>
    <row r="8839" spans="1:1" x14ac:dyDescent="0.2">
      <c r="A8839" t="s">
        <v>75813</v>
      </c>
    </row>
    <row r="8840" spans="1:1" x14ac:dyDescent="0.2">
      <c r="A8840" t="s">
        <v>33419</v>
      </c>
    </row>
    <row r="8841" spans="1:1" x14ac:dyDescent="0.2">
      <c r="A8841" t="s">
        <v>96345</v>
      </c>
    </row>
    <row r="8842" spans="1:1" x14ac:dyDescent="0.2">
      <c r="A8842" t="s">
        <v>50457</v>
      </c>
    </row>
    <row r="8843" spans="1:1" x14ac:dyDescent="0.2">
      <c r="A8843" t="s">
        <v>87551</v>
      </c>
    </row>
    <row r="8844" spans="1:1" x14ac:dyDescent="0.2">
      <c r="A8844" t="s">
        <v>69466</v>
      </c>
    </row>
    <row r="8845" spans="1:1" x14ac:dyDescent="0.2">
      <c r="A8845" t="s">
        <v>78570</v>
      </c>
    </row>
    <row r="8846" spans="1:1" x14ac:dyDescent="0.2">
      <c r="A8846" t="s">
        <v>5936</v>
      </c>
    </row>
    <row r="8847" spans="1:1" x14ac:dyDescent="0.2">
      <c r="A8847" t="s">
        <v>58208</v>
      </c>
    </row>
    <row r="8848" spans="1:1" x14ac:dyDescent="0.2">
      <c r="A8848" t="s">
        <v>88511</v>
      </c>
    </row>
    <row r="8849" spans="1:1" x14ac:dyDescent="0.2">
      <c r="A8849" t="s">
        <v>51699</v>
      </c>
    </row>
    <row r="8850" spans="1:1" x14ac:dyDescent="0.2">
      <c r="A8850" t="s">
        <v>79294</v>
      </c>
    </row>
    <row r="8851" spans="1:1" x14ac:dyDescent="0.2">
      <c r="A8851" t="s">
        <v>95044</v>
      </c>
    </row>
    <row r="8852" spans="1:1" x14ac:dyDescent="0.2">
      <c r="A8852" t="s">
        <v>69512</v>
      </c>
    </row>
    <row r="8853" spans="1:1" x14ac:dyDescent="0.2">
      <c r="A8853" t="s">
        <v>30675</v>
      </c>
    </row>
    <row r="8854" spans="1:1" x14ac:dyDescent="0.2">
      <c r="A8854" t="s">
        <v>8629</v>
      </c>
    </row>
    <row r="8855" spans="1:1" x14ac:dyDescent="0.2">
      <c r="A8855" t="s">
        <v>40447</v>
      </c>
    </row>
    <row r="8856" spans="1:1" x14ac:dyDescent="0.2">
      <c r="A8856" t="s">
        <v>20640</v>
      </c>
    </row>
    <row r="8857" spans="1:1" x14ac:dyDescent="0.2">
      <c r="A8857" t="s">
        <v>58328</v>
      </c>
    </row>
    <row r="8858" spans="1:1" x14ac:dyDescent="0.2">
      <c r="A8858" t="s">
        <v>63054</v>
      </c>
    </row>
    <row r="8859" spans="1:1" x14ac:dyDescent="0.2">
      <c r="A8859" t="s">
        <v>79509</v>
      </c>
    </row>
    <row r="8860" spans="1:1" x14ac:dyDescent="0.2">
      <c r="A8860" t="s">
        <v>66590</v>
      </c>
    </row>
    <row r="8861" spans="1:1" x14ac:dyDescent="0.2">
      <c r="A8861" t="s">
        <v>63328</v>
      </c>
    </row>
    <row r="8862" spans="1:1" x14ac:dyDescent="0.2">
      <c r="A8862" t="s">
        <v>55334</v>
      </c>
    </row>
    <row r="8863" spans="1:1" x14ac:dyDescent="0.2">
      <c r="A8863" t="s">
        <v>30013</v>
      </c>
    </row>
    <row r="8864" spans="1:1" x14ac:dyDescent="0.2">
      <c r="A8864" t="s">
        <v>85444</v>
      </c>
    </row>
    <row r="8865" spans="1:1" x14ac:dyDescent="0.2">
      <c r="A8865" t="s">
        <v>98091</v>
      </c>
    </row>
    <row r="8866" spans="1:1" x14ac:dyDescent="0.2">
      <c r="A8866" t="s">
        <v>6753</v>
      </c>
    </row>
    <row r="8867" spans="1:1" x14ac:dyDescent="0.2">
      <c r="A8867" t="s">
        <v>16850</v>
      </c>
    </row>
    <row r="8868" spans="1:1" x14ac:dyDescent="0.2">
      <c r="A8868" t="s">
        <v>80203</v>
      </c>
    </row>
    <row r="8869" spans="1:1" x14ac:dyDescent="0.2">
      <c r="A8869" t="s">
        <v>30212</v>
      </c>
    </row>
    <row r="8870" spans="1:1" x14ac:dyDescent="0.2">
      <c r="A8870" t="s">
        <v>12112</v>
      </c>
    </row>
    <row r="8871" spans="1:1" x14ac:dyDescent="0.2">
      <c r="A8871" t="s">
        <v>57926</v>
      </c>
    </row>
    <row r="8872" spans="1:1" x14ac:dyDescent="0.2">
      <c r="A8872" t="s">
        <v>29847</v>
      </c>
    </row>
    <row r="8873" spans="1:1" x14ac:dyDescent="0.2">
      <c r="A8873" t="s">
        <v>43421</v>
      </c>
    </row>
    <row r="8874" spans="1:1" x14ac:dyDescent="0.2">
      <c r="A8874" t="s">
        <v>21627</v>
      </c>
    </row>
    <row r="8875" spans="1:1" x14ac:dyDescent="0.2">
      <c r="A8875" t="s">
        <v>56547</v>
      </c>
    </row>
    <row r="8876" spans="1:1" x14ac:dyDescent="0.2">
      <c r="A8876" t="s">
        <v>39492</v>
      </c>
    </row>
    <row r="8877" spans="1:1" x14ac:dyDescent="0.2">
      <c r="A8877" t="s">
        <v>93033</v>
      </c>
    </row>
    <row r="8878" spans="1:1" x14ac:dyDescent="0.2">
      <c r="A8878" t="s">
        <v>26037</v>
      </c>
    </row>
    <row r="8879" spans="1:1" x14ac:dyDescent="0.2">
      <c r="A8879" t="s">
        <v>10636</v>
      </c>
    </row>
    <row r="8880" spans="1:1" x14ac:dyDescent="0.2">
      <c r="A8880" t="s">
        <v>50242</v>
      </c>
    </row>
    <row r="8881" spans="1:1" x14ac:dyDescent="0.2">
      <c r="A8881" t="s">
        <v>4766</v>
      </c>
    </row>
    <row r="8882" spans="1:1" x14ac:dyDescent="0.2">
      <c r="A8882" t="s">
        <v>6901</v>
      </c>
    </row>
    <row r="8883" spans="1:1" x14ac:dyDescent="0.2">
      <c r="A8883" t="s">
        <v>12426</v>
      </c>
    </row>
    <row r="8884" spans="1:1" x14ac:dyDescent="0.2">
      <c r="A8884" t="s">
        <v>97239</v>
      </c>
    </row>
    <row r="8885" spans="1:1" x14ac:dyDescent="0.2">
      <c r="A8885" t="s">
        <v>51409</v>
      </c>
    </row>
    <row r="8886" spans="1:1" x14ac:dyDescent="0.2">
      <c r="A8886" t="s">
        <v>95545</v>
      </c>
    </row>
    <row r="8887" spans="1:1" x14ac:dyDescent="0.2">
      <c r="A8887" t="s">
        <v>71686</v>
      </c>
    </row>
    <row r="8888" spans="1:1" x14ac:dyDescent="0.2">
      <c r="A8888" t="s">
        <v>41942</v>
      </c>
    </row>
    <row r="8889" spans="1:1" x14ac:dyDescent="0.2">
      <c r="A8889" t="s">
        <v>34652</v>
      </c>
    </row>
    <row r="8890" spans="1:1" x14ac:dyDescent="0.2">
      <c r="A8890" t="s">
        <v>26959</v>
      </c>
    </row>
    <row r="8891" spans="1:1" x14ac:dyDescent="0.2">
      <c r="A8891" t="s">
        <v>2065</v>
      </c>
    </row>
    <row r="8892" spans="1:1" x14ac:dyDescent="0.2">
      <c r="A8892" t="s">
        <v>82867</v>
      </c>
    </row>
    <row r="8893" spans="1:1" x14ac:dyDescent="0.2">
      <c r="A8893" t="s">
        <v>58114</v>
      </c>
    </row>
    <row r="8894" spans="1:1" x14ac:dyDescent="0.2">
      <c r="A8894" t="s">
        <v>95888</v>
      </c>
    </row>
    <row r="8895" spans="1:1" x14ac:dyDescent="0.2">
      <c r="A8895" t="s">
        <v>48847</v>
      </c>
    </row>
    <row r="8896" spans="1:1" x14ac:dyDescent="0.2">
      <c r="A8896" t="s">
        <v>67120</v>
      </c>
    </row>
    <row r="8897" spans="1:1" x14ac:dyDescent="0.2">
      <c r="A8897" t="s">
        <v>44561</v>
      </c>
    </row>
    <row r="8898" spans="1:1" x14ac:dyDescent="0.2">
      <c r="A8898" t="s">
        <v>72182</v>
      </c>
    </row>
    <row r="8899" spans="1:1" x14ac:dyDescent="0.2">
      <c r="A8899" t="s">
        <v>58221</v>
      </c>
    </row>
    <row r="8900" spans="1:1" x14ac:dyDescent="0.2">
      <c r="A8900" t="s">
        <v>78048</v>
      </c>
    </row>
    <row r="8901" spans="1:1" x14ac:dyDescent="0.2">
      <c r="A8901" t="s">
        <v>94556</v>
      </c>
    </row>
    <row r="8902" spans="1:1" x14ac:dyDescent="0.2">
      <c r="A8902" t="s">
        <v>26679</v>
      </c>
    </row>
    <row r="8903" spans="1:1" x14ac:dyDescent="0.2">
      <c r="A8903" t="s">
        <v>7300</v>
      </c>
    </row>
    <row r="8904" spans="1:1" x14ac:dyDescent="0.2">
      <c r="A8904" t="s">
        <v>47984</v>
      </c>
    </row>
    <row r="8905" spans="1:1" x14ac:dyDescent="0.2">
      <c r="A8905" t="s">
        <v>93309</v>
      </c>
    </row>
    <row r="8906" spans="1:1" x14ac:dyDescent="0.2">
      <c r="A8906" t="s">
        <v>94350</v>
      </c>
    </row>
    <row r="8907" spans="1:1" x14ac:dyDescent="0.2">
      <c r="A8907" t="s">
        <v>53874</v>
      </c>
    </row>
    <row r="8908" spans="1:1" x14ac:dyDescent="0.2">
      <c r="A8908" t="s">
        <v>418</v>
      </c>
    </row>
    <row r="8909" spans="1:1" x14ac:dyDescent="0.2">
      <c r="A8909" t="s">
        <v>46644</v>
      </c>
    </row>
    <row r="8910" spans="1:1" x14ac:dyDescent="0.2">
      <c r="A8910" t="s">
        <v>27793</v>
      </c>
    </row>
    <row r="8911" spans="1:1" x14ac:dyDescent="0.2">
      <c r="A8911" t="s">
        <v>82235</v>
      </c>
    </row>
    <row r="8912" spans="1:1" x14ac:dyDescent="0.2">
      <c r="A8912" t="s">
        <v>50565</v>
      </c>
    </row>
    <row r="8913" spans="1:1" x14ac:dyDescent="0.2">
      <c r="A8913" t="s">
        <v>3593</v>
      </c>
    </row>
    <row r="8914" spans="1:1" x14ac:dyDescent="0.2">
      <c r="A8914" t="s">
        <v>31042</v>
      </c>
    </row>
    <row r="8915" spans="1:1" x14ac:dyDescent="0.2">
      <c r="A8915" t="s">
        <v>69845</v>
      </c>
    </row>
    <row r="8916" spans="1:1" x14ac:dyDescent="0.2">
      <c r="A8916" t="s">
        <v>79400</v>
      </c>
    </row>
    <row r="8917" spans="1:1" x14ac:dyDescent="0.2">
      <c r="A8917" t="s">
        <v>44286</v>
      </c>
    </row>
    <row r="8918" spans="1:1" x14ac:dyDescent="0.2">
      <c r="A8918" t="s">
        <v>70185</v>
      </c>
    </row>
    <row r="8919" spans="1:1" x14ac:dyDescent="0.2">
      <c r="A8919" t="s">
        <v>74619</v>
      </c>
    </row>
    <row r="8920" spans="1:1" x14ac:dyDescent="0.2">
      <c r="A8920" t="s">
        <v>56089</v>
      </c>
    </row>
    <row r="8921" spans="1:1" x14ac:dyDescent="0.2">
      <c r="A8921" t="s">
        <v>73953</v>
      </c>
    </row>
    <row r="8922" spans="1:1" x14ac:dyDescent="0.2">
      <c r="A8922" t="s">
        <v>15020</v>
      </c>
    </row>
    <row r="8923" spans="1:1" x14ac:dyDescent="0.2">
      <c r="A8923" t="s">
        <v>80646</v>
      </c>
    </row>
    <row r="8924" spans="1:1" x14ac:dyDescent="0.2">
      <c r="A8924" t="s">
        <v>57149</v>
      </c>
    </row>
    <row r="8925" spans="1:1" x14ac:dyDescent="0.2">
      <c r="A8925" t="s">
        <v>51615</v>
      </c>
    </row>
    <row r="8926" spans="1:1" x14ac:dyDescent="0.2">
      <c r="A8926" t="s">
        <v>97789</v>
      </c>
    </row>
    <row r="8927" spans="1:1" x14ac:dyDescent="0.2">
      <c r="A8927" t="s">
        <v>76483</v>
      </c>
    </row>
    <row r="8928" spans="1:1" x14ac:dyDescent="0.2">
      <c r="A8928" t="s">
        <v>6912</v>
      </c>
    </row>
    <row r="8929" spans="1:1" x14ac:dyDescent="0.2">
      <c r="A8929" t="s">
        <v>61710</v>
      </c>
    </row>
    <row r="8930" spans="1:1" x14ac:dyDescent="0.2">
      <c r="A8930" t="s">
        <v>79513</v>
      </c>
    </row>
    <row r="8931" spans="1:1" x14ac:dyDescent="0.2">
      <c r="A8931" t="s">
        <v>36464</v>
      </c>
    </row>
    <row r="8932" spans="1:1" x14ac:dyDescent="0.2">
      <c r="A8932" t="s">
        <v>69506</v>
      </c>
    </row>
    <row r="8933" spans="1:1" x14ac:dyDescent="0.2">
      <c r="A8933" t="s">
        <v>67450</v>
      </c>
    </row>
    <row r="8934" spans="1:1" x14ac:dyDescent="0.2">
      <c r="A8934" t="s">
        <v>19052</v>
      </c>
    </row>
    <row r="8935" spans="1:1" x14ac:dyDescent="0.2">
      <c r="A8935" t="s">
        <v>64650</v>
      </c>
    </row>
    <row r="8936" spans="1:1" x14ac:dyDescent="0.2">
      <c r="A8936" t="s">
        <v>84826</v>
      </c>
    </row>
    <row r="8937" spans="1:1" x14ac:dyDescent="0.2">
      <c r="A8937" t="s">
        <v>10548</v>
      </c>
    </row>
    <row r="8938" spans="1:1" x14ac:dyDescent="0.2">
      <c r="A8938" t="s">
        <v>81696</v>
      </c>
    </row>
    <row r="8939" spans="1:1" x14ac:dyDescent="0.2">
      <c r="A8939" t="s">
        <v>30876</v>
      </c>
    </row>
    <row r="8940" spans="1:1" x14ac:dyDescent="0.2">
      <c r="A8940" t="s">
        <v>24402</v>
      </c>
    </row>
    <row r="8941" spans="1:1" x14ac:dyDescent="0.2">
      <c r="A8941" t="s">
        <v>71979</v>
      </c>
    </row>
    <row r="8942" spans="1:1" x14ac:dyDescent="0.2">
      <c r="A8942" t="s">
        <v>28663</v>
      </c>
    </row>
    <row r="8943" spans="1:1" x14ac:dyDescent="0.2">
      <c r="A8943" t="s">
        <v>61991</v>
      </c>
    </row>
    <row r="8944" spans="1:1" x14ac:dyDescent="0.2">
      <c r="A8944" t="s">
        <v>18195</v>
      </c>
    </row>
    <row r="8945" spans="1:1" x14ac:dyDescent="0.2">
      <c r="A8945" t="s">
        <v>32261</v>
      </c>
    </row>
    <row r="8946" spans="1:1" x14ac:dyDescent="0.2">
      <c r="A8946" t="s">
        <v>49248</v>
      </c>
    </row>
    <row r="8947" spans="1:1" x14ac:dyDescent="0.2">
      <c r="A8947" t="s">
        <v>95665</v>
      </c>
    </row>
    <row r="8948" spans="1:1" x14ac:dyDescent="0.2">
      <c r="A8948" t="s">
        <v>96900</v>
      </c>
    </row>
    <row r="8949" spans="1:1" x14ac:dyDescent="0.2">
      <c r="A8949" t="s">
        <v>77588</v>
      </c>
    </row>
    <row r="8950" spans="1:1" x14ac:dyDescent="0.2">
      <c r="A8950" t="s">
        <v>2936</v>
      </c>
    </row>
    <row r="8951" spans="1:1" x14ac:dyDescent="0.2">
      <c r="A8951" t="s">
        <v>27239</v>
      </c>
    </row>
    <row r="8952" spans="1:1" x14ac:dyDescent="0.2">
      <c r="A8952" t="s">
        <v>59156</v>
      </c>
    </row>
    <row r="8953" spans="1:1" x14ac:dyDescent="0.2">
      <c r="A8953" t="s">
        <v>72031</v>
      </c>
    </row>
    <row r="8954" spans="1:1" x14ac:dyDescent="0.2">
      <c r="A8954" t="s">
        <v>37133</v>
      </c>
    </row>
    <row r="8955" spans="1:1" x14ac:dyDescent="0.2">
      <c r="A8955" t="s">
        <v>34506</v>
      </c>
    </row>
    <row r="8956" spans="1:1" x14ac:dyDescent="0.2">
      <c r="A8956" t="s">
        <v>77885</v>
      </c>
    </row>
    <row r="8957" spans="1:1" x14ac:dyDescent="0.2">
      <c r="A8957" t="s">
        <v>95573</v>
      </c>
    </row>
    <row r="8958" spans="1:1" x14ac:dyDescent="0.2">
      <c r="A8958" t="s">
        <v>76360</v>
      </c>
    </row>
    <row r="8959" spans="1:1" x14ac:dyDescent="0.2">
      <c r="A8959" t="s">
        <v>60571</v>
      </c>
    </row>
    <row r="8960" spans="1:1" x14ac:dyDescent="0.2">
      <c r="A8960" t="s">
        <v>32677</v>
      </c>
    </row>
    <row r="8961" spans="1:1" x14ac:dyDescent="0.2">
      <c r="A8961" t="s">
        <v>46337</v>
      </c>
    </row>
    <row r="8962" spans="1:1" x14ac:dyDescent="0.2">
      <c r="A8962" t="s">
        <v>83529</v>
      </c>
    </row>
    <row r="8963" spans="1:1" x14ac:dyDescent="0.2">
      <c r="A8963" t="s">
        <v>77941</v>
      </c>
    </row>
    <row r="8964" spans="1:1" x14ac:dyDescent="0.2">
      <c r="A8964" t="s">
        <v>67392</v>
      </c>
    </row>
    <row r="8965" spans="1:1" x14ac:dyDescent="0.2">
      <c r="A8965" t="s">
        <v>74100</v>
      </c>
    </row>
    <row r="8966" spans="1:1" x14ac:dyDescent="0.2">
      <c r="A8966" t="s">
        <v>73318</v>
      </c>
    </row>
    <row r="8967" spans="1:1" x14ac:dyDescent="0.2">
      <c r="A8967" t="s">
        <v>68929</v>
      </c>
    </row>
    <row r="8968" spans="1:1" x14ac:dyDescent="0.2">
      <c r="A8968" t="s">
        <v>31174</v>
      </c>
    </row>
    <row r="8969" spans="1:1" x14ac:dyDescent="0.2">
      <c r="A8969" t="s">
        <v>30689</v>
      </c>
    </row>
    <row r="8970" spans="1:1" x14ac:dyDescent="0.2">
      <c r="A8970" t="s">
        <v>80947</v>
      </c>
    </row>
    <row r="8971" spans="1:1" x14ac:dyDescent="0.2">
      <c r="A8971" t="s">
        <v>23109</v>
      </c>
    </row>
    <row r="8972" spans="1:1" x14ac:dyDescent="0.2">
      <c r="A8972" t="s">
        <v>35653</v>
      </c>
    </row>
    <row r="8973" spans="1:1" x14ac:dyDescent="0.2">
      <c r="A8973" t="s">
        <v>72069</v>
      </c>
    </row>
    <row r="8974" spans="1:1" x14ac:dyDescent="0.2">
      <c r="A8974" t="s">
        <v>71910</v>
      </c>
    </row>
    <row r="8975" spans="1:1" x14ac:dyDescent="0.2">
      <c r="A8975" t="s">
        <v>87778</v>
      </c>
    </row>
    <row r="8976" spans="1:1" x14ac:dyDescent="0.2">
      <c r="A8976" t="s">
        <v>70565</v>
      </c>
    </row>
    <row r="8977" spans="1:1" x14ac:dyDescent="0.2">
      <c r="A8977" t="s">
        <v>94313</v>
      </c>
    </row>
    <row r="8978" spans="1:1" x14ac:dyDescent="0.2">
      <c r="A8978" t="s">
        <v>85888</v>
      </c>
    </row>
    <row r="8979" spans="1:1" x14ac:dyDescent="0.2">
      <c r="A8979" t="s">
        <v>85024</v>
      </c>
    </row>
    <row r="8980" spans="1:1" x14ac:dyDescent="0.2">
      <c r="A8980" t="s">
        <v>68134</v>
      </c>
    </row>
    <row r="8981" spans="1:1" x14ac:dyDescent="0.2">
      <c r="A8981" t="s">
        <v>89957</v>
      </c>
    </row>
    <row r="8982" spans="1:1" x14ac:dyDescent="0.2">
      <c r="A8982" t="s">
        <v>17395</v>
      </c>
    </row>
    <row r="8983" spans="1:1" x14ac:dyDescent="0.2">
      <c r="A8983" t="s">
        <v>82456</v>
      </c>
    </row>
    <row r="8984" spans="1:1" x14ac:dyDescent="0.2">
      <c r="A8984" t="s">
        <v>45539</v>
      </c>
    </row>
    <row r="8985" spans="1:1" x14ac:dyDescent="0.2">
      <c r="A8985" t="s">
        <v>72961</v>
      </c>
    </row>
    <row r="8986" spans="1:1" x14ac:dyDescent="0.2">
      <c r="A8986" t="s">
        <v>48564</v>
      </c>
    </row>
    <row r="8987" spans="1:1" x14ac:dyDescent="0.2">
      <c r="A8987" t="s">
        <v>38542</v>
      </c>
    </row>
    <row r="8988" spans="1:1" x14ac:dyDescent="0.2">
      <c r="A8988" t="s">
        <v>52265</v>
      </c>
    </row>
    <row r="8989" spans="1:1" x14ac:dyDescent="0.2">
      <c r="A8989" t="s">
        <v>62582</v>
      </c>
    </row>
    <row r="8990" spans="1:1" x14ac:dyDescent="0.2">
      <c r="A8990" t="s">
        <v>81491</v>
      </c>
    </row>
    <row r="8991" spans="1:1" x14ac:dyDescent="0.2">
      <c r="A8991" t="s">
        <v>94363</v>
      </c>
    </row>
    <row r="8992" spans="1:1" x14ac:dyDescent="0.2">
      <c r="A8992" t="s">
        <v>61534</v>
      </c>
    </row>
    <row r="8993" spans="1:1" x14ac:dyDescent="0.2">
      <c r="A8993" t="s">
        <v>68532</v>
      </c>
    </row>
    <row r="8994" spans="1:1" x14ac:dyDescent="0.2">
      <c r="A8994" t="s">
        <v>37511</v>
      </c>
    </row>
    <row r="8995" spans="1:1" x14ac:dyDescent="0.2">
      <c r="A8995" t="s">
        <v>60200</v>
      </c>
    </row>
    <row r="8996" spans="1:1" x14ac:dyDescent="0.2">
      <c r="A8996" t="s">
        <v>92512</v>
      </c>
    </row>
    <row r="8997" spans="1:1" x14ac:dyDescent="0.2">
      <c r="A8997" t="s">
        <v>4839</v>
      </c>
    </row>
    <row r="8998" spans="1:1" x14ac:dyDescent="0.2">
      <c r="A8998" t="s">
        <v>76775</v>
      </c>
    </row>
    <row r="8999" spans="1:1" x14ac:dyDescent="0.2">
      <c r="A8999" t="s">
        <v>54503</v>
      </c>
    </row>
    <row r="9000" spans="1:1" x14ac:dyDescent="0.2">
      <c r="A9000" t="s">
        <v>12344</v>
      </c>
    </row>
    <row r="9001" spans="1:1" x14ac:dyDescent="0.2">
      <c r="A9001" t="s">
        <v>90974</v>
      </c>
    </row>
    <row r="9002" spans="1:1" x14ac:dyDescent="0.2">
      <c r="A9002" t="s">
        <v>55178</v>
      </c>
    </row>
    <row r="9003" spans="1:1" x14ac:dyDescent="0.2">
      <c r="A9003" t="s">
        <v>47916</v>
      </c>
    </row>
    <row r="9004" spans="1:1" x14ac:dyDescent="0.2">
      <c r="A9004" t="s">
        <v>88327</v>
      </c>
    </row>
    <row r="9005" spans="1:1" x14ac:dyDescent="0.2">
      <c r="A9005" t="s">
        <v>35738</v>
      </c>
    </row>
    <row r="9006" spans="1:1" x14ac:dyDescent="0.2">
      <c r="A9006" t="s">
        <v>27810</v>
      </c>
    </row>
    <row r="9007" spans="1:1" x14ac:dyDescent="0.2">
      <c r="A9007" t="s">
        <v>9713</v>
      </c>
    </row>
    <row r="9008" spans="1:1" x14ac:dyDescent="0.2">
      <c r="A9008" t="s">
        <v>62510</v>
      </c>
    </row>
    <row r="9009" spans="1:1" x14ac:dyDescent="0.2">
      <c r="A9009" t="s">
        <v>4654</v>
      </c>
    </row>
    <row r="9010" spans="1:1" x14ac:dyDescent="0.2">
      <c r="A9010" t="s">
        <v>60488</v>
      </c>
    </row>
    <row r="9011" spans="1:1" x14ac:dyDescent="0.2">
      <c r="A9011" t="s">
        <v>3201</v>
      </c>
    </row>
    <row r="9012" spans="1:1" x14ac:dyDescent="0.2">
      <c r="A9012" t="s">
        <v>6101</v>
      </c>
    </row>
    <row r="9013" spans="1:1" x14ac:dyDescent="0.2">
      <c r="A9013" t="s">
        <v>96978</v>
      </c>
    </row>
    <row r="9014" spans="1:1" x14ac:dyDescent="0.2">
      <c r="A9014" t="s">
        <v>55398</v>
      </c>
    </row>
    <row r="9015" spans="1:1" x14ac:dyDescent="0.2">
      <c r="A9015" t="s">
        <v>17993</v>
      </c>
    </row>
    <row r="9016" spans="1:1" x14ac:dyDescent="0.2">
      <c r="A9016" t="s">
        <v>59232</v>
      </c>
    </row>
    <row r="9017" spans="1:1" x14ac:dyDescent="0.2">
      <c r="A9017" t="s">
        <v>26623</v>
      </c>
    </row>
    <row r="9018" spans="1:1" x14ac:dyDescent="0.2">
      <c r="A9018" t="s">
        <v>72060</v>
      </c>
    </row>
    <row r="9019" spans="1:1" x14ac:dyDescent="0.2">
      <c r="A9019" t="s">
        <v>48013</v>
      </c>
    </row>
    <row r="9020" spans="1:1" x14ac:dyDescent="0.2">
      <c r="A9020" t="s">
        <v>51579</v>
      </c>
    </row>
    <row r="9021" spans="1:1" x14ac:dyDescent="0.2">
      <c r="A9021" t="s">
        <v>38352</v>
      </c>
    </row>
    <row r="9022" spans="1:1" x14ac:dyDescent="0.2">
      <c r="A9022" t="s">
        <v>71544</v>
      </c>
    </row>
    <row r="9023" spans="1:1" x14ac:dyDescent="0.2">
      <c r="A9023" t="s">
        <v>34050</v>
      </c>
    </row>
    <row r="9024" spans="1:1" x14ac:dyDescent="0.2">
      <c r="A9024" t="s">
        <v>98151</v>
      </c>
    </row>
    <row r="9025" spans="1:1" x14ac:dyDescent="0.2">
      <c r="A9025" t="s">
        <v>4674</v>
      </c>
    </row>
    <row r="9026" spans="1:1" x14ac:dyDescent="0.2">
      <c r="A9026" t="s">
        <v>49477</v>
      </c>
    </row>
    <row r="9027" spans="1:1" x14ac:dyDescent="0.2">
      <c r="A9027" t="s">
        <v>72215</v>
      </c>
    </row>
    <row r="9028" spans="1:1" x14ac:dyDescent="0.2">
      <c r="A9028" t="s">
        <v>9958</v>
      </c>
    </row>
    <row r="9029" spans="1:1" x14ac:dyDescent="0.2">
      <c r="A9029" t="s">
        <v>63210</v>
      </c>
    </row>
    <row r="9030" spans="1:1" x14ac:dyDescent="0.2">
      <c r="A9030" t="s">
        <v>18830</v>
      </c>
    </row>
    <row r="9031" spans="1:1" x14ac:dyDescent="0.2">
      <c r="A9031" t="s">
        <v>54937</v>
      </c>
    </row>
    <row r="9032" spans="1:1" x14ac:dyDescent="0.2">
      <c r="A9032" t="s">
        <v>12196</v>
      </c>
    </row>
    <row r="9033" spans="1:1" x14ac:dyDescent="0.2">
      <c r="A9033" t="s">
        <v>27818</v>
      </c>
    </row>
    <row r="9034" spans="1:1" x14ac:dyDescent="0.2">
      <c r="A9034" t="s">
        <v>87893</v>
      </c>
    </row>
    <row r="9035" spans="1:1" x14ac:dyDescent="0.2">
      <c r="A9035" t="s">
        <v>83730</v>
      </c>
    </row>
    <row r="9036" spans="1:1" x14ac:dyDescent="0.2">
      <c r="A9036" t="s">
        <v>76430</v>
      </c>
    </row>
    <row r="9037" spans="1:1" x14ac:dyDescent="0.2">
      <c r="A9037" t="s">
        <v>88319</v>
      </c>
    </row>
    <row r="9038" spans="1:1" x14ac:dyDescent="0.2">
      <c r="A9038" t="s">
        <v>4070</v>
      </c>
    </row>
    <row r="9039" spans="1:1" x14ac:dyDescent="0.2">
      <c r="A9039" t="s">
        <v>80805</v>
      </c>
    </row>
    <row r="9040" spans="1:1" x14ac:dyDescent="0.2">
      <c r="A9040" t="s">
        <v>80160</v>
      </c>
    </row>
    <row r="9041" spans="1:1" x14ac:dyDescent="0.2">
      <c r="A9041" t="s">
        <v>25585</v>
      </c>
    </row>
    <row r="9042" spans="1:1" x14ac:dyDescent="0.2">
      <c r="A9042" t="s">
        <v>25597</v>
      </c>
    </row>
    <row r="9043" spans="1:1" x14ac:dyDescent="0.2">
      <c r="A9043" t="s">
        <v>86123</v>
      </c>
    </row>
    <row r="9044" spans="1:1" x14ac:dyDescent="0.2">
      <c r="A9044" t="s">
        <v>72120</v>
      </c>
    </row>
    <row r="9045" spans="1:1" x14ac:dyDescent="0.2">
      <c r="A9045" t="s">
        <v>28022</v>
      </c>
    </row>
    <row r="9046" spans="1:1" x14ac:dyDescent="0.2">
      <c r="A9046" t="s">
        <v>84298</v>
      </c>
    </row>
    <row r="9047" spans="1:1" x14ac:dyDescent="0.2">
      <c r="A9047" t="s">
        <v>67115</v>
      </c>
    </row>
    <row r="9048" spans="1:1" x14ac:dyDescent="0.2">
      <c r="A9048" t="s">
        <v>69577</v>
      </c>
    </row>
    <row r="9049" spans="1:1" x14ac:dyDescent="0.2">
      <c r="A9049" t="s">
        <v>26119</v>
      </c>
    </row>
    <row r="9050" spans="1:1" x14ac:dyDescent="0.2">
      <c r="A9050" t="s">
        <v>72107</v>
      </c>
    </row>
    <row r="9051" spans="1:1" x14ac:dyDescent="0.2">
      <c r="A9051" t="s">
        <v>33728</v>
      </c>
    </row>
    <row r="9052" spans="1:1" x14ac:dyDescent="0.2">
      <c r="A9052" t="s">
        <v>87579</v>
      </c>
    </row>
    <row r="9053" spans="1:1" x14ac:dyDescent="0.2">
      <c r="A9053" t="s">
        <v>75404</v>
      </c>
    </row>
    <row r="9054" spans="1:1" x14ac:dyDescent="0.2">
      <c r="A9054" t="s">
        <v>22315</v>
      </c>
    </row>
    <row r="9055" spans="1:1" x14ac:dyDescent="0.2">
      <c r="A9055" t="s">
        <v>89632</v>
      </c>
    </row>
    <row r="9056" spans="1:1" x14ac:dyDescent="0.2">
      <c r="A9056" t="s">
        <v>1134</v>
      </c>
    </row>
    <row r="9057" spans="1:1" x14ac:dyDescent="0.2">
      <c r="A9057" t="s">
        <v>33563</v>
      </c>
    </row>
    <row r="9058" spans="1:1" x14ac:dyDescent="0.2">
      <c r="A9058" t="s">
        <v>67019</v>
      </c>
    </row>
    <row r="9059" spans="1:1" x14ac:dyDescent="0.2">
      <c r="A9059" t="s">
        <v>95543</v>
      </c>
    </row>
    <row r="9060" spans="1:1" x14ac:dyDescent="0.2">
      <c r="A9060" t="s">
        <v>13286</v>
      </c>
    </row>
    <row r="9061" spans="1:1" x14ac:dyDescent="0.2">
      <c r="A9061" t="s">
        <v>95864</v>
      </c>
    </row>
    <row r="9062" spans="1:1" x14ac:dyDescent="0.2">
      <c r="A9062" t="s">
        <v>92140</v>
      </c>
    </row>
    <row r="9063" spans="1:1" x14ac:dyDescent="0.2">
      <c r="A9063" t="s">
        <v>6041</v>
      </c>
    </row>
    <row r="9064" spans="1:1" x14ac:dyDescent="0.2">
      <c r="A9064" t="s">
        <v>83588</v>
      </c>
    </row>
    <row r="9065" spans="1:1" x14ac:dyDescent="0.2">
      <c r="A9065" t="s">
        <v>115</v>
      </c>
    </row>
    <row r="9066" spans="1:1" x14ac:dyDescent="0.2">
      <c r="A9066" t="s">
        <v>86559</v>
      </c>
    </row>
    <row r="9067" spans="1:1" x14ac:dyDescent="0.2">
      <c r="A9067" t="s">
        <v>74323</v>
      </c>
    </row>
    <row r="9068" spans="1:1" x14ac:dyDescent="0.2">
      <c r="A9068" t="s">
        <v>40104</v>
      </c>
    </row>
    <row r="9069" spans="1:1" x14ac:dyDescent="0.2">
      <c r="A9069" t="s">
        <v>59838</v>
      </c>
    </row>
    <row r="9070" spans="1:1" x14ac:dyDescent="0.2">
      <c r="A9070" t="s">
        <v>18415</v>
      </c>
    </row>
    <row r="9071" spans="1:1" x14ac:dyDescent="0.2">
      <c r="A9071" t="s">
        <v>22611</v>
      </c>
    </row>
    <row r="9072" spans="1:1" x14ac:dyDescent="0.2">
      <c r="A9072" t="s">
        <v>52556</v>
      </c>
    </row>
    <row r="9073" spans="1:1" x14ac:dyDescent="0.2">
      <c r="A9073" t="s">
        <v>93626</v>
      </c>
    </row>
    <row r="9074" spans="1:1" x14ac:dyDescent="0.2">
      <c r="A9074" t="s">
        <v>56802</v>
      </c>
    </row>
    <row r="9075" spans="1:1" x14ac:dyDescent="0.2">
      <c r="A9075" t="s">
        <v>77437</v>
      </c>
    </row>
    <row r="9076" spans="1:1" x14ac:dyDescent="0.2">
      <c r="A9076" t="s">
        <v>93109</v>
      </c>
    </row>
    <row r="9077" spans="1:1" x14ac:dyDescent="0.2">
      <c r="A9077" t="s">
        <v>55012</v>
      </c>
    </row>
    <row r="9078" spans="1:1" x14ac:dyDescent="0.2">
      <c r="A9078" t="s">
        <v>68142</v>
      </c>
    </row>
    <row r="9079" spans="1:1" x14ac:dyDescent="0.2">
      <c r="A9079" t="s">
        <v>71818</v>
      </c>
    </row>
    <row r="9080" spans="1:1" x14ac:dyDescent="0.2">
      <c r="A9080" t="s">
        <v>26278</v>
      </c>
    </row>
    <row r="9081" spans="1:1" x14ac:dyDescent="0.2">
      <c r="A9081" t="s">
        <v>91568</v>
      </c>
    </row>
    <row r="9082" spans="1:1" x14ac:dyDescent="0.2">
      <c r="A9082" t="s">
        <v>20272</v>
      </c>
    </row>
    <row r="9083" spans="1:1" x14ac:dyDescent="0.2">
      <c r="A9083" t="s">
        <v>36342</v>
      </c>
    </row>
    <row r="9084" spans="1:1" x14ac:dyDescent="0.2">
      <c r="A9084" t="s">
        <v>63576</v>
      </c>
    </row>
    <row r="9085" spans="1:1" x14ac:dyDescent="0.2">
      <c r="A9085" t="s">
        <v>55149</v>
      </c>
    </row>
    <row r="9086" spans="1:1" x14ac:dyDescent="0.2">
      <c r="A9086" t="s">
        <v>36486</v>
      </c>
    </row>
    <row r="9087" spans="1:1" x14ac:dyDescent="0.2">
      <c r="A9087" t="s">
        <v>54947</v>
      </c>
    </row>
    <row r="9088" spans="1:1" x14ac:dyDescent="0.2">
      <c r="A9088" t="s">
        <v>29572</v>
      </c>
    </row>
    <row r="9089" spans="1:1" x14ac:dyDescent="0.2">
      <c r="A9089" t="s">
        <v>43556</v>
      </c>
    </row>
    <row r="9090" spans="1:1" x14ac:dyDescent="0.2">
      <c r="A9090" t="s">
        <v>13327</v>
      </c>
    </row>
    <row r="9091" spans="1:1" x14ac:dyDescent="0.2">
      <c r="A9091" t="s">
        <v>86325</v>
      </c>
    </row>
    <row r="9092" spans="1:1" x14ac:dyDescent="0.2">
      <c r="A9092" t="s">
        <v>93844</v>
      </c>
    </row>
    <row r="9093" spans="1:1" x14ac:dyDescent="0.2">
      <c r="A9093" t="s">
        <v>40472</v>
      </c>
    </row>
    <row r="9094" spans="1:1" x14ac:dyDescent="0.2">
      <c r="A9094" t="s">
        <v>33584</v>
      </c>
    </row>
    <row r="9095" spans="1:1" x14ac:dyDescent="0.2">
      <c r="A9095" t="s">
        <v>93775</v>
      </c>
    </row>
    <row r="9096" spans="1:1" x14ac:dyDescent="0.2">
      <c r="A9096" t="s">
        <v>5873</v>
      </c>
    </row>
    <row r="9097" spans="1:1" x14ac:dyDescent="0.2">
      <c r="A9097" t="s">
        <v>43999</v>
      </c>
    </row>
    <row r="9098" spans="1:1" x14ac:dyDescent="0.2">
      <c r="A9098" t="s">
        <v>54135</v>
      </c>
    </row>
    <row r="9099" spans="1:1" x14ac:dyDescent="0.2">
      <c r="A9099" t="s">
        <v>98128</v>
      </c>
    </row>
    <row r="9100" spans="1:1" x14ac:dyDescent="0.2">
      <c r="A9100" t="s">
        <v>68701</v>
      </c>
    </row>
    <row r="9101" spans="1:1" x14ac:dyDescent="0.2">
      <c r="A9101" t="s">
        <v>48125</v>
      </c>
    </row>
    <row r="9102" spans="1:1" x14ac:dyDescent="0.2">
      <c r="A9102" t="s">
        <v>60503</v>
      </c>
    </row>
    <row r="9103" spans="1:1" x14ac:dyDescent="0.2">
      <c r="A9103" t="s">
        <v>38662</v>
      </c>
    </row>
    <row r="9104" spans="1:1" x14ac:dyDescent="0.2">
      <c r="A9104" t="s">
        <v>65888</v>
      </c>
    </row>
    <row r="9105" spans="1:1" x14ac:dyDescent="0.2">
      <c r="A9105" t="s">
        <v>93825</v>
      </c>
    </row>
    <row r="9106" spans="1:1" x14ac:dyDescent="0.2">
      <c r="A9106" t="s">
        <v>39183</v>
      </c>
    </row>
    <row r="9107" spans="1:1" x14ac:dyDescent="0.2">
      <c r="A9107" t="s">
        <v>4443</v>
      </c>
    </row>
    <row r="9108" spans="1:1" x14ac:dyDescent="0.2">
      <c r="A9108" t="s">
        <v>53192</v>
      </c>
    </row>
    <row r="9109" spans="1:1" x14ac:dyDescent="0.2">
      <c r="A9109" t="s">
        <v>91775</v>
      </c>
    </row>
    <row r="9110" spans="1:1" x14ac:dyDescent="0.2">
      <c r="A9110" t="s">
        <v>10763</v>
      </c>
    </row>
    <row r="9111" spans="1:1" x14ac:dyDescent="0.2">
      <c r="A9111" t="s">
        <v>19617</v>
      </c>
    </row>
    <row r="9112" spans="1:1" x14ac:dyDescent="0.2">
      <c r="A9112" t="s">
        <v>92542</v>
      </c>
    </row>
    <row r="9113" spans="1:1" x14ac:dyDescent="0.2">
      <c r="A9113" t="s">
        <v>80787</v>
      </c>
    </row>
    <row r="9114" spans="1:1" x14ac:dyDescent="0.2">
      <c r="A9114" t="s">
        <v>71211</v>
      </c>
    </row>
    <row r="9115" spans="1:1" x14ac:dyDescent="0.2">
      <c r="A9115" t="s">
        <v>2800</v>
      </c>
    </row>
    <row r="9116" spans="1:1" x14ac:dyDescent="0.2">
      <c r="A9116" t="s">
        <v>79230</v>
      </c>
    </row>
    <row r="9117" spans="1:1" x14ac:dyDescent="0.2">
      <c r="A9117" t="s">
        <v>816</v>
      </c>
    </row>
    <row r="9118" spans="1:1" x14ac:dyDescent="0.2">
      <c r="A9118" t="s">
        <v>50844</v>
      </c>
    </row>
    <row r="9119" spans="1:1" x14ac:dyDescent="0.2">
      <c r="A9119" t="s">
        <v>177</v>
      </c>
    </row>
    <row r="9120" spans="1:1" x14ac:dyDescent="0.2">
      <c r="A9120" t="s">
        <v>73018</v>
      </c>
    </row>
    <row r="9121" spans="1:1" x14ac:dyDescent="0.2">
      <c r="A9121" t="s">
        <v>7356</v>
      </c>
    </row>
    <row r="9122" spans="1:1" x14ac:dyDescent="0.2">
      <c r="A9122" t="s">
        <v>17371</v>
      </c>
    </row>
    <row r="9123" spans="1:1" x14ac:dyDescent="0.2">
      <c r="A9123" t="s">
        <v>13720</v>
      </c>
    </row>
    <row r="9124" spans="1:1" x14ac:dyDescent="0.2">
      <c r="A9124" t="s">
        <v>18940</v>
      </c>
    </row>
    <row r="9125" spans="1:1" x14ac:dyDescent="0.2">
      <c r="A9125" t="s">
        <v>80558</v>
      </c>
    </row>
    <row r="9126" spans="1:1" x14ac:dyDescent="0.2">
      <c r="A9126" t="s">
        <v>2754</v>
      </c>
    </row>
    <row r="9127" spans="1:1" x14ac:dyDescent="0.2">
      <c r="A9127" t="s">
        <v>38383</v>
      </c>
    </row>
    <row r="9128" spans="1:1" x14ac:dyDescent="0.2">
      <c r="A9128" t="s">
        <v>75294</v>
      </c>
    </row>
    <row r="9129" spans="1:1" x14ac:dyDescent="0.2">
      <c r="A9129" t="s">
        <v>74185</v>
      </c>
    </row>
    <row r="9130" spans="1:1" x14ac:dyDescent="0.2">
      <c r="A9130" t="s">
        <v>52414</v>
      </c>
    </row>
    <row r="9131" spans="1:1" x14ac:dyDescent="0.2">
      <c r="A9131" t="s">
        <v>76563</v>
      </c>
    </row>
    <row r="9132" spans="1:1" x14ac:dyDescent="0.2">
      <c r="A9132" t="s">
        <v>51984</v>
      </c>
    </row>
    <row r="9133" spans="1:1" x14ac:dyDescent="0.2">
      <c r="A9133" t="s">
        <v>44437</v>
      </c>
    </row>
    <row r="9134" spans="1:1" x14ac:dyDescent="0.2">
      <c r="A9134" t="s">
        <v>27500</v>
      </c>
    </row>
    <row r="9135" spans="1:1" x14ac:dyDescent="0.2">
      <c r="A9135" t="s">
        <v>93234</v>
      </c>
    </row>
    <row r="9136" spans="1:1" x14ac:dyDescent="0.2">
      <c r="A9136" t="s">
        <v>50858</v>
      </c>
    </row>
    <row r="9137" spans="1:1" x14ac:dyDescent="0.2">
      <c r="A9137" t="s">
        <v>12890</v>
      </c>
    </row>
    <row r="9138" spans="1:1" x14ac:dyDescent="0.2">
      <c r="A9138" t="s">
        <v>51182</v>
      </c>
    </row>
    <row r="9139" spans="1:1" x14ac:dyDescent="0.2">
      <c r="A9139" t="s">
        <v>4065</v>
      </c>
    </row>
    <row r="9140" spans="1:1" x14ac:dyDescent="0.2">
      <c r="A9140" t="s">
        <v>85002</v>
      </c>
    </row>
    <row r="9141" spans="1:1" x14ac:dyDescent="0.2">
      <c r="A9141" t="s">
        <v>46083</v>
      </c>
    </row>
    <row r="9142" spans="1:1" x14ac:dyDescent="0.2">
      <c r="A9142" t="s">
        <v>86002</v>
      </c>
    </row>
    <row r="9143" spans="1:1" x14ac:dyDescent="0.2">
      <c r="A9143" t="s">
        <v>26751</v>
      </c>
    </row>
    <row r="9144" spans="1:1" x14ac:dyDescent="0.2">
      <c r="A9144" t="s">
        <v>96422</v>
      </c>
    </row>
    <row r="9145" spans="1:1" x14ac:dyDescent="0.2">
      <c r="A9145" t="s">
        <v>889</v>
      </c>
    </row>
    <row r="9146" spans="1:1" x14ac:dyDescent="0.2">
      <c r="A9146" t="s">
        <v>1269</v>
      </c>
    </row>
    <row r="9147" spans="1:1" x14ac:dyDescent="0.2">
      <c r="A9147" t="s">
        <v>6668</v>
      </c>
    </row>
    <row r="9148" spans="1:1" x14ac:dyDescent="0.2">
      <c r="A9148" t="s">
        <v>72615</v>
      </c>
    </row>
    <row r="9149" spans="1:1" x14ac:dyDescent="0.2">
      <c r="A9149" t="s">
        <v>79647</v>
      </c>
    </row>
    <row r="9150" spans="1:1" x14ac:dyDescent="0.2">
      <c r="A9150" t="s">
        <v>87133</v>
      </c>
    </row>
    <row r="9151" spans="1:1" x14ac:dyDescent="0.2">
      <c r="A9151" t="s">
        <v>84647</v>
      </c>
    </row>
    <row r="9152" spans="1:1" x14ac:dyDescent="0.2">
      <c r="A9152" t="s">
        <v>40819</v>
      </c>
    </row>
    <row r="9153" spans="1:1" x14ac:dyDescent="0.2">
      <c r="A9153" t="s">
        <v>84594</v>
      </c>
    </row>
    <row r="9154" spans="1:1" x14ac:dyDescent="0.2">
      <c r="A9154" t="s">
        <v>74647</v>
      </c>
    </row>
    <row r="9155" spans="1:1" x14ac:dyDescent="0.2">
      <c r="A9155" t="s">
        <v>38517</v>
      </c>
    </row>
    <row r="9156" spans="1:1" x14ac:dyDescent="0.2">
      <c r="A9156" t="s">
        <v>34833</v>
      </c>
    </row>
    <row r="9157" spans="1:1" x14ac:dyDescent="0.2">
      <c r="A9157" t="s">
        <v>89004</v>
      </c>
    </row>
    <row r="9158" spans="1:1" x14ac:dyDescent="0.2">
      <c r="A9158" t="s">
        <v>94218</v>
      </c>
    </row>
    <row r="9159" spans="1:1" x14ac:dyDescent="0.2">
      <c r="A9159" t="s">
        <v>64248</v>
      </c>
    </row>
    <row r="9160" spans="1:1" x14ac:dyDescent="0.2">
      <c r="A9160" t="s">
        <v>9592</v>
      </c>
    </row>
    <row r="9161" spans="1:1" x14ac:dyDescent="0.2">
      <c r="A9161" t="s">
        <v>39680</v>
      </c>
    </row>
    <row r="9162" spans="1:1" x14ac:dyDescent="0.2">
      <c r="A9162" t="s">
        <v>90338</v>
      </c>
    </row>
    <row r="9163" spans="1:1" x14ac:dyDescent="0.2">
      <c r="A9163" t="s">
        <v>97864</v>
      </c>
    </row>
    <row r="9164" spans="1:1" x14ac:dyDescent="0.2">
      <c r="A9164" t="s">
        <v>15820</v>
      </c>
    </row>
    <row r="9165" spans="1:1" x14ac:dyDescent="0.2">
      <c r="A9165" t="s">
        <v>73522</v>
      </c>
    </row>
    <row r="9166" spans="1:1" x14ac:dyDescent="0.2">
      <c r="A9166" t="s">
        <v>18202</v>
      </c>
    </row>
    <row r="9167" spans="1:1" x14ac:dyDescent="0.2">
      <c r="A9167" t="s">
        <v>62578</v>
      </c>
    </row>
    <row r="9168" spans="1:1" x14ac:dyDescent="0.2">
      <c r="A9168" t="s">
        <v>88735</v>
      </c>
    </row>
    <row r="9169" spans="1:1" x14ac:dyDescent="0.2">
      <c r="A9169" t="s">
        <v>11773</v>
      </c>
    </row>
    <row r="9170" spans="1:1" x14ac:dyDescent="0.2">
      <c r="A9170" t="s">
        <v>24592</v>
      </c>
    </row>
    <row r="9171" spans="1:1" x14ac:dyDescent="0.2">
      <c r="A9171" t="s">
        <v>6897</v>
      </c>
    </row>
    <row r="9172" spans="1:1" x14ac:dyDescent="0.2">
      <c r="A9172" t="s">
        <v>79508</v>
      </c>
    </row>
    <row r="9173" spans="1:1" x14ac:dyDescent="0.2">
      <c r="A9173" t="s">
        <v>80162</v>
      </c>
    </row>
    <row r="9174" spans="1:1" x14ac:dyDescent="0.2">
      <c r="A9174" t="s">
        <v>81479</v>
      </c>
    </row>
    <row r="9175" spans="1:1" x14ac:dyDescent="0.2">
      <c r="A9175" t="s">
        <v>52438</v>
      </c>
    </row>
    <row r="9176" spans="1:1" x14ac:dyDescent="0.2">
      <c r="A9176" t="s">
        <v>80917</v>
      </c>
    </row>
    <row r="9177" spans="1:1" x14ac:dyDescent="0.2">
      <c r="A9177" t="s">
        <v>28126</v>
      </c>
    </row>
    <row r="9178" spans="1:1" x14ac:dyDescent="0.2">
      <c r="A9178" t="s">
        <v>51181</v>
      </c>
    </row>
    <row r="9179" spans="1:1" x14ac:dyDescent="0.2">
      <c r="A9179" t="s">
        <v>82584</v>
      </c>
    </row>
    <row r="9180" spans="1:1" x14ac:dyDescent="0.2">
      <c r="A9180" t="s">
        <v>5744</v>
      </c>
    </row>
    <row r="9181" spans="1:1" x14ac:dyDescent="0.2">
      <c r="A9181" t="s">
        <v>52060</v>
      </c>
    </row>
    <row r="9182" spans="1:1" x14ac:dyDescent="0.2">
      <c r="A9182" t="s">
        <v>21263</v>
      </c>
    </row>
    <row r="9183" spans="1:1" x14ac:dyDescent="0.2">
      <c r="A9183" t="s">
        <v>79905</v>
      </c>
    </row>
    <row r="9184" spans="1:1" x14ac:dyDescent="0.2">
      <c r="A9184" t="s">
        <v>85042</v>
      </c>
    </row>
    <row r="9185" spans="1:1" x14ac:dyDescent="0.2">
      <c r="A9185" t="s">
        <v>35225</v>
      </c>
    </row>
    <row r="9186" spans="1:1" x14ac:dyDescent="0.2">
      <c r="A9186" t="s">
        <v>46275</v>
      </c>
    </row>
    <row r="9187" spans="1:1" x14ac:dyDescent="0.2">
      <c r="A9187" t="s">
        <v>61875</v>
      </c>
    </row>
    <row r="9188" spans="1:1" x14ac:dyDescent="0.2">
      <c r="A9188" t="s">
        <v>21495</v>
      </c>
    </row>
    <row r="9189" spans="1:1" x14ac:dyDescent="0.2">
      <c r="A9189" t="s">
        <v>59437</v>
      </c>
    </row>
    <row r="9190" spans="1:1" x14ac:dyDescent="0.2">
      <c r="A9190" t="s">
        <v>701</v>
      </c>
    </row>
    <row r="9191" spans="1:1" x14ac:dyDescent="0.2">
      <c r="A9191" t="s">
        <v>43003</v>
      </c>
    </row>
    <row r="9192" spans="1:1" x14ac:dyDescent="0.2">
      <c r="A9192" t="s">
        <v>54174</v>
      </c>
    </row>
    <row r="9193" spans="1:1" x14ac:dyDescent="0.2">
      <c r="A9193" t="s">
        <v>98718</v>
      </c>
    </row>
    <row r="9194" spans="1:1" x14ac:dyDescent="0.2">
      <c r="A9194" t="s">
        <v>86387</v>
      </c>
    </row>
    <row r="9195" spans="1:1" x14ac:dyDescent="0.2">
      <c r="A9195" t="s">
        <v>29155</v>
      </c>
    </row>
    <row r="9196" spans="1:1" x14ac:dyDescent="0.2">
      <c r="A9196" t="s">
        <v>64160</v>
      </c>
    </row>
    <row r="9197" spans="1:1" x14ac:dyDescent="0.2">
      <c r="A9197" t="s">
        <v>83616</v>
      </c>
    </row>
    <row r="9198" spans="1:1" x14ac:dyDescent="0.2">
      <c r="A9198" t="s">
        <v>87812</v>
      </c>
    </row>
    <row r="9199" spans="1:1" x14ac:dyDescent="0.2">
      <c r="A9199" t="s">
        <v>85044</v>
      </c>
    </row>
    <row r="9200" spans="1:1" x14ac:dyDescent="0.2">
      <c r="A9200" t="s">
        <v>29823</v>
      </c>
    </row>
    <row r="9201" spans="1:1" x14ac:dyDescent="0.2">
      <c r="A9201" t="s">
        <v>60618</v>
      </c>
    </row>
    <row r="9202" spans="1:1" x14ac:dyDescent="0.2">
      <c r="A9202" t="s">
        <v>79677</v>
      </c>
    </row>
    <row r="9203" spans="1:1" x14ac:dyDescent="0.2">
      <c r="A9203" t="s">
        <v>1690</v>
      </c>
    </row>
    <row r="9204" spans="1:1" x14ac:dyDescent="0.2">
      <c r="A9204" t="s">
        <v>85079</v>
      </c>
    </row>
    <row r="9205" spans="1:1" x14ac:dyDescent="0.2">
      <c r="A9205" t="s">
        <v>88529</v>
      </c>
    </row>
    <row r="9206" spans="1:1" x14ac:dyDescent="0.2">
      <c r="A9206" t="s">
        <v>46821</v>
      </c>
    </row>
    <row r="9207" spans="1:1" x14ac:dyDescent="0.2">
      <c r="A9207" t="s">
        <v>90400</v>
      </c>
    </row>
    <row r="9208" spans="1:1" x14ac:dyDescent="0.2">
      <c r="A9208" t="s">
        <v>24219</v>
      </c>
    </row>
    <row r="9209" spans="1:1" x14ac:dyDescent="0.2">
      <c r="A9209" t="s">
        <v>90328</v>
      </c>
    </row>
    <row r="9210" spans="1:1" x14ac:dyDescent="0.2">
      <c r="A9210" t="s">
        <v>41170</v>
      </c>
    </row>
    <row r="9211" spans="1:1" x14ac:dyDescent="0.2">
      <c r="A9211" t="s">
        <v>23728</v>
      </c>
    </row>
    <row r="9212" spans="1:1" x14ac:dyDescent="0.2">
      <c r="A9212" t="s">
        <v>50979</v>
      </c>
    </row>
    <row r="9213" spans="1:1" x14ac:dyDescent="0.2">
      <c r="A9213" t="s">
        <v>12602</v>
      </c>
    </row>
    <row r="9214" spans="1:1" x14ac:dyDescent="0.2">
      <c r="A9214" t="s">
        <v>12804</v>
      </c>
    </row>
    <row r="9215" spans="1:1" x14ac:dyDescent="0.2">
      <c r="A9215" t="s">
        <v>50532</v>
      </c>
    </row>
    <row r="9216" spans="1:1" x14ac:dyDescent="0.2">
      <c r="A9216" t="s">
        <v>73532</v>
      </c>
    </row>
    <row r="9217" spans="1:1" x14ac:dyDescent="0.2">
      <c r="A9217" t="s">
        <v>26143</v>
      </c>
    </row>
    <row r="9218" spans="1:1" x14ac:dyDescent="0.2">
      <c r="A9218" t="s">
        <v>86008</v>
      </c>
    </row>
    <row r="9219" spans="1:1" x14ac:dyDescent="0.2">
      <c r="A9219" t="s">
        <v>20294</v>
      </c>
    </row>
    <row r="9220" spans="1:1" x14ac:dyDescent="0.2">
      <c r="A9220" t="s">
        <v>83155</v>
      </c>
    </row>
    <row r="9221" spans="1:1" x14ac:dyDescent="0.2">
      <c r="A9221" t="s">
        <v>35147</v>
      </c>
    </row>
    <row r="9222" spans="1:1" x14ac:dyDescent="0.2">
      <c r="A9222" t="s">
        <v>93624</v>
      </c>
    </row>
    <row r="9223" spans="1:1" x14ac:dyDescent="0.2">
      <c r="A9223" t="s">
        <v>64085</v>
      </c>
    </row>
    <row r="9224" spans="1:1" x14ac:dyDescent="0.2">
      <c r="A9224" t="s">
        <v>31310</v>
      </c>
    </row>
    <row r="9225" spans="1:1" x14ac:dyDescent="0.2">
      <c r="A9225" t="s">
        <v>47905</v>
      </c>
    </row>
    <row r="9226" spans="1:1" x14ac:dyDescent="0.2">
      <c r="A9226" t="s">
        <v>70145</v>
      </c>
    </row>
    <row r="9227" spans="1:1" x14ac:dyDescent="0.2">
      <c r="A9227" t="s">
        <v>81076</v>
      </c>
    </row>
    <row r="9228" spans="1:1" x14ac:dyDescent="0.2">
      <c r="A9228" t="s">
        <v>56719</v>
      </c>
    </row>
    <row r="9229" spans="1:1" x14ac:dyDescent="0.2">
      <c r="A9229" t="s">
        <v>85140</v>
      </c>
    </row>
    <row r="9230" spans="1:1" x14ac:dyDescent="0.2">
      <c r="A9230" t="s">
        <v>22292</v>
      </c>
    </row>
    <row r="9231" spans="1:1" x14ac:dyDescent="0.2">
      <c r="A9231" t="s">
        <v>81346</v>
      </c>
    </row>
    <row r="9232" spans="1:1" x14ac:dyDescent="0.2">
      <c r="A9232" t="s">
        <v>37103</v>
      </c>
    </row>
    <row r="9233" spans="1:1" x14ac:dyDescent="0.2">
      <c r="A9233" t="s">
        <v>90488</v>
      </c>
    </row>
    <row r="9234" spans="1:1" x14ac:dyDescent="0.2">
      <c r="A9234" t="s">
        <v>8463</v>
      </c>
    </row>
    <row r="9235" spans="1:1" x14ac:dyDescent="0.2">
      <c r="A9235" t="s">
        <v>33498</v>
      </c>
    </row>
    <row r="9236" spans="1:1" x14ac:dyDescent="0.2">
      <c r="A9236" t="s">
        <v>63365</v>
      </c>
    </row>
    <row r="9237" spans="1:1" x14ac:dyDescent="0.2">
      <c r="A9237" t="s">
        <v>68578</v>
      </c>
    </row>
    <row r="9238" spans="1:1" x14ac:dyDescent="0.2">
      <c r="A9238" t="s">
        <v>37936</v>
      </c>
    </row>
    <row r="9239" spans="1:1" x14ac:dyDescent="0.2">
      <c r="A9239" t="s">
        <v>26162</v>
      </c>
    </row>
    <row r="9240" spans="1:1" x14ac:dyDescent="0.2">
      <c r="A9240" t="s">
        <v>40752</v>
      </c>
    </row>
    <row r="9241" spans="1:1" x14ac:dyDescent="0.2">
      <c r="A9241" t="s">
        <v>88885</v>
      </c>
    </row>
    <row r="9242" spans="1:1" x14ac:dyDescent="0.2">
      <c r="A9242" t="s">
        <v>82548</v>
      </c>
    </row>
    <row r="9243" spans="1:1" x14ac:dyDescent="0.2">
      <c r="A9243" t="s">
        <v>56305</v>
      </c>
    </row>
    <row r="9244" spans="1:1" x14ac:dyDescent="0.2">
      <c r="A9244" t="s">
        <v>25228</v>
      </c>
    </row>
    <row r="9245" spans="1:1" x14ac:dyDescent="0.2">
      <c r="A9245" t="s">
        <v>62394</v>
      </c>
    </row>
    <row r="9246" spans="1:1" x14ac:dyDescent="0.2">
      <c r="A9246" t="s">
        <v>97357</v>
      </c>
    </row>
    <row r="9247" spans="1:1" x14ac:dyDescent="0.2">
      <c r="A9247" t="s">
        <v>50790</v>
      </c>
    </row>
    <row r="9248" spans="1:1" x14ac:dyDescent="0.2">
      <c r="A9248" t="s">
        <v>70932</v>
      </c>
    </row>
    <row r="9249" spans="1:1" x14ac:dyDescent="0.2">
      <c r="A9249" t="s">
        <v>87598</v>
      </c>
    </row>
    <row r="9250" spans="1:1" x14ac:dyDescent="0.2">
      <c r="A9250" t="s">
        <v>78690</v>
      </c>
    </row>
    <row r="9251" spans="1:1" x14ac:dyDescent="0.2">
      <c r="A9251" t="s">
        <v>63100</v>
      </c>
    </row>
    <row r="9252" spans="1:1" x14ac:dyDescent="0.2">
      <c r="A9252" t="s">
        <v>21798</v>
      </c>
    </row>
    <row r="9253" spans="1:1" x14ac:dyDescent="0.2">
      <c r="A9253" t="s">
        <v>91603</v>
      </c>
    </row>
    <row r="9254" spans="1:1" x14ac:dyDescent="0.2">
      <c r="A9254" t="s">
        <v>2305</v>
      </c>
    </row>
    <row r="9255" spans="1:1" x14ac:dyDescent="0.2">
      <c r="A9255" t="s">
        <v>40097</v>
      </c>
    </row>
    <row r="9256" spans="1:1" x14ac:dyDescent="0.2">
      <c r="A9256" t="s">
        <v>84287</v>
      </c>
    </row>
    <row r="9257" spans="1:1" x14ac:dyDescent="0.2">
      <c r="A9257" t="s">
        <v>48705</v>
      </c>
    </row>
    <row r="9258" spans="1:1" x14ac:dyDescent="0.2">
      <c r="A9258" t="s">
        <v>75198</v>
      </c>
    </row>
    <row r="9259" spans="1:1" x14ac:dyDescent="0.2">
      <c r="A9259" t="s">
        <v>73221</v>
      </c>
    </row>
    <row r="9260" spans="1:1" x14ac:dyDescent="0.2">
      <c r="A9260" t="s">
        <v>50963</v>
      </c>
    </row>
    <row r="9261" spans="1:1" x14ac:dyDescent="0.2">
      <c r="A9261" t="s">
        <v>78582</v>
      </c>
    </row>
    <row r="9262" spans="1:1" x14ac:dyDescent="0.2">
      <c r="A9262" t="s">
        <v>94343</v>
      </c>
    </row>
    <row r="9263" spans="1:1" x14ac:dyDescent="0.2">
      <c r="A9263" t="s">
        <v>86976</v>
      </c>
    </row>
    <row r="9264" spans="1:1" x14ac:dyDescent="0.2">
      <c r="A9264" t="s">
        <v>66350</v>
      </c>
    </row>
    <row r="9265" spans="1:1" x14ac:dyDescent="0.2">
      <c r="A9265" t="s">
        <v>86448</v>
      </c>
    </row>
    <row r="9266" spans="1:1" x14ac:dyDescent="0.2">
      <c r="A9266" t="s">
        <v>32253</v>
      </c>
    </row>
    <row r="9267" spans="1:1" x14ac:dyDescent="0.2">
      <c r="A9267" t="s">
        <v>42217</v>
      </c>
    </row>
    <row r="9268" spans="1:1" x14ac:dyDescent="0.2">
      <c r="A9268" t="s">
        <v>67606</v>
      </c>
    </row>
    <row r="9269" spans="1:1" x14ac:dyDescent="0.2">
      <c r="A9269" t="s">
        <v>11599</v>
      </c>
    </row>
    <row r="9270" spans="1:1" x14ac:dyDescent="0.2">
      <c r="A9270" t="s">
        <v>36219</v>
      </c>
    </row>
    <row r="9271" spans="1:1" x14ac:dyDescent="0.2">
      <c r="A9271" t="s">
        <v>66301</v>
      </c>
    </row>
    <row r="9272" spans="1:1" x14ac:dyDescent="0.2">
      <c r="A9272" t="s">
        <v>82061</v>
      </c>
    </row>
    <row r="9273" spans="1:1" x14ac:dyDescent="0.2">
      <c r="A9273" t="s">
        <v>61396</v>
      </c>
    </row>
    <row r="9274" spans="1:1" x14ac:dyDescent="0.2">
      <c r="A9274" t="s">
        <v>48428</v>
      </c>
    </row>
    <row r="9275" spans="1:1" x14ac:dyDescent="0.2">
      <c r="A9275" t="s">
        <v>97806</v>
      </c>
    </row>
    <row r="9276" spans="1:1" x14ac:dyDescent="0.2">
      <c r="A9276" t="s">
        <v>55589</v>
      </c>
    </row>
    <row r="9277" spans="1:1" x14ac:dyDescent="0.2">
      <c r="A9277" t="s">
        <v>35530</v>
      </c>
    </row>
    <row r="9278" spans="1:1" x14ac:dyDescent="0.2">
      <c r="A9278" t="s">
        <v>88378</v>
      </c>
    </row>
    <row r="9279" spans="1:1" x14ac:dyDescent="0.2">
      <c r="A9279" t="s">
        <v>84061</v>
      </c>
    </row>
    <row r="9280" spans="1:1" x14ac:dyDescent="0.2">
      <c r="A9280" t="s">
        <v>96519</v>
      </c>
    </row>
    <row r="9281" spans="1:1" x14ac:dyDescent="0.2">
      <c r="A9281" t="s">
        <v>13475</v>
      </c>
    </row>
    <row r="9282" spans="1:1" x14ac:dyDescent="0.2">
      <c r="A9282" t="s">
        <v>56207</v>
      </c>
    </row>
    <row r="9283" spans="1:1" x14ac:dyDescent="0.2">
      <c r="A9283" t="s">
        <v>63811</v>
      </c>
    </row>
    <row r="9284" spans="1:1" x14ac:dyDescent="0.2">
      <c r="A9284" t="s">
        <v>62442</v>
      </c>
    </row>
    <row r="9285" spans="1:1" x14ac:dyDescent="0.2">
      <c r="A9285" t="s">
        <v>18321</v>
      </c>
    </row>
    <row r="9286" spans="1:1" x14ac:dyDescent="0.2">
      <c r="A9286" t="s">
        <v>59627</v>
      </c>
    </row>
    <row r="9287" spans="1:1" x14ac:dyDescent="0.2">
      <c r="A9287" t="s">
        <v>48675</v>
      </c>
    </row>
    <row r="9288" spans="1:1" x14ac:dyDescent="0.2">
      <c r="A9288" t="s">
        <v>1575</v>
      </c>
    </row>
    <row r="9289" spans="1:1" x14ac:dyDescent="0.2">
      <c r="A9289" t="s">
        <v>19188</v>
      </c>
    </row>
    <row r="9290" spans="1:1" x14ac:dyDescent="0.2">
      <c r="A9290" t="s">
        <v>4742</v>
      </c>
    </row>
    <row r="9291" spans="1:1" x14ac:dyDescent="0.2">
      <c r="A9291" t="s">
        <v>74588</v>
      </c>
    </row>
    <row r="9292" spans="1:1" x14ac:dyDescent="0.2">
      <c r="A9292" t="s">
        <v>43473</v>
      </c>
    </row>
    <row r="9293" spans="1:1" x14ac:dyDescent="0.2">
      <c r="A9293" t="s">
        <v>35913</v>
      </c>
    </row>
    <row r="9294" spans="1:1" x14ac:dyDescent="0.2">
      <c r="A9294" t="s">
        <v>74545</v>
      </c>
    </row>
    <row r="9295" spans="1:1" x14ac:dyDescent="0.2">
      <c r="A9295" t="s">
        <v>23377</v>
      </c>
    </row>
    <row r="9296" spans="1:1" x14ac:dyDescent="0.2">
      <c r="A9296" t="s">
        <v>69220</v>
      </c>
    </row>
    <row r="9297" spans="1:1" x14ac:dyDescent="0.2">
      <c r="A9297" t="s">
        <v>63754</v>
      </c>
    </row>
    <row r="9298" spans="1:1" x14ac:dyDescent="0.2">
      <c r="A9298" t="s">
        <v>89681</v>
      </c>
    </row>
    <row r="9299" spans="1:1" x14ac:dyDescent="0.2">
      <c r="A9299" t="s">
        <v>17719</v>
      </c>
    </row>
    <row r="9300" spans="1:1" x14ac:dyDescent="0.2">
      <c r="A9300" t="s">
        <v>86478</v>
      </c>
    </row>
    <row r="9301" spans="1:1" x14ac:dyDescent="0.2">
      <c r="A9301" t="s">
        <v>56628</v>
      </c>
    </row>
    <row r="9302" spans="1:1" x14ac:dyDescent="0.2">
      <c r="A9302" t="s">
        <v>76523</v>
      </c>
    </row>
    <row r="9303" spans="1:1" x14ac:dyDescent="0.2">
      <c r="A9303" t="s">
        <v>17412</v>
      </c>
    </row>
    <row r="9304" spans="1:1" x14ac:dyDescent="0.2">
      <c r="A9304" t="s">
        <v>15637</v>
      </c>
    </row>
    <row r="9305" spans="1:1" x14ac:dyDescent="0.2">
      <c r="A9305" t="s">
        <v>9287</v>
      </c>
    </row>
    <row r="9306" spans="1:1" x14ac:dyDescent="0.2">
      <c r="A9306" t="s">
        <v>41440</v>
      </c>
    </row>
    <row r="9307" spans="1:1" x14ac:dyDescent="0.2">
      <c r="A9307" t="s">
        <v>29782</v>
      </c>
    </row>
    <row r="9308" spans="1:1" x14ac:dyDescent="0.2">
      <c r="A9308" t="s">
        <v>89697</v>
      </c>
    </row>
    <row r="9309" spans="1:1" x14ac:dyDescent="0.2">
      <c r="A9309" t="s">
        <v>90186</v>
      </c>
    </row>
    <row r="9310" spans="1:1" x14ac:dyDescent="0.2">
      <c r="A9310" t="s">
        <v>65883</v>
      </c>
    </row>
    <row r="9311" spans="1:1" x14ac:dyDescent="0.2">
      <c r="A9311" t="s">
        <v>21049</v>
      </c>
    </row>
    <row r="9312" spans="1:1" x14ac:dyDescent="0.2">
      <c r="A9312" t="s">
        <v>50303</v>
      </c>
    </row>
    <row r="9313" spans="1:1" x14ac:dyDescent="0.2">
      <c r="A9313" t="s">
        <v>9653</v>
      </c>
    </row>
    <row r="9314" spans="1:1" x14ac:dyDescent="0.2">
      <c r="A9314" t="s">
        <v>53245</v>
      </c>
    </row>
    <row r="9315" spans="1:1" x14ac:dyDescent="0.2">
      <c r="A9315" t="s">
        <v>57501</v>
      </c>
    </row>
    <row r="9316" spans="1:1" x14ac:dyDescent="0.2">
      <c r="A9316" t="s">
        <v>26891</v>
      </c>
    </row>
    <row r="9317" spans="1:1" x14ac:dyDescent="0.2">
      <c r="A9317" t="s">
        <v>3287</v>
      </c>
    </row>
    <row r="9318" spans="1:1" x14ac:dyDescent="0.2">
      <c r="A9318" t="s">
        <v>58075</v>
      </c>
    </row>
    <row r="9319" spans="1:1" x14ac:dyDescent="0.2">
      <c r="A9319" t="s">
        <v>64681</v>
      </c>
    </row>
    <row r="9320" spans="1:1" x14ac:dyDescent="0.2">
      <c r="A9320" t="s">
        <v>56411</v>
      </c>
    </row>
    <row r="9321" spans="1:1" x14ac:dyDescent="0.2">
      <c r="A9321" t="s">
        <v>13739</v>
      </c>
    </row>
    <row r="9322" spans="1:1" x14ac:dyDescent="0.2">
      <c r="A9322" t="s">
        <v>66848</v>
      </c>
    </row>
    <row r="9323" spans="1:1" x14ac:dyDescent="0.2">
      <c r="A9323" t="s">
        <v>33707</v>
      </c>
    </row>
    <row r="9324" spans="1:1" x14ac:dyDescent="0.2">
      <c r="A9324" t="s">
        <v>74168</v>
      </c>
    </row>
    <row r="9325" spans="1:1" x14ac:dyDescent="0.2">
      <c r="A9325" t="s">
        <v>17800</v>
      </c>
    </row>
    <row r="9326" spans="1:1" x14ac:dyDescent="0.2">
      <c r="A9326" t="s">
        <v>83729</v>
      </c>
    </row>
    <row r="9327" spans="1:1" x14ac:dyDescent="0.2">
      <c r="A9327" t="s">
        <v>24946</v>
      </c>
    </row>
    <row r="9328" spans="1:1" x14ac:dyDescent="0.2">
      <c r="A9328" t="s">
        <v>4504</v>
      </c>
    </row>
    <row r="9329" spans="1:1" x14ac:dyDescent="0.2">
      <c r="A9329" t="s">
        <v>18091</v>
      </c>
    </row>
    <row r="9330" spans="1:1" x14ac:dyDescent="0.2">
      <c r="A9330" t="s">
        <v>96356</v>
      </c>
    </row>
    <row r="9331" spans="1:1" x14ac:dyDescent="0.2">
      <c r="A9331" t="s">
        <v>28731</v>
      </c>
    </row>
    <row r="9332" spans="1:1" x14ac:dyDescent="0.2">
      <c r="A9332" t="s">
        <v>35242</v>
      </c>
    </row>
    <row r="9333" spans="1:1" x14ac:dyDescent="0.2">
      <c r="A9333" t="s">
        <v>5116</v>
      </c>
    </row>
    <row r="9334" spans="1:1" x14ac:dyDescent="0.2">
      <c r="A9334" t="s">
        <v>36705</v>
      </c>
    </row>
    <row r="9335" spans="1:1" x14ac:dyDescent="0.2">
      <c r="A9335" t="s">
        <v>94427</v>
      </c>
    </row>
    <row r="9336" spans="1:1" x14ac:dyDescent="0.2">
      <c r="A9336" t="s">
        <v>88978</v>
      </c>
    </row>
    <row r="9337" spans="1:1" x14ac:dyDescent="0.2">
      <c r="A9337" t="s">
        <v>52033</v>
      </c>
    </row>
    <row r="9338" spans="1:1" x14ac:dyDescent="0.2">
      <c r="A9338" t="s">
        <v>50392</v>
      </c>
    </row>
    <row r="9339" spans="1:1" x14ac:dyDescent="0.2">
      <c r="A9339" t="s">
        <v>95454</v>
      </c>
    </row>
    <row r="9340" spans="1:1" x14ac:dyDescent="0.2">
      <c r="A9340" t="s">
        <v>27073</v>
      </c>
    </row>
    <row r="9341" spans="1:1" x14ac:dyDescent="0.2">
      <c r="A9341" t="s">
        <v>6929</v>
      </c>
    </row>
    <row r="9342" spans="1:1" x14ac:dyDescent="0.2">
      <c r="A9342" t="s">
        <v>66388</v>
      </c>
    </row>
    <row r="9343" spans="1:1" x14ac:dyDescent="0.2">
      <c r="A9343" t="s">
        <v>30354</v>
      </c>
    </row>
    <row r="9344" spans="1:1" x14ac:dyDescent="0.2">
      <c r="A9344" t="s">
        <v>96964</v>
      </c>
    </row>
    <row r="9345" spans="1:1" x14ac:dyDescent="0.2">
      <c r="A9345" t="s">
        <v>39019</v>
      </c>
    </row>
    <row r="9346" spans="1:1" x14ac:dyDescent="0.2">
      <c r="A9346" t="s">
        <v>62512</v>
      </c>
    </row>
    <row r="9347" spans="1:1" x14ac:dyDescent="0.2">
      <c r="A9347" t="s">
        <v>65005</v>
      </c>
    </row>
    <row r="9348" spans="1:1" x14ac:dyDescent="0.2">
      <c r="A9348" t="s">
        <v>36327</v>
      </c>
    </row>
    <row r="9349" spans="1:1" x14ac:dyDescent="0.2">
      <c r="A9349" t="s">
        <v>16698</v>
      </c>
    </row>
    <row r="9350" spans="1:1" x14ac:dyDescent="0.2">
      <c r="A9350" t="s">
        <v>73590</v>
      </c>
    </row>
    <row r="9351" spans="1:1" x14ac:dyDescent="0.2">
      <c r="A9351" t="s">
        <v>56456</v>
      </c>
    </row>
    <row r="9352" spans="1:1" x14ac:dyDescent="0.2">
      <c r="A9352" t="s">
        <v>46493</v>
      </c>
    </row>
    <row r="9353" spans="1:1" x14ac:dyDescent="0.2">
      <c r="A9353" t="s">
        <v>75146</v>
      </c>
    </row>
    <row r="9354" spans="1:1" x14ac:dyDescent="0.2">
      <c r="A9354" t="s">
        <v>6274</v>
      </c>
    </row>
    <row r="9355" spans="1:1" x14ac:dyDescent="0.2">
      <c r="A9355" t="s">
        <v>23695</v>
      </c>
    </row>
    <row r="9356" spans="1:1" x14ac:dyDescent="0.2">
      <c r="A9356" t="s">
        <v>30334</v>
      </c>
    </row>
    <row r="9357" spans="1:1" x14ac:dyDescent="0.2">
      <c r="A9357" t="s">
        <v>57966</v>
      </c>
    </row>
    <row r="9358" spans="1:1" x14ac:dyDescent="0.2">
      <c r="A9358" t="s">
        <v>31534</v>
      </c>
    </row>
    <row r="9359" spans="1:1" x14ac:dyDescent="0.2">
      <c r="A9359" t="s">
        <v>62204</v>
      </c>
    </row>
    <row r="9360" spans="1:1" x14ac:dyDescent="0.2">
      <c r="A9360" t="s">
        <v>55594</v>
      </c>
    </row>
    <row r="9361" spans="1:1" x14ac:dyDescent="0.2">
      <c r="A9361" t="s">
        <v>12756</v>
      </c>
    </row>
    <row r="9362" spans="1:1" x14ac:dyDescent="0.2">
      <c r="A9362" t="s">
        <v>72544</v>
      </c>
    </row>
    <row r="9363" spans="1:1" x14ac:dyDescent="0.2">
      <c r="A9363" t="s">
        <v>79285</v>
      </c>
    </row>
    <row r="9364" spans="1:1" x14ac:dyDescent="0.2">
      <c r="A9364" t="s">
        <v>49155</v>
      </c>
    </row>
    <row r="9365" spans="1:1" x14ac:dyDescent="0.2">
      <c r="A9365" t="s">
        <v>96539</v>
      </c>
    </row>
    <row r="9366" spans="1:1" x14ac:dyDescent="0.2">
      <c r="A9366" t="s">
        <v>49576</v>
      </c>
    </row>
    <row r="9367" spans="1:1" x14ac:dyDescent="0.2">
      <c r="A9367" t="s">
        <v>8526</v>
      </c>
    </row>
    <row r="9368" spans="1:1" x14ac:dyDescent="0.2">
      <c r="A9368" t="s">
        <v>31973</v>
      </c>
    </row>
    <row r="9369" spans="1:1" x14ac:dyDescent="0.2">
      <c r="A9369" t="s">
        <v>5696</v>
      </c>
    </row>
    <row r="9370" spans="1:1" x14ac:dyDescent="0.2">
      <c r="A9370" t="s">
        <v>77034</v>
      </c>
    </row>
    <row r="9371" spans="1:1" x14ac:dyDescent="0.2">
      <c r="A9371" t="s">
        <v>2550</v>
      </c>
    </row>
    <row r="9372" spans="1:1" x14ac:dyDescent="0.2">
      <c r="A9372" t="s">
        <v>59924</v>
      </c>
    </row>
    <row r="9373" spans="1:1" x14ac:dyDescent="0.2">
      <c r="A9373" t="s">
        <v>96979</v>
      </c>
    </row>
    <row r="9374" spans="1:1" x14ac:dyDescent="0.2">
      <c r="A9374" t="s">
        <v>37861</v>
      </c>
    </row>
    <row r="9375" spans="1:1" x14ac:dyDescent="0.2">
      <c r="A9375" t="s">
        <v>65580</v>
      </c>
    </row>
    <row r="9376" spans="1:1" x14ac:dyDescent="0.2">
      <c r="A9376" t="s">
        <v>25165</v>
      </c>
    </row>
    <row r="9377" spans="1:1" x14ac:dyDescent="0.2">
      <c r="A9377" t="s">
        <v>56904</v>
      </c>
    </row>
    <row r="9378" spans="1:1" x14ac:dyDescent="0.2">
      <c r="A9378" t="s">
        <v>64899</v>
      </c>
    </row>
    <row r="9379" spans="1:1" x14ac:dyDescent="0.2">
      <c r="A9379" t="s">
        <v>3339</v>
      </c>
    </row>
    <row r="9380" spans="1:1" x14ac:dyDescent="0.2">
      <c r="A9380" t="s">
        <v>70087</v>
      </c>
    </row>
    <row r="9381" spans="1:1" x14ac:dyDescent="0.2">
      <c r="A9381" t="s">
        <v>93647</v>
      </c>
    </row>
    <row r="9382" spans="1:1" x14ac:dyDescent="0.2">
      <c r="A9382" t="s">
        <v>8858</v>
      </c>
    </row>
    <row r="9383" spans="1:1" x14ac:dyDescent="0.2">
      <c r="A9383" t="s">
        <v>29712</v>
      </c>
    </row>
    <row r="9384" spans="1:1" x14ac:dyDescent="0.2">
      <c r="A9384" t="s">
        <v>27940</v>
      </c>
    </row>
    <row r="9385" spans="1:1" x14ac:dyDescent="0.2">
      <c r="A9385" t="s">
        <v>31467</v>
      </c>
    </row>
    <row r="9386" spans="1:1" x14ac:dyDescent="0.2">
      <c r="A9386" t="s">
        <v>24646</v>
      </c>
    </row>
    <row r="9387" spans="1:1" x14ac:dyDescent="0.2">
      <c r="A9387" t="s">
        <v>74434</v>
      </c>
    </row>
    <row r="9388" spans="1:1" x14ac:dyDescent="0.2">
      <c r="A9388" t="s">
        <v>27493</v>
      </c>
    </row>
    <row r="9389" spans="1:1" x14ac:dyDescent="0.2">
      <c r="A9389" t="s">
        <v>58201</v>
      </c>
    </row>
    <row r="9390" spans="1:1" x14ac:dyDescent="0.2">
      <c r="A9390" t="s">
        <v>96235</v>
      </c>
    </row>
    <row r="9391" spans="1:1" x14ac:dyDescent="0.2">
      <c r="A9391" t="s">
        <v>88202</v>
      </c>
    </row>
    <row r="9392" spans="1:1" x14ac:dyDescent="0.2">
      <c r="A9392" t="s">
        <v>43635</v>
      </c>
    </row>
    <row r="9393" spans="1:1" x14ac:dyDescent="0.2">
      <c r="A9393" t="s">
        <v>37205</v>
      </c>
    </row>
    <row r="9394" spans="1:1" x14ac:dyDescent="0.2">
      <c r="A9394" t="s">
        <v>21311</v>
      </c>
    </row>
    <row r="9395" spans="1:1" x14ac:dyDescent="0.2">
      <c r="A9395" t="s">
        <v>8483</v>
      </c>
    </row>
    <row r="9396" spans="1:1" x14ac:dyDescent="0.2">
      <c r="A9396" t="s">
        <v>82878</v>
      </c>
    </row>
    <row r="9397" spans="1:1" x14ac:dyDescent="0.2">
      <c r="A9397" t="s">
        <v>41570</v>
      </c>
    </row>
    <row r="9398" spans="1:1" x14ac:dyDescent="0.2">
      <c r="A9398" t="s">
        <v>44383</v>
      </c>
    </row>
    <row r="9399" spans="1:1" x14ac:dyDescent="0.2">
      <c r="A9399" t="s">
        <v>1836</v>
      </c>
    </row>
    <row r="9400" spans="1:1" x14ac:dyDescent="0.2">
      <c r="A9400" t="s">
        <v>28577</v>
      </c>
    </row>
    <row r="9401" spans="1:1" x14ac:dyDescent="0.2">
      <c r="A9401" t="s">
        <v>44814</v>
      </c>
    </row>
    <row r="9402" spans="1:1" x14ac:dyDescent="0.2">
      <c r="A9402" t="s">
        <v>73408</v>
      </c>
    </row>
    <row r="9403" spans="1:1" x14ac:dyDescent="0.2">
      <c r="A9403" t="s">
        <v>86801</v>
      </c>
    </row>
    <row r="9404" spans="1:1" x14ac:dyDescent="0.2">
      <c r="A9404" t="s">
        <v>63406</v>
      </c>
    </row>
    <row r="9405" spans="1:1" x14ac:dyDescent="0.2">
      <c r="A9405" t="s">
        <v>63623</v>
      </c>
    </row>
    <row r="9406" spans="1:1" x14ac:dyDescent="0.2">
      <c r="A9406" t="s">
        <v>98044</v>
      </c>
    </row>
    <row r="9407" spans="1:1" x14ac:dyDescent="0.2">
      <c r="A9407" t="s">
        <v>10210</v>
      </c>
    </row>
    <row r="9408" spans="1:1" x14ac:dyDescent="0.2">
      <c r="A9408" t="s">
        <v>45999</v>
      </c>
    </row>
    <row r="9409" spans="1:1" x14ac:dyDescent="0.2">
      <c r="A9409" t="s">
        <v>72372</v>
      </c>
    </row>
    <row r="9410" spans="1:1" x14ac:dyDescent="0.2">
      <c r="A9410" t="s">
        <v>64072</v>
      </c>
    </row>
    <row r="9411" spans="1:1" x14ac:dyDescent="0.2">
      <c r="A9411" t="s">
        <v>14063</v>
      </c>
    </row>
    <row r="9412" spans="1:1" x14ac:dyDescent="0.2">
      <c r="A9412" t="s">
        <v>67541</v>
      </c>
    </row>
    <row r="9413" spans="1:1" x14ac:dyDescent="0.2">
      <c r="A9413" t="s">
        <v>28833</v>
      </c>
    </row>
    <row r="9414" spans="1:1" x14ac:dyDescent="0.2">
      <c r="A9414" t="s">
        <v>55870</v>
      </c>
    </row>
    <row r="9415" spans="1:1" x14ac:dyDescent="0.2">
      <c r="A9415" t="s">
        <v>21904</v>
      </c>
    </row>
    <row r="9416" spans="1:1" x14ac:dyDescent="0.2">
      <c r="A9416" t="s">
        <v>76343</v>
      </c>
    </row>
    <row r="9417" spans="1:1" x14ac:dyDescent="0.2">
      <c r="A9417" t="s">
        <v>8113</v>
      </c>
    </row>
    <row r="9418" spans="1:1" x14ac:dyDescent="0.2">
      <c r="A9418" t="s">
        <v>98578</v>
      </c>
    </row>
    <row r="9419" spans="1:1" x14ac:dyDescent="0.2">
      <c r="A9419" t="s">
        <v>85672</v>
      </c>
    </row>
    <row r="9420" spans="1:1" x14ac:dyDescent="0.2">
      <c r="A9420" t="s">
        <v>80503</v>
      </c>
    </row>
    <row r="9421" spans="1:1" x14ac:dyDescent="0.2">
      <c r="A9421" t="s">
        <v>27892</v>
      </c>
    </row>
    <row r="9422" spans="1:1" x14ac:dyDescent="0.2">
      <c r="A9422" t="s">
        <v>60053</v>
      </c>
    </row>
    <row r="9423" spans="1:1" x14ac:dyDescent="0.2">
      <c r="A9423" t="s">
        <v>91625</v>
      </c>
    </row>
    <row r="9424" spans="1:1" x14ac:dyDescent="0.2">
      <c r="A9424" t="s">
        <v>73489</v>
      </c>
    </row>
    <row r="9425" spans="1:1" x14ac:dyDescent="0.2">
      <c r="A9425" t="s">
        <v>91427</v>
      </c>
    </row>
    <row r="9426" spans="1:1" x14ac:dyDescent="0.2">
      <c r="A9426" t="s">
        <v>80245</v>
      </c>
    </row>
    <row r="9427" spans="1:1" x14ac:dyDescent="0.2">
      <c r="A9427" t="s">
        <v>84370</v>
      </c>
    </row>
    <row r="9428" spans="1:1" x14ac:dyDescent="0.2">
      <c r="A9428" t="s">
        <v>9661</v>
      </c>
    </row>
    <row r="9429" spans="1:1" x14ac:dyDescent="0.2">
      <c r="A9429" t="s">
        <v>59114</v>
      </c>
    </row>
    <row r="9430" spans="1:1" x14ac:dyDescent="0.2">
      <c r="A9430" t="s">
        <v>2789</v>
      </c>
    </row>
    <row r="9431" spans="1:1" x14ac:dyDescent="0.2">
      <c r="A9431" t="s">
        <v>71795</v>
      </c>
    </row>
    <row r="9432" spans="1:1" x14ac:dyDescent="0.2">
      <c r="A9432" t="s">
        <v>70977</v>
      </c>
    </row>
    <row r="9433" spans="1:1" x14ac:dyDescent="0.2">
      <c r="A9433" t="s">
        <v>74923</v>
      </c>
    </row>
    <row r="9434" spans="1:1" x14ac:dyDescent="0.2">
      <c r="A9434" t="s">
        <v>27811</v>
      </c>
    </row>
    <row r="9435" spans="1:1" x14ac:dyDescent="0.2">
      <c r="A9435" t="s">
        <v>91539</v>
      </c>
    </row>
    <row r="9436" spans="1:1" x14ac:dyDescent="0.2">
      <c r="A9436" t="s">
        <v>21591</v>
      </c>
    </row>
    <row r="9437" spans="1:1" x14ac:dyDescent="0.2">
      <c r="A9437" t="s">
        <v>64332</v>
      </c>
    </row>
    <row r="9438" spans="1:1" x14ac:dyDescent="0.2">
      <c r="A9438" t="s">
        <v>43503</v>
      </c>
    </row>
    <row r="9439" spans="1:1" x14ac:dyDescent="0.2">
      <c r="A9439" t="s">
        <v>35346</v>
      </c>
    </row>
    <row r="9440" spans="1:1" x14ac:dyDescent="0.2">
      <c r="A9440" t="s">
        <v>41961</v>
      </c>
    </row>
    <row r="9441" spans="1:1" x14ac:dyDescent="0.2">
      <c r="A9441" t="s">
        <v>79744</v>
      </c>
    </row>
    <row r="9442" spans="1:1" x14ac:dyDescent="0.2">
      <c r="A9442" t="s">
        <v>11214</v>
      </c>
    </row>
    <row r="9443" spans="1:1" x14ac:dyDescent="0.2">
      <c r="A9443" t="s">
        <v>30353</v>
      </c>
    </row>
    <row r="9444" spans="1:1" x14ac:dyDescent="0.2">
      <c r="A9444" t="s">
        <v>87558</v>
      </c>
    </row>
    <row r="9445" spans="1:1" x14ac:dyDescent="0.2">
      <c r="A9445" t="s">
        <v>71997</v>
      </c>
    </row>
    <row r="9446" spans="1:1" x14ac:dyDescent="0.2">
      <c r="A9446" t="s">
        <v>97931</v>
      </c>
    </row>
    <row r="9447" spans="1:1" x14ac:dyDescent="0.2">
      <c r="A9447" t="s">
        <v>89268</v>
      </c>
    </row>
    <row r="9448" spans="1:1" x14ac:dyDescent="0.2">
      <c r="A9448" t="s">
        <v>36800</v>
      </c>
    </row>
    <row r="9449" spans="1:1" x14ac:dyDescent="0.2">
      <c r="A9449" t="s">
        <v>92977</v>
      </c>
    </row>
    <row r="9450" spans="1:1" x14ac:dyDescent="0.2">
      <c r="A9450" t="s">
        <v>51638</v>
      </c>
    </row>
    <row r="9451" spans="1:1" x14ac:dyDescent="0.2">
      <c r="A9451" t="s">
        <v>62732</v>
      </c>
    </row>
    <row r="9452" spans="1:1" x14ac:dyDescent="0.2">
      <c r="A9452" t="s">
        <v>58568</v>
      </c>
    </row>
    <row r="9453" spans="1:1" x14ac:dyDescent="0.2">
      <c r="A9453" t="s">
        <v>48620</v>
      </c>
    </row>
    <row r="9454" spans="1:1" x14ac:dyDescent="0.2">
      <c r="A9454" t="s">
        <v>47998</v>
      </c>
    </row>
    <row r="9455" spans="1:1" x14ac:dyDescent="0.2">
      <c r="A9455" t="s">
        <v>16810</v>
      </c>
    </row>
    <row r="9456" spans="1:1" x14ac:dyDescent="0.2">
      <c r="A9456" t="s">
        <v>66380</v>
      </c>
    </row>
    <row r="9457" spans="1:1" x14ac:dyDescent="0.2">
      <c r="A9457" t="s">
        <v>93601</v>
      </c>
    </row>
    <row r="9458" spans="1:1" x14ac:dyDescent="0.2">
      <c r="A9458" t="s">
        <v>97086</v>
      </c>
    </row>
    <row r="9459" spans="1:1" x14ac:dyDescent="0.2">
      <c r="A9459" t="s">
        <v>88937</v>
      </c>
    </row>
    <row r="9460" spans="1:1" x14ac:dyDescent="0.2">
      <c r="A9460" t="s">
        <v>8868</v>
      </c>
    </row>
    <row r="9461" spans="1:1" x14ac:dyDescent="0.2">
      <c r="A9461" t="s">
        <v>1352</v>
      </c>
    </row>
    <row r="9462" spans="1:1" x14ac:dyDescent="0.2">
      <c r="A9462" t="s">
        <v>68166</v>
      </c>
    </row>
    <row r="9463" spans="1:1" x14ac:dyDescent="0.2">
      <c r="A9463" t="s">
        <v>18155</v>
      </c>
    </row>
    <row r="9464" spans="1:1" x14ac:dyDescent="0.2">
      <c r="A9464" t="s">
        <v>60839</v>
      </c>
    </row>
    <row r="9465" spans="1:1" x14ac:dyDescent="0.2">
      <c r="A9465" t="s">
        <v>96454</v>
      </c>
    </row>
    <row r="9466" spans="1:1" x14ac:dyDescent="0.2">
      <c r="A9466" t="s">
        <v>24081</v>
      </c>
    </row>
    <row r="9467" spans="1:1" x14ac:dyDescent="0.2">
      <c r="A9467" t="s">
        <v>64218</v>
      </c>
    </row>
    <row r="9468" spans="1:1" x14ac:dyDescent="0.2">
      <c r="A9468" t="s">
        <v>73289</v>
      </c>
    </row>
    <row r="9469" spans="1:1" x14ac:dyDescent="0.2">
      <c r="A9469" t="s">
        <v>5539</v>
      </c>
    </row>
    <row r="9470" spans="1:1" x14ac:dyDescent="0.2">
      <c r="A9470" t="s">
        <v>59951</v>
      </c>
    </row>
    <row r="9471" spans="1:1" x14ac:dyDescent="0.2">
      <c r="A9471" t="s">
        <v>98505</v>
      </c>
    </row>
    <row r="9472" spans="1:1" x14ac:dyDescent="0.2">
      <c r="A9472" t="s">
        <v>44638</v>
      </c>
    </row>
    <row r="9473" spans="1:1" x14ac:dyDescent="0.2">
      <c r="A9473" t="s">
        <v>17451</v>
      </c>
    </row>
    <row r="9474" spans="1:1" x14ac:dyDescent="0.2">
      <c r="A9474" t="s">
        <v>93763</v>
      </c>
    </row>
    <row r="9475" spans="1:1" x14ac:dyDescent="0.2">
      <c r="A9475" t="s">
        <v>57022</v>
      </c>
    </row>
    <row r="9476" spans="1:1" x14ac:dyDescent="0.2">
      <c r="A9476" t="s">
        <v>86538</v>
      </c>
    </row>
    <row r="9477" spans="1:1" x14ac:dyDescent="0.2">
      <c r="A9477" t="s">
        <v>56373</v>
      </c>
    </row>
    <row r="9478" spans="1:1" x14ac:dyDescent="0.2">
      <c r="A9478" t="s">
        <v>60748</v>
      </c>
    </row>
    <row r="9479" spans="1:1" x14ac:dyDescent="0.2">
      <c r="A9479" t="s">
        <v>37164</v>
      </c>
    </row>
    <row r="9480" spans="1:1" x14ac:dyDescent="0.2">
      <c r="A9480" t="s">
        <v>67205</v>
      </c>
    </row>
    <row r="9481" spans="1:1" x14ac:dyDescent="0.2">
      <c r="A9481" t="s">
        <v>45222</v>
      </c>
    </row>
    <row r="9482" spans="1:1" x14ac:dyDescent="0.2">
      <c r="A9482" t="s">
        <v>45462</v>
      </c>
    </row>
    <row r="9483" spans="1:1" x14ac:dyDescent="0.2">
      <c r="A9483" t="s">
        <v>91428</v>
      </c>
    </row>
    <row r="9484" spans="1:1" x14ac:dyDescent="0.2">
      <c r="A9484" t="s">
        <v>18976</v>
      </c>
    </row>
    <row r="9485" spans="1:1" x14ac:dyDescent="0.2">
      <c r="A9485" t="s">
        <v>12913</v>
      </c>
    </row>
    <row r="9486" spans="1:1" x14ac:dyDescent="0.2">
      <c r="A9486" t="s">
        <v>94111</v>
      </c>
    </row>
    <row r="9487" spans="1:1" x14ac:dyDescent="0.2">
      <c r="A9487" t="s">
        <v>31930</v>
      </c>
    </row>
    <row r="9488" spans="1:1" x14ac:dyDescent="0.2">
      <c r="A9488" t="s">
        <v>71546</v>
      </c>
    </row>
    <row r="9489" spans="1:1" x14ac:dyDescent="0.2">
      <c r="A9489" t="s">
        <v>25233</v>
      </c>
    </row>
    <row r="9490" spans="1:1" x14ac:dyDescent="0.2">
      <c r="A9490" t="s">
        <v>83337</v>
      </c>
    </row>
    <row r="9491" spans="1:1" x14ac:dyDescent="0.2">
      <c r="A9491" t="s">
        <v>98088</v>
      </c>
    </row>
    <row r="9492" spans="1:1" x14ac:dyDescent="0.2">
      <c r="A9492" t="s">
        <v>93821</v>
      </c>
    </row>
    <row r="9493" spans="1:1" x14ac:dyDescent="0.2">
      <c r="A9493" t="s">
        <v>87064</v>
      </c>
    </row>
    <row r="9494" spans="1:1" x14ac:dyDescent="0.2">
      <c r="A9494" t="s">
        <v>22075</v>
      </c>
    </row>
    <row r="9495" spans="1:1" x14ac:dyDescent="0.2">
      <c r="A9495" t="s">
        <v>58611</v>
      </c>
    </row>
    <row r="9496" spans="1:1" x14ac:dyDescent="0.2">
      <c r="A9496" t="s">
        <v>24243</v>
      </c>
    </row>
    <row r="9497" spans="1:1" x14ac:dyDescent="0.2">
      <c r="A9497" t="s">
        <v>60218</v>
      </c>
    </row>
    <row r="9498" spans="1:1" x14ac:dyDescent="0.2">
      <c r="A9498" t="s">
        <v>19632</v>
      </c>
    </row>
    <row r="9499" spans="1:1" x14ac:dyDescent="0.2">
      <c r="A9499" t="s">
        <v>90943</v>
      </c>
    </row>
    <row r="9500" spans="1:1" x14ac:dyDescent="0.2">
      <c r="A9500" t="s">
        <v>47472</v>
      </c>
    </row>
    <row r="9501" spans="1:1" x14ac:dyDescent="0.2">
      <c r="A9501" t="s">
        <v>68076</v>
      </c>
    </row>
    <row r="9502" spans="1:1" x14ac:dyDescent="0.2">
      <c r="A9502" t="s">
        <v>59544</v>
      </c>
    </row>
    <row r="9503" spans="1:1" x14ac:dyDescent="0.2">
      <c r="A9503" t="s">
        <v>48800</v>
      </c>
    </row>
    <row r="9504" spans="1:1" x14ac:dyDescent="0.2">
      <c r="A9504" t="s">
        <v>42970</v>
      </c>
    </row>
    <row r="9505" spans="1:1" x14ac:dyDescent="0.2">
      <c r="A9505" t="s">
        <v>30988</v>
      </c>
    </row>
    <row r="9506" spans="1:1" x14ac:dyDescent="0.2">
      <c r="A9506" t="s">
        <v>91434</v>
      </c>
    </row>
    <row r="9507" spans="1:1" x14ac:dyDescent="0.2">
      <c r="A9507" t="s">
        <v>60124</v>
      </c>
    </row>
    <row r="9508" spans="1:1" x14ac:dyDescent="0.2">
      <c r="A9508" t="s">
        <v>78228</v>
      </c>
    </row>
    <row r="9509" spans="1:1" x14ac:dyDescent="0.2">
      <c r="A9509" t="s">
        <v>68852</v>
      </c>
    </row>
    <row r="9510" spans="1:1" x14ac:dyDescent="0.2">
      <c r="A9510" t="s">
        <v>63567</v>
      </c>
    </row>
    <row r="9511" spans="1:1" x14ac:dyDescent="0.2">
      <c r="A9511" t="s">
        <v>51251</v>
      </c>
    </row>
    <row r="9512" spans="1:1" x14ac:dyDescent="0.2">
      <c r="A9512" t="s">
        <v>31079</v>
      </c>
    </row>
    <row r="9513" spans="1:1" x14ac:dyDescent="0.2">
      <c r="A9513" t="s">
        <v>82453</v>
      </c>
    </row>
    <row r="9514" spans="1:1" x14ac:dyDescent="0.2">
      <c r="A9514" t="s">
        <v>96753</v>
      </c>
    </row>
    <row r="9515" spans="1:1" x14ac:dyDescent="0.2">
      <c r="A9515" t="s">
        <v>97057</v>
      </c>
    </row>
    <row r="9516" spans="1:1" x14ac:dyDescent="0.2">
      <c r="A9516" t="s">
        <v>82033</v>
      </c>
    </row>
    <row r="9517" spans="1:1" x14ac:dyDescent="0.2">
      <c r="A9517" t="s">
        <v>61543</v>
      </c>
    </row>
    <row r="9518" spans="1:1" x14ac:dyDescent="0.2">
      <c r="A9518" t="s">
        <v>71593</v>
      </c>
    </row>
    <row r="9519" spans="1:1" x14ac:dyDescent="0.2">
      <c r="A9519" t="s">
        <v>26677</v>
      </c>
    </row>
    <row r="9520" spans="1:1" x14ac:dyDescent="0.2">
      <c r="A9520" t="s">
        <v>63200</v>
      </c>
    </row>
    <row r="9521" spans="1:1" x14ac:dyDescent="0.2">
      <c r="A9521" t="s">
        <v>36725</v>
      </c>
    </row>
    <row r="9522" spans="1:1" x14ac:dyDescent="0.2">
      <c r="A9522" t="s">
        <v>87479</v>
      </c>
    </row>
    <row r="9523" spans="1:1" x14ac:dyDescent="0.2">
      <c r="A9523" t="s">
        <v>17810</v>
      </c>
    </row>
    <row r="9524" spans="1:1" x14ac:dyDescent="0.2">
      <c r="A9524" t="s">
        <v>94647</v>
      </c>
    </row>
    <row r="9525" spans="1:1" x14ac:dyDescent="0.2">
      <c r="A9525" t="s">
        <v>95726</v>
      </c>
    </row>
    <row r="9526" spans="1:1" x14ac:dyDescent="0.2">
      <c r="A9526" t="s">
        <v>29201</v>
      </c>
    </row>
    <row r="9527" spans="1:1" x14ac:dyDescent="0.2">
      <c r="A9527" t="s">
        <v>36328</v>
      </c>
    </row>
    <row r="9528" spans="1:1" x14ac:dyDescent="0.2">
      <c r="A9528" t="s">
        <v>76104</v>
      </c>
    </row>
    <row r="9529" spans="1:1" x14ac:dyDescent="0.2">
      <c r="A9529" t="s">
        <v>53726</v>
      </c>
    </row>
    <row r="9530" spans="1:1" x14ac:dyDescent="0.2">
      <c r="A9530" t="s">
        <v>47388</v>
      </c>
    </row>
    <row r="9531" spans="1:1" x14ac:dyDescent="0.2">
      <c r="A9531" t="s">
        <v>39301</v>
      </c>
    </row>
    <row r="9532" spans="1:1" x14ac:dyDescent="0.2">
      <c r="A9532" t="s">
        <v>27274</v>
      </c>
    </row>
    <row r="9533" spans="1:1" x14ac:dyDescent="0.2">
      <c r="A9533" t="s">
        <v>55899</v>
      </c>
    </row>
    <row r="9534" spans="1:1" x14ac:dyDescent="0.2">
      <c r="A9534" t="s">
        <v>79894</v>
      </c>
    </row>
    <row r="9535" spans="1:1" x14ac:dyDescent="0.2">
      <c r="A9535" t="s">
        <v>87082</v>
      </c>
    </row>
    <row r="9536" spans="1:1" x14ac:dyDescent="0.2">
      <c r="A9536" t="s">
        <v>10442</v>
      </c>
    </row>
    <row r="9537" spans="1:1" x14ac:dyDescent="0.2">
      <c r="A9537" t="s">
        <v>59519</v>
      </c>
    </row>
    <row r="9538" spans="1:1" x14ac:dyDescent="0.2">
      <c r="A9538" t="s">
        <v>86549</v>
      </c>
    </row>
    <row r="9539" spans="1:1" x14ac:dyDescent="0.2">
      <c r="A9539" t="s">
        <v>70648</v>
      </c>
    </row>
    <row r="9540" spans="1:1" x14ac:dyDescent="0.2">
      <c r="A9540" t="s">
        <v>81745</v>
      </c>
    </row>
    <row r="9541" spans="1:1" x14ac:dyDescent="0.2">
      <c r="A9541" t="s">
        <v>53234</v>
      </c>
    </row>
    <row r="9542" spans="1:1" x14ac:dyDescent="0.2">
      <c r="A9542" t="s">
        <v>21486</v>
      </c>
    </row>
    <row r="9543" spans="1:1" x14ac:dyDescent="0.2">
      <c r="A9543" t="s">
        <v>80740</v>
      </c>
    </row>
    <row r="9544" spans="1:1" x14ac:dyDescent="0.2">
      <c r="A9544" t="s">
        <v>55979</v>
      </c>
    </row>
    <row r="9545" spans="1:1" x14ac:dyDescent="0.2">
      <c r="A9545" t="s">
        <v>37000</v>
      </c>
    </row>
    <row r="9546" spans="1:1" x14ac:dyDescent="0.2">
      <c r="A9546" t="s">
        <v>87573</v>
      </c>
    </row>
    <row r="9547" spans="1:1" x14ac:dyDescent="0.2">
      <c r="A9547" t="s">
        <v>44909</v>
      </c>
    </row>
    <row r="9548" spans="1:1" x14ac:dyDescent="0.2">
      <c r="A9548" t="s">
        <v>66310</v>
      </c>
    </row>
    <row r="9549" spans="1:1" x14ac:dyDescent="0.2">
      <c r="A9549" t="s">
        <v>48593</v>
      </c>
    </row>
    <row r="9550" spans="1:1" x14ac:dyDescent="0.2">
      <c r="A9550" t="s">
        <v>46327</v>
      </c>
    </row>
    <row r="9551" spans="1:1" x14ac:dyDescent="0.2">
      <c r="A9551" t="s">
        <v>60041</v>
      </c>
    </row>
    <row r="9552" spans="1:1" x14ac:dyDescent="0.2">
      <c r="A9552" t="s">
        <v>81987</v>
      </c>
    </row>
    <row r="9553" spans="1:1" x14ac:dyDescent="0.2">
      <c r="A9553" t="s">
        <v>27515</v>
      </c>
    </row>
    <row r="9554" spans="1:1" x14ac:dyDescent="0.2">
      <c r="A9554" t="s">
        <v>51756</v>
      </c>
    </row>
    <row r="9555" spans="1:1" x14ac:dyDescent="0.2">
      <c r="A9555" t="s">
        <v>75677</v>
      </c>
    </row>
    <row r="9556" spans="1:1" x14ac:dyDescent="0.2">
      <c r="A9556" t="s">
        <v>89123</v>
      </c>
    </row>
    <row r="9557" spans="1:1" x14ac:dyDescent="0.2">
      <c r="A9557" t="s">
        <v>59149</v>
      </c>
    </row>
    <row r="9558" spans="1:1" x14ac:dyDescent="0.2">
      <c r="A9558" t="s">
        <v>783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F915-EF8A-0945-B788-F9C1DE337963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74199999999999999</v>
      </c>
      <c r="C2">
        <v>1.47E-4</v>
      </c>
      <c r="D2">
        <v>-4.5588835999999997</v>
      </c>
      <c r="E2">
        <v>-0.51800000000000002</v>
      </c>
      <c r="F2">
        <v>-0.33584206999999999</v>
      </c>
      <c r="G2" t="s">
        <v>9</v>
      </c>
      <c r="H2" t="s">
        <v>10</v>
      </c>
    </row>
    <row r="3" spans="1:8" x14ac:dyDescent="0.2">
      <c r="A3" t="s">
        <v>11</v>
      </c>
      <c r="B3">
        <v>0.74199999999999999</v>
      </c>
      <c r="C3">
        <v>1.85E-4</v>
      </c>
      <c r="D3">
        <v>-4.4653134000000003</v>
      </c>
      <c r="E3">
        <v>-0.64</v>
      </c>
      <c r="F3">
        <v>-0.29237643000000002</v>
      </c>
      <c r="G3" t="s">
        <v>12</v>
      </c>
      <c r="H3" t="s">
        <v>13</v>
      </c>
    </row>
    <row r="4" spans="1:8" x14ac:dyDescent="0.2">
      <c r="A4" t="s">
        <v>14</v>
      </c>
      <c r="B4">
        <v>0.74199999999999999</v>
      </c>
      <c r="C4">
        <v>2.1599999999999999E-4</v>
      </c>
      <c r="D4">
        <v>-4.4023156999999999</v>
      </c>
      <c r="E4">
        <v>-0.72299999999999998</v>
      </c>
      <c r="F4">
        <v>-0.26571720999999998</v>
      </c>
      <c r="G4" t="s">
        <v>15</v>
      </c>
      <c r="H4" t="s">
        <v>15</v>
      </c>
    </row>
    <row r="5" spans="1:8" x14ac:dyDescent="0.2">
      <c r="A5" t="s">
        <v>16</v>
      </c>
      <c r="B5">
        <v>0.74199999999999999</v>
      </c>
      <c r="C5">
        <v>2.2800000000000001E-4</v>
      </c>
      <c r="D5">
        <v>4.3803160999999999</v>
      </c>
      <c r="E5">
        <v>-0.752</v>
      </c>
      <c r="F5">
        <v>0.51778455000000001</v>
      </c>
      <c r="G5" t="s">
        <v>17</v>
      </c>
      <c r="H5" t="s">
        <v>18</v>
      </c>
    </row>
    <row r="6" spans="1:8" x14ac:dyDescent="0.2">
      <c r="A6" t="s">
        <v>19</v>
      </c>
      <c r="B6">
        <v>0.74199999999999999</v>
      </c>
      <c r="C6">
        <v>2.2800000000000001E-4</v>
      </c>
      <c r="D6">
        <v>-4.3799428000000002</v>
      </c>
      <c r="E6">
        <v>-0.752</v>
      </c>
      <c r="F6">
        <v>-0.23108206000000001</v>
      </c>
      <c r="G6" t="s">
        <v>20</v>
      </c>
      <c r="H6" t="s">
        <v>21</v>
      </c>
    </row>
    <row r="7" spans="1:8" x14ac:dyDescent="0.2">
      <c r="A7" t="s">
        <v>22</v>
      </c>
      <c r="B7">
        <v>0.74199999999999999</v>
      </c>
      <c r="C7">
        <v>2.8299999999999999E-4</v>
      </c>
      <c r="D7">
        <v>4.2929499</v>
      </c>
      <c r="E7">
        <v>-0.86699999999999999</v>
      </c>
      <c r="F7">
        <v>0.54876983000000001</v>
      </c>
      <c r="G7" t="s">
        <v>15</v>
      </c>
      <c r="H7" t="s">
        <v>15</v>
      </c>
    </row>
    <row r="8" spans="1:8" x14ac:dyDescent="0.2">
      <c r="A8" t="s">
        <v>23</v>
      </c>
      <c r="B8">
        <v>0.74199999999999999</v>
      </c>
      <c r="C8">
        <v>3.3500000000000001E-4</v>
      </c>
      <c r="D8">
        <v>4.2243915000000003</v>
      </c>
      <c r="E8">
        <v>-0.95899999999999996</v>
      </c>
      <c r="F8">
        <v>0.30637794000000002</v>
      </c>
      <c r="G8" t="s">
        <v>24</v>
      </c>
      <c r="H8" t="s">
        <v>25</v>
      </c>
    </row>
    <row r="9" spans="1:8" x14ac:dyDescent="0.2">
      <c r="A9" t="s">
        <v>26</v>
      </c>
      <c r="B9">
        <v>0.74199999999999999</v>
      </c>
      <c r="C9">
        <v>3.8699999999999997E-4</v>
      </c>
      <c r="D9">
        <v>-4.1658496999999999</v>
      </c>
      <c r="E9">
        <v>-1.0369999999999999</v>
      </c>
      <c r="F9">
        <v>-0.19548113</v>
      </c>
      <c r="G9" t="s">
        <v>27</v>
      </c>
      <c r="H9" t="s">
        <v>28</v>
      </c>
    </row>
    <row r="10" spans="1:8" x14ac:dyDescent="0.2">
      <c r="A10" t="s">
        <v>29</v>
      </c>
      <c r="B10">
        <v>0.74199999999999999</v>
      </c>
      <c r="C10">
        <v>4.5600000000000003E-4</v>
      </c>
      <c r="D10">
        <v>4.0994374000000002</v>
      </c>
      <c r="E10">
        <v>-1.1259999999999999</v>
      </c>
      <c r="F10">
        <v>0.18739443</v>
      </c>
      <c r="G10" t="s">
        <v>15</v>
      </c>
      <c r="H10" t="s">
        <v>15</v>
      </c>
    </row>
    <row r="11" spans="1:8" x14ac:dyDescent="0.2">
      <c r="A11" t="s">
        <v>30</v>
      </c>
      <c r="B11">
        <v>0.74199999999999999</v>
      </c>
      <c r="C11">
        <v>5.0500000000000002E-4</v>
      </c>
      <c r="D11">
        <v>-4.0579071999999998</v>
      </c>
      <c r="E11">
        <v>-1.1819999999999999</v>
      </c>
      <c r="F11">
        <v>-0.26497806000000002</v>
      </c>
      <c r="G11" t="s">
        <v>31</v>
      </c>
      <c r="H11" t="s">
        <v>32</v>
      </c>
    </row>
    <row r="12" spans="1:8" x14ac:dyDescent="0.2">
      <c r="A12" t="s">
        <v>33</v>
      </c>
      <c r="B12">
        <v>0.74199999999999999</v>
      </c>
      <c r="C12">
        <v>6.1300000000000005E-4</v>
      </c>
      <c r="D12">
        <v>-3.9789424000000002</v>
      </c>
      <c r="E12">
        <v>-1.2889999999999999</v>
      </c>
      <c r="F12">
        <v>-0.32273098</v>
      </c>
      <c r="G12" t="s">
        <v>34</v>
      </c>
      <c r="H12" t="s">
        <v>35</v>
      </c>
    </row>
    <row r="13" spans="1:8" x14ac:dyDescent="0.2">
      <c r="A13" t="s">
        <v>36</v>
      </c>
      <c r="B13">
        <v>0.74199999999999999</v>
      </c>
      <c r="C13">
        <v>7.0200000000000004E-4</v>
      </c>
      <c r="D13">
        <v>-3.9235346999999998</v>
      </c>
      <c r="E13">
        <v>-1.3640000000000001</v>
      </c>
      <c r="F13">
        <v>-0.26321509999999998</v>
      </c>
      <c r="G13" t="s">
        <v>37</v>
      </c>
      <c r="H13" t="s">
        <v>38</v>
      </c>
    </row>
    <row r="14" spans="1:8" x14ac:dyDescent="0.2">
      <c r="A14" t="s">
        <v>39</v>
      </c>
      <c r="B14">
        <v>0.74199999999999999</v>
      </c>
      <c r="C14">
        <v>7.27E-4</v>
      </c>
      <c r="D14">
        <v>3.9093703999999998</v>
      </c>
      <c r="E14">
        <v>-1.3839999999999999</v>
      </c>
      <c r="F14">
        <v>0.17910048000000001</v>
      </c>
      <c r="G14" t="s">
        <v>15</v>
      </c>
      <c r="H14" t="s">
        <v>15</v>
      </c>
    </row>
    <row r="15" spans="1:8" x14ac:dyDescent="0.2">
      <c r="A15" t="s">
        <v>40</v>
      </c>
      <c r="B15">
        <v>0.74199999999999999</v>
      </c>
      <c r="C15">
        <v>7.36E-4</v>
      </c>
      <c r="D15">
        <v>-3.9046899000000002</v>
      </c>
      <c r="E15">
        <v>-1.39</v>
      </c>
      <c r="F15">
        <v>-0.23907664000000001</v>
      </c>
      <c r="G15" t="s">
        <v>41</v>
      </c>
      <c r="H15" t="s">
        <v>42</v>
      </c>
    </row>
    <row r="16" spans="1:8" x14ac:dyDescent="0.2">
      <c r="A16" t="s">
        <v>43</v>
      </c>
      <c r="B16">
        <v>0.74199999999999999</v>
      </c>
      <c r="C16">
        <v>7.5799999999999999E-4</v>
      </c>
      <c r="D16">
        <v>-3.8923663999999998</v>
      </c>
      <c r="E16">
        <v>-1.407</v>
      </c>
      <c r="F16">
        <v>-0.29573632</v>
      </c>
      <c r="G16" t="s">
        <v>44</v>
      </c>
      <c r="H16" t="s">
        <v>45</v>
      </c>
    </row>
    <row r="17" spans="1:8" x14ac:dyDescent="0.2">
      <c r="A17" t="s">
        <v>46</v>
      </c>
      <c r="B17">
        <v>0.74199999999999999</v>
      </c>
      <c r="C17">
        <v>8.5700000000000001E-4</v>
      </c>
      <c r="D17">
        <v>3.8423775</v>
      </c>
      <c r="E17">
        <v>-1.4750000000000001</v>
      </c>
      <c r="F17">
        <v>0.37936493999999998</v>
      </c>
      <c r="G17" t="s">
        <v>47</v>
      </c>
      <c r="H17" t="s">
        <v>48</v>
      </c>
    </row>
    <row r="18" spans="1:8" x14ac:dyDescent="0.2">
      <c r="A18" t="s">
        <v>49</v>
      </c>
      <c r="B18">
        <v>0.74199999999999999</v>
      </c>
      <c r="C18">
        <v>8.6200000000000003E-4</v>
      </c>
      <c r="D18">
        <v>-3.8399670000000001</v>
      </c>
      <c r="E18">
        <v>-1.478</v>
      </c>
      <c r="F18">
        <v>-0.28761705999999998</v>
      </c>
      <c r="G18" t="s">
        <v>15</v>
      </c>
      <c r="H18" t="s">
        <v>15</v>
      </c>
    </row>
    <row r="19" spans="1:8" x14ac:dyDescent="0.2">
      <c r="A19" t="s">
        <v>50</v>
      </c>
      <c r="B19">
        <v>0.74199999999999999</v>
      </c>
      <c r="C19">
        <v>8.9099999999999997E-4</v>
      </c>
      <c r="D19">
        <v>-3.8268420999999999</v>
      </c>
      <c r="E19">
        <v>-1.496</v>
      </c>
      <c r="F19">
        <v>-0.21120502999999999</v>
      </c>
      <c r="G19" t="s">
        <v>51</v>
      </c>
      <c r="H19" t="s">
        <v>52</v>
      </c>
    </row>
    <row r="20" spans="1:8" x14ac:dyDescent="0.2">
      <c r="A20" t="s">
        <v>53</v>
      </c>
      <c r="B20">
        <v>0.74199999999999999</v>
      </c>
      <c r="C20">
        <v>9.1500000000000001E-4</v>
      </c>
      <c r="D20">
        <v>3.8156851000000001</v>
      </c>
      <c r="E20">
        <v>-1.5109999999999999</v>
      </c>
      <c r="F20">
        <v>0.30706009000000001</v>
      </c>
      <c r="G20" t="s">
        <v>54</v>
      </c>
      <c r="H20" t="s">
        <v>55</v>
      </c>
    </row>
    <row r="21" spans="1:8" x14ac:dyDescent="0.2">
      <c r="A21" t="s">
        <v>56</v>
      </c>
      <c r="B21">
        <v>0.74199999999999999</v>
      </c>
      <c r="C21">
        <v>9.3499999999999996E-4</v>
      </c>
      <c r="D21">
        <v>3.8070282</v>
      </c>
      <c r="E21">
        <v>-1.5229999999999999</v>
      </c>
      <c r="F21">
        <v>0.26464984000000003</v>
      </c>
      <c r="G21" t="s">
        <v>57</v>
      </c>
      <c r="H21" t="s">
        <v>58</v>
      </c>
    </row>
    <row r="22" spans="1:8" x14ac:dyDescent="0.2">
      <c r="A22" t="s">
        <v>59</v>
      </c>
      <c r="B22">
        <v>0.74199999999999999</v>
      </c>
      <c r="C22">
        <v>1E-3</v>
      </c>
      <c r="D22">
        <v>3.7794479999999999</v>
      </c>
      <c r="E22">
        <v>-1.5609999999999999</v>
      </c>
      <c r="F22">
        <v>0.26470736</v>
      </c>
      <c r="G22" t="s">
        <v>60</v>
      </c>
      <c r="H22" t="s">
        <v>61</v>
      </c>
    </row>
    <row r="23" spans="1:8" x14ac:dyDescent="0.2">
      <c r="A23" t="s">
        <v>62</v>
      </c>
      <c r="B23">
        <v>0.74199999999999999</v>
      </c>
      <c r="C23">
        <v>1.016E-3</v>
      </c>
      <c r="D23">
        <v>-3.7731172000000002</v>
      </c>
      <c r="E23">
        <v>-1.569</v>
      </c>
      <c r="F23">
        <v>-0.21423611000000001</v>
      </c>
      <c r="G23" t="s">
        <v>63</v>
      </c>
      <c r="H23" t="s">
        <v>64</v>
      </c>
    </row>
    <row r="24" spans="1:8" x14ac:dyDescent="0.2">
      <c r="A24" t="s">
        <v>65</v>
      </c>
      <c r="B24">
        <v>0.74199999999999999</v>
      </c>
      <c r="C24">
        <v>1.026E-3</v>
      </c>
      <c r="D24">
        <v>-3.7690633</v>
      </c>
      <c r="E24">
        <v>-1.575</v>
      </c>
      <c r="F24">
        <v>-0.23127249999999999</v>
      </c>
      <c r="G24" t="s">
        <v>66</v>
      </c>
      <c r="H24" t="s">
        <v>67</v>
      </c>
    </row>
    <row r="25" spans="1:8" x14ac:dyDescent="0.2">
      <c r="A25" t="s">
        <v>68</v>
      </c>
      <c r="B25">
        <v>0.74199999999999999</v>
      </c>
      <c r="C25">
        <v>1.0510000000000001E-3</v>
      </c>
      <c r="D25">
        <v>3.7591993000000001</v>
      </c>
      <c r="E25">
        <v>-1.5880000000000001</v>
      </c>
      <c r="F25">
        <v>0.21500716</v>
      </c>
      <c r="G25" t="s">
        <v>69</v>
      </c>
      <c r="H25" t="s">
        <v>70</v>
      </c>
    </row>
    <row r="26" spans="1:8" x14ac:dyDescent="0.2">
      <c r="A26" t="s">
        <v>71</v>
      </c>
      <c r="B26">
        <v>0.74199999999999999</v>
      </c>
      <c r="C26">
        <v>1.1150000000000001E-3</v>
      </c>
      <c r="D26">
        <v>3.7351366000000001</v>
      </c>
      <c r="E26">
        <v>-1.621</v>
      </c>
      <c r="F26">
        <v>0.2349465</v>
      </c>
      <c r="G26" t="s">
        <v>72</v>
      </c>
      <c r="H26" t="s">
        <v>73</v>
      </c>
    </row>
    <row r="27" spans="1:8" x14ac:dyDescent="0.2">
      <c r="A27" t="s">
        <v>74</v>
      </c>
      <c r="B27">
        <v>0.74199999999999999</v>
      </c>
      <c r="C27">
        <v>1.1429999999999999E-3</v>
      </c>
      <c r="D27">
        <v>-3.7248269000000001</v>
      </c>
      <c r="E27">
        <v>-1.635</v>
      </c>
      <c r="F27">
        <v>-0.25681614000000003</v>
      </c>
      <c r="G27" t="s">
        <v>75</v>
      </c>
      <c r="H27" t="s">
        <v>76</v>
      </c>
    </row>
    <row r="28" spans="1:8" x14ac:dyDescent="0.2">
      <c r="A28" t="s">
        <v>77</v>
      </c>
      <c r="B28">
        <v>0.74199999999999999</v>
      </c>
      <c r="C28">
        <v>1.1540000000000001E-3</v>
      </c>
      <c r="D28">
        <v>3.7208898000000001</v>
      </c>
      <c r="E28">
        <v>-1.641</v>
      </c>
      <c r="F28">
        <v>0.19182025</v>
      </c>
      <c r="G28" t="s">
        <v>15</v>
      </c>
      <c r="H28" t="s">
        <v>15</v>
      </c>
    </row>
    <row r="29" spans="1:8" x14ac:dyDescent="0.2">
      <c r="A29" t="s">
        <v>78</v>
      </c>
      <c r="B29">
        <v>0.74199999999999999</v>
      </c>
      <c r="C29">
        <v>1.155E-3</v>
      </c>
      <c r="D29">
        <v>-3.7205800999999998</v>
      </c>
      <c r="E29">
        <v>-1.641</v>
      </c>
      <c r="F29">
        <v>-0.29187469999999999</v>
      </c>
      <c r="G29" t="s">
        <v>79</v>
      </c>
      <c r="H29" t="s">
        <v>80</v>
      </c>
    </row>
    <row r="30" spans="1:8" x14ac:dyDescent="0.2">
      <c r="A30" t="s">
        <v>81</v>
      </c>
      <c r="B30">
        <v>0.74199999999999999</v>
      </c>
      <c r="C30">
        <v>1.1659999999999999E-3</v>
      </c>
      <c r="D30">
        <v>-3.7168413999999999</v>
      </c>
      <c r="E30">
        <v>-1.6459999999999999</v>
      </c>
      <c r="F30">
        <v>-0.28983956</v>
      </c>
      <c r="G30" t="s">
        <v>82</v>
      </c>
      <c r="H30" t="s">
        <v>83</v>
      </c>
    </row>
    <row r="31" spans="1:8" x14ac:dyDescent="0.2">
      <c r="A31" t="s">
        <v>84</v>
      </c>
      <c r="B31">
        <v>0.74199999999999999</v>
      </c>
      <c r="C31">
        <v>1.204E-3</v>
      </c>
      <c r="D31">
        <v>3.7034319</v>
      </c>
      <c r="E31">
        <v>-1.6639999999999999</v>
      </c>
      <c r="F31">
        <v>0.20265749999999999</v>
      </c>
      <c r="G31" t="s">
        <v>15</v>
      </c>
      <c r="H31" t="s">
        <v>15</v>
      </c>
    </row>
    <row r="32" spans="1:8" x14ac:dyDescent="0.2">
      <c r="A32" t="s">
        <v>85</v>
      </c>
      <c r="B32">
        <v>0.74199999999999999</v>
      </c>
      <c r="C32">
        <v>1.2700000000000001E-3</v>
      </c>
      <c r="D32">
        <v>-3.6815251</v>
      </c>
      <c r="E32">
        <v>-1.694</v>
      </c>
      <c r="F32">
        <v>-0.18104897</v>
      </c>
      <c r="G32" t="s">
        <v>86</v>
      </c>
      <c r="H32" t="s">
        <v>87</v>
      </c>
    </row>
    <row r="33" spans="1:8" x14ac:dyDescent="0.2">
      <c r="A33" t="s">
        <v>88</v>
      </c>
      <c r="B33">
        <v>0.74199999999999999</v>
      </c>
      <c r="C33">
        <v>1.2800000000000001E-3</v>
      </c>
      <c r="D33">
        <v>-3.6783071999999999</v>
      </c>
      <c r="E33">
        <v>-1.6990000000000001</v>
      </c>
      <c r="F33">
        <v>-0.22525498999999999</v>
      </c>
      <c r="G33" t="s">
        <v>89</v>
      </c>
      <c r="H33" t="s">
        <v>90</v>
      </c>
    </row>
    <row r="34" spans="1:8" x14ac:dyDescent="0.2">
      <c r="A34" t="s">
        <v>91</v>
      </c>
      <c r="B34">
        <v>0.74199999999999999</v>
      </c>
      <c r="C34">
        <v>1.3010000000000001E-3</v>
      </c>
      <c r="D34">
        <v>-3.6718744000000001</v>
      </c>
      <c r="E34">
        <v>-1.708</v>
      </c>
      <c r="F34">
        <v>-0.24655821</v>
      </c>
      <c r="G34" t="s">
        <v>92</v>
      </c>
      <c r="H34" t="s">
        <v>93</v>
      </c>
    </row>
    <row r="35" spans="1:8" x14ac:dyDescent="0.2">
      <c r="A35" t="s">
        <v>94</v>
      </c>
      <c r="B35">
        <v>0.74199999999999999</v>
      </c>
      <c r="C35">
        <v>1.305E-3</v>
      </c>
      <c r="D35">
        <v>3.6706189999999999</v>
      </c>
      <c r="E35">
        <v>-1.7090000000000001</v>
      </c>
      <c r="F35">
        <v>0.22562046999999999</v>
      </c>
      <c r="G35" t="s">
        <v>95</v>
      </c>
      <c r="H35" t="s">
        <v>96</v>
      </c>
    </row>
    <row r="36" spans="1:8" x14ac:dyDescent="0.2">
      <c r="A36" t="s">
        <v>97</v>
      </c>
      <c r="B36">
        <v>0.74199999999999999</v>
      </c>
      <c r="C36">
        <v>1.317E-3</v>
      </c>
      <c r="D36">
        <v>3.6667572000000002</v>
      </c>
      <c r="E36">
        <v>-1.7150000000000001</v>
      </c>
      <c r="F36">
        <v>0.24119823000000001</v>
      </c>
      <c r="G36" t="s">
        <v>98</v>
      </c>
      <c r="H36" t="s">
        <v>99</v>
      </c>
    </row>
    <row r="37" spans="1:8" x14ac:dyDescent="0.2">
      <c r="A37" t="s">
        <v>100</v>
      </c>
      <c r="B37">
        <v>0.74199999999999999</v>
      </c>
      <c r="C37">
        <v>1.3929999999999999E-3</v>
      </c>
      <c r="D37">
        <v>3.6435856000000002</v>
      </c>
      <c r="E37">
        <v>-1.746</v>
      </c>
      <c r="F37">
        <v>0.48442805</v>
      </c>
      <c r="G37" t="s">
        <v>101</v>
      </c>
      <c r="H37" t="s">
        <v>102</v>
      </c>
    </row>
    <row r="38" spans="1:8" x14ac:dyDescent="0.2">
      <c r="A38" t="s">
        <v>103</v>
      </c>
      <c r="B38">
        <v>0.74199999999999999</v>
      </c>
      <c r="C38">
        <v>1.3990000000000001E-3</v>
      </c>
      <c r="D38">
        <v>3.6418328</v>
      </c>
      <c r="E38">
        <v>-1.7490000000000001</v>
      </c>
      <c r="F38">
        <v>0.21581437000000001</v>
      </c>
      <c r="G38" t="s">
        <v>104</v>
      </c>
      <c r="H38" t="s">
        <v>105</v>
      </c>
    </row>
    <row r="39" spans="1:8" x14ac:dyDescent="0.2">
      <c r="A39" t="s">
        <v>106</v>
      </c>
      <c r="B39">
        <v>0.74199999999999999</v>
      </c>
      <c r="C39">
        <v>1.457E-3</v>
      </c>
      <c r="D39">
        <v>-3.6252200999999999</v>
      </c>
      <c r="E39">
        <v>-1.772</v>
      </c>
      <c r="F39">
        <v>-0.19893232</v>
      </c>
      <c r="G39" t="s">
        <v>107</v>
      </c>
      <c r="H39" t="s">
        <v>108</v>
      </c>
    </row>
    <row r="40" spans="1:8" x14ac:dyDescent="0.2">
      <c r="A40" t="s">
        <v>109</v>
      </c>
      <c r="B40">
        <v>0.74199999999999999</v>
      </c>
      <c r="C40">
        <v>1.4760000000000001E-3</v>
      </c>
      <c r="D40">
        <v>3.6199891000000002</v>
      </c>
      <c r="E40">
        <v>-1.7789999999999999</v>
      </c>
      <c r="F40">
        <v>0.29375335000000002</v>
      </c>
      <c r="G40" t="s">
        <v>110</v>
      </c>
      <c r="H40" t="s">
        <v>111</v>
      </c>
    </row>
    <row r="41" spans="1:8" x14ac:dyDescent="0.2">
      <c r="A41" t="s">
        <v>112</v>
      </c>
      <c r="B41">
        <v>0.74199999999999999</v>
      </c>
      <c r="C41">
        <v>1.526E-3</v>
      </c>
      <c r="D41">
        <v>-3.6062034000000001</v>
      </c>
      <c r="E41">
        <v>-1.798</v>
      </c>
      <c r="F41">
        <v>-0.27777602000000001</v>
      </c>
      <c r="G41" t="s">
        <v>113</v>
      </c>
      <c r="H41" t="s">
        <v>114</v>
      </c>
    </row>
    <row r="42" spans="1:8" x14ac:dyDescent="0.2">
      <c r="A42" t="s">
        <v>115</v>
      </c>
      <c r="B42">
        <v>0.74199999999999999</v>
      </c>
      <c r="C42">
        <v>1.575E-3</v>
      </c>
      <c r="D42">
        <v>-3.5931174000000001</v>
      </c>
      <c r="E42">
        <v>-1.8160000000000001</v>
      </c>
      <c r="F42">
        <v>-0.37428051000000001</v>
      </c>
      <c r="G42" t="s">
        <v>15</v>
      </c>
      <c r="H42" t="s">
        <v>15</v>
      </c>
    </row>
    <row r="43" spans="1:8" x14ac:dyDescent="0.2">
      <c r="A43" t="s">
        <v>116</v>
      </c>
      <c r="B43">
        <v>0.74199999999999999</v>
      </c>
      <c r="C43">
        <v>1.6199999999999999E-3</v>
      </c>
      <c r="D43">
        <v>3.5816555000000001</v>
      </c>
      <c r="E43">
        <v>-1.831</v>
      </c>
      <c r="F43">
        <v>0.35064203999999999</v>
      </c>
      <c r="G43" t="s">
        <v>117</v>
      </c>
      <c r="H43" t="s">
        <v>118</v>
      </c>
    </row>
    <row r="44" spans="1:8" x14ac:dyDescent="0.2">
      <c r="A44" t="s">
        <v>119</v>
      </c>
      <c r="B44">
        <v>0.74199999999999999</v>
      </c>
      <c r="C44">
        <v>1.6429999999999999E-3</v>
      </c>
      <c r="D44">
        <v>3.5757503000000002</v>
      </c>
      <c r="E44">
        <v>-1.839</v>
      </c>
      <c r="F44">
        <v>0.21133822999999999</v>
      </c>
      <c r="G44" t="s">
        <v>120</v>
      </c>
      <c r="H44" t="s">
        <v>121</v>
      </c>
    </row>
    <row r="45" spans="1:8" x14ac:dyDescent="0.2">
      <c r="A45" t="s">
        <v>122</v>
      </c>
      <c r="B45">
        <v>0.74199999999999999</v>
      </c>
      <c r="C45">
        <v>1.6620000000000001E-3</v>
      </c>
      <c r="D45">
        <v>-3.5710486000000001</v>
      </c>
      <c r="E45">
        <v>-1.8460000000000001</v>
      </c>
      <c r="F45">
        <v>-0.21515122</v>
      </c>
      <c r="G45" t="s">
        <v>123</v>
      </c>
      <c r="H45" t="s">
        <v>124</v>
      </c>
    </row>
    <row r="46" spans="1:8" x14ac:dyDescent="0.2">
      <c r="A46" t="s">
        <v>125</v>
      </c>
      <c r="B46">
        <v>0.74199999999999999</v>
      </c>
      <c r="C46">
        <v>1.7539999999999999E-3</v>
      </c>
      <c r="D46">
        <v>-3.5489036999999999</v>
      </c>
      <c r="E46">
        <v>-1.8759999999999999</v>
      </c>
      <c r="F46">
        <v>-0.2342341</v>
      </c>
      <c r="G46" t="s">
        <v>15</v>
      </c>
      <c r="H46" t="s">
        <v>15</v>
      </c>
    </row>
    <row r="47" spans="1:8" x14ac:dyDescent="0.2">
      <c r="A47" t="s">
        <v>126</v>
      </c>
      <c r="B47">
        <v>0.74199999999999999</v>
      </c>
      <c r="C47">
        <v>1.833E-3</v>
      </c>
      <c r="D47">
        <v>-3.5306335</v>
      </c>
      <c r="E47">
        <v>-1.901</v>
      </c>
      <c r="F47">
        <v>-0.21635488999999999</v>
      </c>
      <c r="G47" t="s">
        <v>15</v>
      </c>
      <c r="H47" t="s">
        <v>15</v>
      </c>
    </row>
    <row r="48" spans="1:8" x14ac:dyDescent="0.2">
      <c r="A48" t="s">
        <v>127</v>
      </c>
      <c r="B48">
        <v>0.74199999999999999</v>
      </c>
      <c r="C48">
        <v>1.8439999999999999E-3</v>
      </c>
      <c r="D48">
        <v>3.5282844999999998</v>
      </c>
      <c r="E48">
        <v>-1.905</v>
      </c>
      <c r="F48">
        <v>0.55125413999999995</v>
      </c>
      <c r="G48" t="s">
        <v>128</v>
      </c>
      <c r="H48" t="s">
        <v>129</v>
      </c>
    </row>
    <row r="49" spans="1:8" x14ac:dyDescent="0.2">
      <c r="A49" t="s">
        <v>130</v>
      </c>
      <c r="B49">
        <v>0.74199999999999999</v>
      </c>
      <c r="C49">
        <v>1.902E-3</v>
      </c>
      <c r="D49">
        <v>-3.5153468000000001</v>
      </c>
      <c r="E49">
        <v>-1.9219999999999999</v>
      </c>
      <c r="F49">
        <v>-0.25664199999999998</v>
      </c>
      <c r="G49" t="s">
        <v>131</v>
      </c>
      <c r="H49" t="s">
        <v>132</v>
      </c>
    </row>
    <row r="50" spans="1:8" x14ac:dyDescent="0.2">
      <c r="A50" t="s">
        <v>133</v>
      </c>
      <c r="B50">
        <v>0.74199999999999999</v>
      </c>
      <c r="C50">
        <v>1.913E-3</v>
      </c>
      <c r="D50">
        <v>-3.5130245000000002</v>
      </c>
      <c r="E50">
        <v>-1.925</v>
      </c>
      <c r="F50">
        <v>-0.37037499000000002</v>
      </c>
      <c r="G50" t="s">
        <v>15</v>
      </c>
      <c r="H50" t="s">
        <v>15</v>
      </c>
    </row>
    <row r="51" spans="1:8" x14ac:dyDescent="0.2">
      <c r="A51" t="s">
        <v>134</v>
      </c>
      <c r="B51">
        <v>0.74199999999999999</v>
      </c>
      <c r="C51">
        <v>1.9350000000000001E-3</v>
      </c>
      <c r="D51">
        <v>-3.5083319999999998</v>
      </c>
      <c r="E51">
        <v>-1.9319999999999999</v>
      </c>
      <c r="F51">
        <v>-0.28180873000000001</v>
      </c>
      <c r="G51" t="s">
        <v>135</v>
      </c>
      <c r="H51" t="s">
        <v>136</v>
      </c>
    </row>
    <row r="52" spans="1:8" x14ac:dyDescent="0.2">
      <c r="A52" t="s">
        <v>137</v>
      </c>
      <c r="B52">
        <v>0.74199999999999999</v>
      </c>
      <c r="C52">
        <v>1.9530000000000001E-3</v>
      </c>
      <c r="D52">
        <v>-3.5044393999999999</v>
      </c>
      <c r="E52">
        <v>-1.9370000000000001</v>
      </c>
      <c r="F52">
        <v>-0.22732939999999999</v>
      </c>
      <c r="G52" t="s">
        <v>138</v>
      </c>
      <c r="H52" t="s">
        <v>139</v>
      </c>
    </row>
    <row r="53" spans="1:8" x14ac:dyDescent="0.2">
      <c r="A53" t="s">
        <v>140</v>
      </c>
      <c r="B53">
        <v>0.74199999999999999</v>
      </c>
      <c r="C53">
        <v>2.0209999999999998E-3</v>
      </c>
      <c r="D53">
        <v>3.4903985</v>
      </c>
      <c r="E53">
        <v>-1.956</v>
      </c>
      <c r="F53">
        <v>0.23233419</v>
      </c>
      <c r="G53" t="s">
        <v>15</v>
      </c>
      <c r="H53" t="s">
        <v>15</v>
      </c>
    </row>
    <row r="54" spans="1:8" x14ac:dyDescent="0.2">
      <c r="A54" t="s">
        <v>141</v>
      </c>
      <c r="B54">
        <v>0.74199999999999999</v>
      </c>
      <c r="C54">
        <v>2.0279999999999999E-3</v>
      </c>
      <c r="D54">
        <v>-3.4888881999999999</v>
      </c>
      <c r="E54">
        <v>-1.9590000000000001</v>
      </c>
      <c r="F54">
        <v>-0.19918547</v>
      </c>
      <c r="G54" t="s">
        <v>142</v>
      </c>
      <c r="H54" t="s">
        <v>143</v>
      </c>
    </row>
    <row r="55" spans="1:8" x14ac:dyDescent="0.2">
      <c r="A55" t="s">
        <v>144</v>
      </c>
      <c r="B55">
        <v>0.74199999999999999</v>
      </c>
      <c r="C55">
        <v>2.1510000000000001E-3</v>
      </c>
      <c r="D55">
        <v>-3.4645858</v>
      </c>
      <c r="E55">
        <v>-1.992</v>
      </c>
      <c r="F55">
        <v>-0.15982906</v>
      </c>
      <c r="G55" t="s">
        <v>145</v>
      </c>
      <c r="H55" t="s">
        <v>146</v>
      </c>
    </row>
    <row r="56" spans="1:8" x14ac:dyDescent="0.2">
      <c r="A56" t="s">
        <v>147</v>
      </c>
      <c r="B56">
        <v>0.74199999999999999</v>
      </c>
      <c r="C56">
        <v>2.1570000000000001E-3</v>
      </c>
      <c r="D56">
        <v>-3.4633460999999999</v>
      </c>
      <c r="E56">
        <v>-1.994</v>
      </c>
      <c r="F56">
        <v>-0.1816883</v>
      </c>
      <c r="G56" t="s">
        <v>148</v>
      </c>
      <c r="H56" t="s">
        <v>149</v>
      </c>
    </row>
    <row r="57" spans="1:8" x14ac:dyDescent="0.2">
      <c r="A57" t="s">
        <v>150</v>
      </c>
      <c r="B57">
        <v>0.74199999999999999</v>
      </c>
      <c r="C57">
        <v>2.1670000000000001E-3</v>
      </c>
      <c r="D57">
        <v>-3.4615296</v>
      </c>
      <c r="E57">
        <v>-1.996</v>
      </c>
      <c r="F57">
        <v>-0.25858069</v>
      </c>
      <c r="G57" t="s">
        <v>151</v>
      </c>
      <c r="H57" t="s">
        <v>152</v>
      </c>
    </row>
    <row r="58" spans="1:8" x14ac:dyDescent="0.2">
      <c r="A58" t="s">
        <v>153</v>
      </c>
      <c r="B58">
        <v>0.74199999999999999</v>
      </c>
      <c r="C58">
        <v>2.2230000000000001E-3</v>
      </c>
      <c r="D58">
        <v>3.4508603</v>
      </c>
      <c r="E58">
        <v>-2.0110000000000001</v>
      </c>
      <c r="F58">
        <v>0.27964038000000002</v>
      </c>
      <c r="G58" t="s">
        <v>154</v>
      </c>
      <c r="H58" t="s">
        <v>155</v>
      </c>
    </row>
    <row r="59" spans="1:8" x14ac:dyDescent="0.2">
      <c r="A59" t="s">
        <v>156</v>
      </c>
      <c r="B59">
        <v>0.74199999999999999</v>
      </c>
      <c r="C59">
        <v>2.287E-3</v>
      </c>
      <c r="D59">
        <v>3.439101</v>
      </c>
      <c r="E59">
        <v>-2.0270000000000001</v>
      </c>
      <c r="F59">
        <v>0.41267164000000001</v>
      </c>
      <c r="G59" t="s">
        <v>157</v>
      </c>
      <c r="H59" t="s">
        <v>158</v>
      </c>
    </row>
    <row r="60" spans="1:8" x14ac:dyDescent="0.2">
      <c r="A60" t="s">
        <v>159</v>
      </c>
      <c r="B60">
        <v>0.74199999999999999</v>
      </c>
      <c r="C60">
        <v>2.385E-3</v>
      </c>
      <c r="D60">
        <v>-3.4216462000000001</v>
      </c>
      <c r="E60">
        <v>-2.0510000000000002</v>
      </c>
      <c r="F60">
        <v>-0.24557435</v>
      </c>
      <c r="G60" t="s">
        <v>160</v>
      </c>
      <c r="H60" t="s">
        <v>161</v>
      </c>
    </row>
    <row r="61" spans="1:8" x14ac:dyDescent="0.2">
      <c r="A61" t="s">
        <v>162</v>
      </c>
      <c r="B61">
        <v>0.74199999999999999</v>
      </c>
      <c r="C61">
        <v>2.4499999999999999E-3</v>
      </c>
      <c r="D61">
        <v>3.4106238000000002</v>
      </c>
      <c r="E61">
        <v>-2.0659999999999998</v>
      </c>
      <c r="F61">
        <v>0.68258854999999996</v>
      </c>
      <c r="G61" t="s">
        <v>163</v>
      </c>
      <c r="H61" t="s">
        <v>164</v>
      </c>
    </row>
    <row r="62" spans="1:8" x14ac:dyDescent="0.2">
      <c r="A62" t="s">
        <v>165</v>
      </c>
      <c r="B62">
        <v>0.74199999999999999</v>
      </c>
      <c r="C62">
        <v>2.4780000000000002E-3</v>
      </c>
      <c r="D62">
        <v>3.4057613999999998</v>
      </c>
      <c r="E62">
        <v>-2.073</v>
      </c>
      <c r="F62">
        <v>0.18139071000000001</v>
      </c>
      <c r="G62" t="s">
        <v>166</v>
      </c>
      <c r="H62" t="s">
        <v>167</v>
      </c>
    </row>
    <row r="63" spans="1:8" x14ac:dyDescent="0.2">
      <c r="A63" t="s">
        <v>168</v>
      </c>
      <c r="B63">
        <v>0.74199999999999999</v>
      </c>
      <c r="C63">
        <v>2.5379999999999999E-3</v>
      </c>
      <c r="D63">
        <v>3.3958233</v>
      </c>
      <c r="E63">
        <v>-2.0859999999999999</v>
      </c>
      <c r="F63">
        <v>0.17515639999999999</v>
      </c>
      <c r="G63" t="s">
        <v>169</v>
      </c>
      <c r="H63" t="s">
        <v>170</v>
      </c>
    </row>
    <row r="64" spans="1:8" x14ac:dyDescent="0.2">
      <c r="A64" t="s">
        <v>171</v>
      </c>
      <c r="B64">
        <v>0.74199999999999999</v>
      </c>
      <c r="C64">
        <v>2.555E-3</v>
      </c>
      <c r="D64">
        <v>-3.3930349999999998</v>
      </c>
      <c r="E64">
        <v>-2.09</v>
      </c>
      <c r="F64">
        <v>-0.26984620999999998</v>
      </c>
      <c r="G64" t="s">
        <v>172</v>
      </c>
      <c r="H64" t="s">
        <v>173</v>
      </c>
    </row>
    <row r="65" spans="1:8" x14ac:dyDescent="0.2">
      <c r="A65" t="s">
        <v>174</v>
      </c>
      <c r="B65">
        <v>0.74199999999999999</v>
      </c>
      <c r="C65">
        <v>2.5869999999999999E-3</v>
      </c>
      <c r="D65">
        <v>-3.3879073000000002</v>
      </c>
      <c r="E65">
        <v>-2.097</v>
      </c>
      <c r="F65">
        <v>-0.17802290000000001</v>
      </c>
      <c r="G65" t="s">
        <v>175</v>
      </c>
      <c r="H65" t="s">
        <v>176</v>
      </c>
    </row>
    <row r="66" spans="1:8" x14ac:dyDescent="0.2">
      <c r="A66" t="s">
        <v>177</v>
      </c>
      <c r="B66">
        <v>0.74199999999999999</v>
      </c>
      <c r="C66">
        <v>2.588E-3</v>
      </c>
      <c r="D66">
        <v>3.3877438</v>
      </c>
      <c r="E66">
        <v>-2.097</v>
      </c>
      <c r="F66">
        <v>0.22015868999999999</v>
      </c>
      <c r="G66" t="s">
        <v>15</v>
      </c>
      <c r="H66" t="s">
        <v>15</v>
      </c>
    </row>
    <row r="67" spans="1:8" x14ac:dyDescent="0.2">
      <c r="A67" t="s">
        <v>178</v>
      </c>
      <c r="B67">
        <v>0.74199999999999999</v>
      </c>
      <c r="C67">
        <v>2.5959999999999998E-3</v>
      </c>
      <c r="D67">
        <v>-3.3864474000000002</v>
      </c>
      <c r="E67">
        <v>-2.0990000000000002</v>
      </c>
      <c r="F67">
        <v>-0.15798781000000001</v>
      </c>
      <c r="G67" t="s">
        <v>179</v>
      </c>
      <c r="H67" t="s">
        <v>180</v>
      </c>
    </row>
    <row r="68" spans="1:8" x14ac:dyDescent="0.2">
      <c r="A68" t="s">
        <v>181</v>
      </c>
      <c r="B68">
        <v>0.74199999999999999</v>
      </c>
      <c r="C68">
        <v>2.6540000000000001E-3</v>
      </c>
      <c r="D68">
        <v>3.3772350000000002</v>
      </c>
      <c r="E68">
        <v>-2.1120000000000001</v>
      </c>
      <c r="F68">
        <v>0.48366748999999998</v>
      </c>
      <c r="G68" t="s">
        <v>182</v>
      </c>
      <c r="H68" t="s">
        <v>183</v>
      </c>
    </row>
    <row r="69" spans="1:8" x14ac:dyDescent="0.2">
      <c r="A69" t="s">
        <v>184</v>
      </c>
      <c r="B69">
        <v>0.74199999999999999</v>
      </c>
      <c r="C69">
        <v>2.673E-3</v>
      </c>
      <c r="D69">
        <v>-3.3743341999999998</v>
      </c>
      <c r="E69">
        <v>-2.1160000000000001</v>
      </c>
      <c r="F69">
        <v>-0.16750180000000001</v>
      </c>
      <c r="G69" t="s">
        <v>185</v>
      </c>
      <c r="H69" t="s">
        <v>186</v>
      </c>
    </row>
    <row r="70" spans="1:8" x14ac:dyDescent="0.2">
      <c r="A70" t="s">
        <v>187</v>
      </c>
      <c r="B70">
        <v>0.74199999999999999</v>
      </c>
      <c r="C70">
        <v>2.6909999999999998E-3</v>
      </c>
      <c r="D70">
        <v>-3.3715367000000001</v>
      </c>
      <c r="E70">
        <v>-2.1190000000000002</v>
      </c>
      <c r="F70">
        <v>-0.38309347999999999</v>
      </c>
      <c r="G70" t="s">
        <v>188</v>
      </c>
      <c r="H70" t="s">
        <v>189</v>
      </c>
    </row>
    <row r="71" spans="1:8" x14ac:dyDescent="0.2">
      <c r="A71" t="s">
        <v>190</v>
      </c>
      <c r="B71">
        <v>0.74199999999999999</v>
      </c>
      <c r="C71">
        <v>2.696E-3</v>
      </c>
      <c r="D71">
        <v>3.3707891000000001</v>
      </c>
      <c r="E71">
        <v>-2.12</v>
      </c>
      <c r="F71">
        <v>0.39656489</v>
      </c>
      <c r="G71" t="s">
        <v>191</v>
      </c>
      <c r="H71" t="s">
        <v>192</v>
      </c>
    </row>
    <row r="72" spans="1:8" x14ac:dyDescent="0.2">
      <c r="A72" t="s">
        <v>193</v>
      </c>
      <c r="B72">
        <v>0.74199999999999999</v>
      </c>
      <c r="C72">
        <v>2.7169999999999998E-3</v>
      </c>
      <c r="D72">
        <v>-3.3675872999999998</v>
      </c>
      <c r="E72">
        <v>-2.125</v>
      </c>
      <c r="F72">
        <v>-0.22603189000000001</v>
      </c>
      <c r="G72" t="s">
        <v>194</v>
      </c>
      <c r="H72" t="s">
        <v>195</v>
      </c>
    </row>
    <row r="73" spans="1:8" x14ac:dyDescent="0.2">
      <c r="A73" t="s">
        <v>196</v>
      </c>
      <c r="B73">
        <v>0.74199999999999999</v>
      </c>
      <c r="C73">
        <v>2.7550000000000001E-3</v>
      </c>
      <c r="D73">
        <v>3.3616902</v>
      </c>
      <c r="E73">
        <v>-2.133</v>
      </c>
      <c r="F73">
        <v>0.21626775000000001</v>
      </c>
      <c r="G73" t="s">
        <v>157</v>
      </c>
      <c r="H73" t="s">
        <v>158</v>
      </c>
    </row>
    <row r="74" spans="1:8" x14ac:dyDescent="0.2">
      <c r="A74" t="s">
        <v>197</v>
      </c>
      <c r="B74">
        <v>0.74199999999999999</v>
      </c>
      <c r="C74">
        <v>2.777E-3</v>
      </c>
      <c r="D74">
        <v>-3.3584673</v>
      </c>
      <c r="E74">
        <v>-2.137</v>
      </c>
      <c r="F74">
        <v>-0.51784574999999999</v>
      </c>
      <c r="G74" t="s">
        <v>198</v>
      </c>
      <c r="H74" t="s">
        <v>199</v>
      </c>
    </row>
    <row r="75" spans="1:8" x14ac:dyDescent="0.2">
      <c r="A75" t="s">
        <v>200</v>
      </c>
      <c r="B75">
        <v>0.74199999999999999</v>
      </c>
      <c r="C75">
        <v>2.777E-3</v>
      </c>
      <c r="D75">
        <v>-3.3583530000000001</v>
      </c>
      <c r="E75">
        <v>-2.1379999999999999</v>
      </c>
      <c r="F75">
        <v>-0.22373758999999999</v>
      </c>
      <c r="G75" t="s">
        <v>201</v>
      </c>
      <c r="H75" t="s">
        <v>202</v>
      </c>
    </row>
    <row r="76" spans="1:8" x14ac:dyDescent="0.2">
      <c r="A76" t="s">
        <v>203</v>
      </c>
      <c r="B76">
        <v>0.74199999999999999</v>
      </c>
      <c r="C76">
        <v>2.787E-3</v>
      </c>
      <c r="D76">
        <v>-3.3568680999999998</v>
      </c>
      <c r="E76">
        <v>-2.14</v>
      </c>
      <c r="F76">
        <v>-0.24115313999999999</v>
      </c>
      <c r="G76" t="s">
        <v>204</v>
      </c>
      <c r="H76" t="s">
        <v>205</v>
      </c>
    </row>
    <row r="77" spans="1:8" x14ac:dyDescent="0.2">
      <c r="A77" t="s">
        <v>206</v>
      </c>
      <c r="B77">
        <v>0.74199999999999999</v>
      </c>
      <c r="C77">
        <v>2.8180000000000002E-3</v>
      </c>
      <c r="D77">
        <v>3.3522994000000002</v>
      </c>
      <c r="E77">
        <v>-2.1459999999999999</v>
      </c>
      <c r="F77">
        <v>0.30281134999999998</v>
      </c>
      <c r="G77" t="s">
        <v>207</v>
      </c>
      <c r="H77" t="s">
        <v>208</v>
      </c>
    </row>
    <row r="78" spans="1:8" x14ac:dyDescent="0.2">
      <c r="A78" t="s">
        <v>209</v>
      </c>
      <c r="B78">
        <v>0.74199999999999999</v>
      </c>
      <c r="C78">
        <v>2.8579999999999999E-3</v>
      </c>
      <c r="D78">
        <v>-3.3464222000000001</v>
      </c>
      <c r="E78">
        <v>-2.1539999999999999</v>
      </c>
      <c r="F78">
        <v>-0.17739005999999999</v>
      </c>
      <c r="G78" t="s">
        <v>210</v>
      </c>
      <c r="H78" t="s">
        <v>211</v>
      </c>
    </row>
    <row r="79" spans="1:8" x14ac:dyDescent="0.2">
      <c r="A79" t="s">
        <v>212</v>
      </c>
      <c r="B79">
        <v>0.74199999999999999</v>
      </c>
      <c r="C79">
        <v>2.859E-3</v>
      </c>
      <c r="D79">
        <v>-3.3462732000000002</v>
      </c>
      <c r="E79">
        <v>-2.1539999999999999</v>
      </c>
      <c r="F79">
        <v>-0.17931378000000001</v>
      </c>
      <c r="G79" t="s">
        <v>213</v>
      </c>
      <c r="H79" t="s">
        <v>214</v>
      </c>
    </row>
    <row r="80" spans="1:8" x14ac:dyDescent="0.2">
      <c r="A80" t="s">
        <v>215</v>
      </c>
      <c r="B80">
        <v>0.74199999999999999</v>
      </c>
      <c r="C80">
        <v>2.882E-3</v>
      </c>
      <c r="D80">
        <v>3.3429281</v>
      </c>
      <c r="E80">
        <v>-2.1589999999999998</v>
      </c>
      <c r="F80">
        <v>0.49415039999999999</v>
      </c>
      <c r="G80" t="s">
        <v>216</v>
      </c>
      <c r="H80" t="s">
        <v>217</v>
      </c>
    </row>
    <row r="81" spans="1:8" x14ac:dyDescent="0.2">
      <c r="A81" t="s">
        <v>218</v>
      </c>
      <c r="B81">
        <v>0.74199999999999999</v>
      </c>
      <c r="C81">
        <v>2.885E-3</v>
      </c>
      <c r="D81">
        <v>-3.3425102</v>
      </c>
      <c r="E81">
        <v>-2.1589999999999998</v>
      </c>
      <c r="F81">
        <v>-0.19867066999999999</v>
      </c>
      <c r="G81" t="s">
        <v>15</v>
      </c>
      <c r="H81" t="s">
        <v>15</v>
      </c>
    </row>
    <row r="82" spans="1:8" x14ac:dyDescent="0.2">
      <c r="A82" t="s">
        <v>219</v>
      </c>
      <c r="B82">
        <v>0.74199999999999999</v>
      </c>
      <c r="C82">
        <v>2.9239999999999999E-3</v>
      </c>
      <c r="D82">
        <v>-3.3369463000000001</v>
      </c>
      <c r="E82">
        <v>-2.1669999999999998</v>
      </c>
      <c r="F82">
        <v>-0.22706219999999999</v>
      </c>
      <c r="G82" t="s">
        <v>220</v>
      </c>
      <c r="H82" t="s">
        <v>221</v>
      </c>
    </row>
    <row r="83" spans="1:8" x14ac:dyDescent="0.2">
      <c r="A83" t="s">
        <v>222</v>
      </c>
      <c r="B83">
        <v>0.74199999999999999</v>
      </c>
      <c r="C83">
        <v>2.977E-3</v>
      </c>
      <c r="D83">
        <v>-3.3294462999999999</v>
      </c>
      <c r="E83">
        <v>-2.177</v>
      </c>
      <c r="F83">
        <v>-0.34436059000000002</v>
      </c>
      <c r="G83" t="s">
        <v>223</v>
      </c>
      <c r="H83" t="s">
        <v>224</v>
      </c>
    </row>
    <row r="84" spans="1:8" x14ac:dyDescent="0.2">
      <c r="A84" t="s">
        <v>225</v>
      </c>
      <c r="B84">
        <v>0.74199999999999999</v>
      </c>
      <c r="C84">
        <v>2.9989999999999999E-3</v>
      </c>
      <c r="D84">
        <v>-3.3263910999999999</v>
      </c>
      <c r="E84">
        <v>-2.181</v>
      </c>
      <c r="F84">
        <v>-0.18404596000000001</v>
      </c>
      <c r="G84" t="s">
        <v>226</v>
      </c>
      <c r="H84" t="s">
        <v>227</v>
      </c>
    </row>
    <row r="85" spans="1:8" x14ac:dyDescent="0.2">
      <c r="A85" t="s">
        <v>228</v>
      </c>
      <c r="B85">
        <v>0.74199999999999999</v>
      </c>
      <c r="C85">
        <v>3.0179999999999998E-3</v>
      </c>
      <c r="D85">
        <v>3.3237063</v>
      </c>
      <c r="E85">
        <v>-2.1850000000000001</v>
      </c>
      <c r="F85">
        <v>0.26188388000000001</v>
      </c>
      <c r="G85" t="s">
        <v>229</v>
      </c>
      <c r="H85" t="s">
        <v>230</v>
      </c>
    </row>
    <row r="86" spans="1:8" x14ac:dyDescent="0.2">
      <c r="A86" t="s">
        <v>231</v>
      </c>
      <c r="B86">
        <v>0.74199999999999999</v>
      </c>
      <c r="C86">
        <v>3.0300000000000001E-3</v>
      </c>
      <c r="D86">
        <v>-3.3219736000000002</v>
      </c>
      <c r="E86">
        <v>-2.1869999999999998</v>
      </c>
      <c r="F86">
        <v>-0.36385483000000002</v>
      </c>
      <c r="G86" t="s">
        <v>232</v>
      </c>
      <c r="H86" t="s">
        <v>233</v>
      </c>
    </row>
    <row r="87" spans="1:8" x14ac:dyDescent="0.2">
      <c r="A87" t="s">
        <v>234</v>
      </c>
      <c r="B87">
        <v>0.74199999999999999</v>
      </c>
      <c r="C87">
        <v>3.0539999999999999E-3</v>
      </c>
      <c r="D87">
        <v>-3.3186900000000001</v>
      </c>
      <c r="E87">
        <v>-2.1920000000000002</v>
      </c>
      <c r="F87">
        <v>-0.25685776999999999</v>
      </c>
      <c r="G87" t="s">
        <v>235</v>
      </c>
      <c r="H87" t="s">
        <v>236</v>
      </c>
    </row>
    <row r="88" spans="1:8" x14ac:dyDescent="0.2">
      <c r="A88" t="s">
        <v>237</v>
      </c>
      <c r="B88">
        <v>0.74199999999999999</v>
      </c>
      <c r="C88">
        <v>3.1110000000000001E-3</v>
      </c>
      <c r="D88">
        <v>-3.3110244</v>
      </c>
      <c r="E88">
        <v>-2.202</v>
      </c>
      <c r="F88">
        <v>-0.17339876000000001</v>
      </c>
      <c r="G88" t="s">
        <v>238</v>
      </c>
      <c r="H88" t="s">
        <v>239</v>
      </c>
    </row>
    <row r="89" spans="1:8" x14ac:dyDescent="0.2">
      <c r="A89" t="s">
        <v>240</v>
      </c>
      <c r="B89">
        <v>0.74199999999999999</v>
      </c>
      <c r="C89">
        <v>3.1150000000000001E-3</v>
      </c>
      <c r="D89">
        <v>-3.3104981000000002</v>
      </c>
      <c r="E89">
        <v>-2.2029999999999998</v>
      </c>
      <c r="F89">
        <v>-0.26598452</v>
      </c>
      <c r="G89" t="s">
        <v>241</v>
      </c>
      <c r="H89" t="s">
        <v>242</v>
      </c>
    </row>
    <row r="90" spans="1:8" x14ac:dyDescent="0.2">
      <c r="A90" t="s">
        <v>243</v>
      </c>
      <c r="B90">
        <v>0.74199999999999999</v>
      </c>
      <c r="C90">
        <v>3.1189999999999998E-3</v>
      </c>
      <c r="D90">
        <v>-3.309917</v>
      </c>
      <c r="E90">
        <v>-2.2040000000000002</v>
      </c>
      <c r="F90">
        <v>-0.19954079999999999</v>
      </c>
      <c r="G90" t="s">
        <v>244</v>
      </c>
      <c r="H90" t="s">
        <v>245</v>
      </c>
    </row>
    <row r="91" spans="1:8" x14ac:dyDescent="0.2">
      <c r="A91" t="s">
        <v>246</v>
      </c>
      <c r="B91">
        <v>0.74199999999999999</v>
      </c>
      <c r="C91">
        <v>3.1510000000000002E-3</v>
      </c>
      <c r="D91">
        <v>3.3056561000000002</v>
      </c>
      <c r="E91">
        <v>-2.21</v>
      </c>
      <c r="F91">
        <v>0.44495290999999998</v>
      </c>
      <c r="G91" t="s">
        <v>247</v>
      </c>
      <c r="H91" t="s">
        <v>248</v>
      </c>
    </row>
    <row r="92" spans="1:8" x14ac:dyDescent="0.2">
      <c r="A92" t="s">
        <v>249</v>
      </c>
      <c r="B92">
        <v>0.74199999999999999</v>
      </c>
      <c r="C92">
        <v>3.2290000000000001E-3</v>
      </c>
      <c r="D92">
        <v>-3.2954843</v>
      </c>
      <c r="E92">
        <v>-2.2240000000000002</v>
      </c>
      <c r="F92">
        <v>-0.17832364000000001</v>
      </c>
      <c r="G92" t="s">
        <v>15</v>
      </c>
      <c r="H92" t="s">
        <v>15</v>
      </c>
    </row>
    <row r="93" spans="1:8" x14ac:dyDescent="0.2">
      <c r="A93" t="s">
        <v>250</v>
      </c>
      <c r="B93">
        <v>0.74199999999999999</v>
      </c>
      <c r="C93">
        <v>3.2439999999999999E-3</v>
      </c>
      <c r="D93">
        <v>3.2935525999999999</v>
      </c>
      <c r="E93">
        <v>-2.226</v>
      </c>
      <c r="F93">
        <v>0.19103385000000001</v>
      </c>
      <c r="G93" t="s">
        <v>251</v>
      </c>
      <c r="H93" t="s">
        <v>252</v>
      </c>
    </row>
    <row r="94" spans="1:8" x14ac:dyDescent="0.2">
      <c r="A94" t="s">
        <v>253</v>
      </c>
      <c r="B94">
        <v>0.74199999999999999</v>
      </c>
      <c r="C94">
        <v>3.248E-3</v>
      </c>
      <c r="D94">
        <v>-3.2930139999999999</v>
      </c>
      <c r="E94">
        <v>-2.2269999999999999</v>
      </c>
      <c r="F94">
        <v>-0.21002682</v>
      </c>
      <c r="G94" t="s">
        <v>254</v>
      </c>
      <c r="H94" t="s">
        <v>255</v>
      </c>
    </row>
    <row r="95" spans="1:8" x14ac:dyDescent="0.2">
      <c r="A95" t="s">
        <v>256</v>
      </c>
      <c r="B95">
        <v>0.74199999999999999</v>
      </c>
      <c r="C95">
        <v>3.2699999999999999E-3</v>
      </c>
      <c r="D95">
        <v>-3.2901788999999999</v>
      </c>
      <c r="E95">
        <v>-2.2309999999999999</v>
      </c>
      <c r="F95">
        <v>-0.21119255000000001</v>
      </c>
      <c r="G95" t="s">
        <v>257</v>
      </c>
      <c r="H95" t="s">
        <v>258</v>
      </c>
    </row>
    <row r="96" spans="1:8" x14ac:dyDescent="0.2">
      <c r="A96" t="s">
        <v>259</v>
      </c>
      <c r="B96">
        <v>0.74199999999999999</v>
      </c>
      <c r="C96">
        <v>3.3059999999999999E-3</v>
      </c>
      <c r="D96">
        <v>-3.2855897999999999</v>
      </c>
      <c r="E96">
        <v>-2.2370000000000001</v>
      </c>
      <c r="F96">
        <v>-0.23606273</v>
      </c>
      <c r="G96" t="s">
        <v>15</v>
      </c>
      <c r="H96" t="s">
        <v>15</v>
      </c>
    </row>
    <row r="97" spans="1:8" x14ac:dyDescent="0.2">
      <c r="A97" t="s">
        <v>260</v>
      </c>
      <c r="B97">
        <v>0.74199999999999999</v>
      </c>
      <c r="C97">
        <v>3.3149999999999998E-3</v>
      </c>
      <c r="D97">
        <v>3.2844104999999999</v>
      </c>
      <c r="E97">
        <v>-2.2389999999999999</v>
      </c>
      <c r="F97">
        <v>0.17058507000000001</v>
      </c>
      <c r="G97" t="s">
        <v>261</v>
      </c>
      <c r="H97" t="s">
        <v>262</v>
      </c>
    </row>
    <row r="98" spans="1:8" x14ac:dyDescent="0.2">
      <c r="A98" t="s">
        <v>263</v>
      </c>
      <c r="B98">
        <v>0.74199999999999999</v>
      </c>
      <c r="C98">
        <v>3.326E-3</v>
      </c>
      <c r="D98">
        <v>3.2830781999999998</v>
      </c>
      <c r="E98">
        <v>-2.2410000000000001</v>
      </c>
      <c r="F98">
        <v>0.20742253999999999</v>
      </c>
      <c r="G98" t="s">
        <v>15</v>
      </c>
      <c r="H98" t="s">
        <v>15</v>
      </c>
    </row>
    <row r="99" spans="1:8" x14ac:dyDescent="0.2">
      <c r="A99" t="s">
        <v>264</v>
      </c>
      <c r="B99">
        <v>0.74199999999999999</v>
      </c>
      <c r="C99">
        <v>3.3300000000000001E-3</v>
      </c>
      <c r="D99">
        <v>-3.2825809000000001</v>
      </c>
      <c r="E99">
        <v>-2.2410000000000001</v>
      </c>
      <c r="F99">
        <v>-0.19166691999999999</v>
      </c>
      <c r="G99" t="s">
        <v>265</v>
      </c>
      <c r="H99" t="s">
        <v>266</v>
      </c>
    </row>
    <row r="100" spans="1:8" x14ac:dyDescent="0.2">
      <c r="A100" t="s">
        <v>267</v>
      </c>
      <c r="B100">
        <v>0.74199999999999999</v>
      </c>
      <c r="C100">
        <v>3.3349999999999999E-3</v>
      </c>
      <c r="D100">
        <v>-3.2819148</v>
      </c>
      <c r="E100">
        <v>-2.242</v>
      </c>
      <c r="F100">
        <v>-0.27774293</v>
      </c>
      <c r="G100" t="s">
        <v>15</v>
      </c>
      <c r="H100" t="s">
        <v>15</v>
      </c>
    </row>
    <row r="101" spans="1:8" x14ac:dyDescent="0.2">
      <c r="A101" t="s">
        <v>268</v>
      </c>
      <c r="B101">
        <v>0.74199999999999999</v>
      </c>
      <c r="C101">
        <v>3.3349999999999999E-3</v>
      </c>
      <c r="D101">
        <v>-3.2818817999999998</v>
      </c>
      <c r="E101">
        <v>-2.242</v>
      </c>
      <c r="F101">
        <v>-0.26322352999999998</v>
      </c>
      <c r="G101" t="s">
        <v>269</v>
      </c>
      <c r="H101" t="s">
        <v>270</v>
      </c>
    </row>
    <row r="102" spans="1:8" x14ac:dyDescent="0.2">
      <c r="A102" t="s">
        <v>271</v>
      </c>
      <c r="B102">
        <v>0.74199999999999999</v>
      </c>
      <c r="C102">
        <v>3.3479999999999998E-3</v>
      </c>
      <c r="D102">
        <v>-3.2802973</v>
      </c>
      <c r="E102">
        <v>-2.2440000000000002</v>
      </c>
      <c r="F102">
        <v>-0.23492605</v>
      </c>
      <c r="G102" t="s">
        <v>272</v>
      </c>
      <c r="H102" t="s">
        <v>273</v>
      </c>
    </row>
    <row r="103" spans="1:8" x14ac:dyDescent="0.2">
      <c r="A103" t="s">
        <v>274</v>
      </c>
      <c r="B103">
        <v>0.74199999999999999</v>
      </c>
      <c r="C103">
        <v>3.3730000000000001E-3</v>
      </c>
      <c r="D103">
        <v>-3.2771925</v>
      </c>
      <c r="E103">
        <v>-2.2490000000000001</v>
      </c>
      <c r="F103">
        <v>-0.22227421999999999</v>
      </c>
      <c r="G103" t="s">
        <v>15</v>
      </c>
      <c r="H103" t="s">
        <v>15</v>
      </c>
    </row>
    <row r="104" spans="1:8" x14ac:dyDescent="0.2">
      <c r="A104" t="s">
        <v>275</v>
      </c>
      <c r="B104">
        <v>0.74199999999999999</v>
      </c>
      <c r="C104">
        <v>3.385E-3</v>
      </c>
      <c r="D104">
        <v>3.2757158</v>
      </c>
      <c r="E104">
        <v>-2.2509999999999999</v>
      </c>
      <c r="F104">
        <v>0.46909834</v>
      </c>
      <c r="G104" t="s">
        <v>15</v>
      </c>
      <c r="H104" t="s">
        <v>15</v>
      </c>
    </row>
    <row r="105" spans="1:8" x14ac:dyDescent="0.2">
      <c r="A105" t="s">
        <v>276</v>
      </c>
      <c r="B105">
        <v>0.74199999999999999</v>
      </c>
      <c r="C105">
        <v>3.4299999999999999E-3</v>
      </c>
      <c r="D105">
        <v>-3.2701335</v>
      </c>
      <c r="E105">
        <v>-2.258</v>
      </c>
      <c r="F105">
        <v>-0.21752806999999999</v>
      </c>
      <c r="G105" t="s">
        <v>277</v>
      </c>
      <c r="H105" t="s">
        <v>278</v>
      </c>
    </row>
    <row r="106" spans="1:8" x14ac:dyDescent="0.2">
      <c r="A106" t="s">
        <v>279</v>
      </c>
      <c r="B106">
        <v>0.74199999999999999</v>
      </c>
      <c r="C106">
        <v>3.4320000000000002E-3</v>
      </c>
      <c r="D106">
        <v>3.2698657</v>
      </c>
      <c r="E106">
        <v>-2.2589999999999999</v>
      </c>
      <c r="F106">
        <v>0.22627274999999999</v>
      </c>
      <c r="G106" t="s">
        <v>280</v>
      </c>
      <c r="H106" t="s">
        <v>281</v>
      </c>
    </row>
    <row r="107" spans="1:8" x14ac:dyDescent="0.2">
      <c r="A107" t="s">
        <v>282</v>
      </c>
      <c r="B107">
        <v>0.74199999999999999</v>
      </c>
      <c r="C107">
        <v>3.447E-3</v>
      </c>
      <c r="D107">
        <v>3.2680395</v>
      </c>
      <c r="E107">
        <v>-2.2610000000000001</v>
      </c>
      <c r="F107">
        <v>0.31950008000000002</v>
      </c>
      <c r="G107" t="s">
        <v>283</v>
      </c>
      <c r="H107" t="s">
        <v>284</v>
      </c>
    </row>
    <row r="108" spans="1:8" x14ac:dyDescent="0.2">
      <c r="A108" t="s">
        <v>285</v>
      </c>
      <c r="B108">
        <v>0.74199999999999999</v>
      </c>
      <c r="C108">
        <v>3.467E-3</v>
      </c>
      <c r="D108">
        <v>-3.2656668999999998</v>
      </c>
      <c r="E108">
        <v>-2.2639999999999998</v>
      </c>
      <c r="F108">
        <v>-0.16548929000000001</v>
      </c>
      <c r="G108" t="s">
        <v>286</v>
      </c>
      <c r="H108" t="s">
        <v>287</v>
      </c>
    </row>
    <row r="109" spans="1:8" x14ac:dyDescent="0.2">
      <c r="A109" t="s">
        <v>288</v>
      </c>
      <c r="B109">
        <v>0.74199999999999999</v>
      </c>
      <c r="C109">
        <v>3.4780000000000002E-3</v>
      </c>
      <c r="D109">
        <v>3.2643255</v>
      </c>
      <c r="E109">
        <v>-2.266</v>
      </c>
      <c r="F109">
        <v>0.16741357000000001</v>
      </c>
      <c r="G109" t="s">
        <v>289</v>
      </c>
      <c r="H109" t="s">
        <v>290</v>
      </c>
    </row>
    <row r="110" spans="1:8" x14ac:dyDescent="0.2">
      <c r="A110" t="s">
        <v>291</v>
      </c>
      <c r="B110">
        <v>0.74199999999999999</v>
      </c>
      <c r="C110">
        <v>3.5140000000000002E-3</v>
      </c>
      <c r="D110">
        <v>3.2600251999999998</v>
      </c>
      <c r="E110">
        <v>-2.2719999999999998</v>
      </c>
      <c r="F110">
        <v>0.28336535000000002</v>
      </c>
      <c r="G110" t="s">
        <v>292</v>
      </c>
      <c r="H110" t="s">
        <v>293</v>
      </c>
    </row>
    <row r="111" spans="1:8" x14ac:dyDescent="0.2">
      <c r="A111" t="s">
        <v>294</v>
      </c>
      <c r="B111">
        <v>0.74199999999999999</v>
      </c>
      <c r="C111">
        <v>3.5590000000000001E-3</v>
      </c>
      <c r="D111">
        <v>-3.2546385999999998</v>
      </c>
      <c r="E111">
        <v>-2.2789999999999999</v>
      </c>
      <c r="F111">
        <v>-0.18787745</v>
      </c>
      <c r="G111" t="s">
        <v>295</v>
      </c>
      <c r="H111" t="s">
        <v>296</v>
      </c>
    </row>
    <row r="112" spans="1:8" x14ac:dyDescent="0.2">
      <c r="A112" t="s">
        <v>297</v>
      </c>
      <c r="B112">
        <v>0.74199999999999999</v>
      </c>
      <c r="C112">
        <v>3.5639999999999999E-3</v>
      </c>
      <c r="D112">
        <v>-3.2541088</v>
      </c>
      <c r="E112">
        <v>-2.2799999999999998</v>
      </c>
      <c r="F112">
        <v>-0.25984962</v>
      </c>
      <c r="G112" t="s">
        <v>298</v>
      </c>
      <c r="H112" t="s">
        <v>299</v>
      </c>
    </row>
    <row r="113" spans="1:8" x14ac:dyDescent="0.2">
      <c r="A113" t="s">
        <v>300</v>
      </c>
      <c r="B113">
        <v>0.74199999999999999</v>
      </c>
      <c r="C113">
        <v>3.6310000000000001E-3</v>
      </c>
      <c r="D113">
        <v>-3.2462111</v>
      </c>
      <c r="E113">
        <v>-2.2909999999999999</v>
      </c>
      <c r="F113">
        <v>-0.17788045</v>
      </c>
      <c r="G113" t="s">
        <v>301</v>
      </c>
      <c r="H113" t="s">
        <v>302</v>
      </c>
    </row>
    <row r="114" spans="1:8" x14ac:dyDescent="0.2">
      <c r="A114" t="s">
        <v>303</v>
      </c>
      <c r="B114">
        <v>0.74199999999999999</v>
      </c>
      <c r="C114">
        <v>3.656E-3</v>
      </c>
      <c r="D114">
        <v>-3.2433768999999999</v>
      </c>
      <c r="E114">
        <v>-2.2949999999999999</v>
      </c>
      <c r="F114">
        <v>-0.13958011000000001</v>
      </c>
      <c r="G114" t="s">
        <v>304</v>
      </c>
      <c r="H114" t="s">
        <v>305</v>
      </c>
    </row>
    <row r="115" spans="1:8" x14ac:dyDescent="0.2">
      <c r="A115" t="s">
        <v>306</v>
      </c>
      <c r="B115">
        <v>0.74199999999999999</v>
      </c>
      <c r="C115">
        <v>3.6949999999999999E-3</v>
      </c>
      <c r="D115">
        <v>3.2388490000000001</v>
      </c>
      <c r="E115">
        <v>-2.3010000000000002</v>
      </c>
      <c r="F115">
        <v>0.38670609</v>
      </c>
      <c r="G115" t="s">
        <v>307</v>
      </c>
      <c r="H115" t="s">
        <v>308</v>
      </c>
    </row>
    <row r="116" spans="1:8" x14ac:dyDescent="0.2">
      <c r="A116" t="s">
        <v>309</v>
      </c>
      <c r="B116">
        <v>0.74199999999999999</v>
      </c>
      <c r="C116">
        <v>3.8089999999999999E-3</v>
      </c>
      <c r="D116">
        <v>3.2261426000000002</v>
      </c>
      <c r="E116">
        <v>-2.3180000000000001</v>
      </c>
      <c r="F116">
        <v>0.28131277999999998</v>
      </c>
      <c r="G116" t="s">
        <v>310</v>
      </c>
      <c r="H116" t="s">
        <v>311</v>
      </c>
    </row>
    <row r="117" spans="1:8" x14ac:dyDescent="0.2">
      <c r="A117" t="s">
        <v>312</v>
      </c>
      <c r="B117">
        <v>0.74199999999999999</v>
      </c>
      <c r="C117">
        <v>3.8119999999999999E-3</v>
      </c>
      <c r="D117">
        <v>3.2258520000000002</v>
      </c>
      <c r="E117">
        <v>-2.319</v>
      </c>
      <c r="F117">
        <v>0.39272646</v>
      </c>
      <c r="G117" t="s">
        <v>313</v>
      </c>
      <c r="H117" t="s">
        <v>314</v>
      </c>
    </row>
    <row r="118" spans="1:8" x14ac:dyDescent="0.2">
      <c r="A118" t="s">
        <v>315</v>
      </c>
      <c r="B118">
        <v>0.74199999999999999</v>
      </c>
      <c r="C118">
        <v>3.8219999999999999E-3</v>
      </c>
      <c r="D118">
        <v>-3.2246510000000002</v>
      </c>
      <c r="E118">
        <v>-2.3199999999999998</v>
      </c>
      <c r="F118">
        <v>-0.20216513</v>
      </c>
      <c r="G118" t="s">
        <v>316</v>
      </c>
      <c r="H118" t="s">
        <v>317</v>
      </c>
    </row>
    <row r="119" spans="1:8" x14ac:dyDescent="0.2">
      <c r="A119" t="s">
        <v>318</v>
      </c>
      <c r="B119">
        <v>0.74199999999999999</v>
      </c>
      <c r="C119">
        <v>3.8600000000000001E-3</v>
      </c>
      <c r="D119">
        <v>-3.2205035</v>
      </c>
      <c r="E119">
        <v>-2.3260000000000001</v>
      </c>
      <c r="F119">
        <v>-0.28686945000000003</v>
      </c>
      <c r="G119" t="s">
        <v>319</v>
      </c>
      <c r="H119" t="s">
        <v>320</v>
      </c>
    </row>
    <row r="120" spans="1:8" x14ac:dyDescent="0.2">
      <c r="A120" t="s">
        <v>321</v>
      </c>
      <c r="B120">
        <v>0.74199999999999999</v>
      </c>
      <c r="C120">
        <v>3.8670000000000002E-3</v>
      </c>
      <c r="D120">
        <v>3.2197551</v>
      </c>
      <c r="E120">
        <v>-2.327</v>
      </c>
      <c r="F120">
        <v>0.18591551000000001</v>
      </c>
      <c r="G120" t="s">
        <v>229</v>
      </c>
      <c r="H120" t="s">
        <v>230</v>
      </c>
    </row>
    <row r="121" spans="1:8" x14ac:dyDescent="0.2">
      <c r="A121" t="s">
        <v>322</v>
      </c>
      <c r="B121">
        <v>0.74199999999999999</v>
      </c>
      <c r="C121">
        <v>3.8890000000000001E-3</v>
      </c>
      <c r="D121">
        <v>3.2173612999999999</v>
      </c>
      <c r="E121">
        <v>-2.33</v>
      </c>
      <c r="F121">
        <v>0.22382889</v>
      </c>
      <c r="G121" t="s">
        <v>323</v>
      </c>
      <c r="H121" t="s">
        <v>324</v>
      </c>
    </row>
    <row r="122" spans="1:8" x14ac:dyDescent="0.2">
      <c r="A122" t="s">
        <v>325</v>
      </c>
      <c r="B122">
        <v>0.74199999999999999</v>
      </c>
      <c r="C122">
        <v>4.006E-3</v>
      </c>
      <c r="D122">
        <v>3.2048950999999999</v>
      </c>
      <c r="E122">
        <v>-2.347</v>
      </c>
      <c r="F122">
        <v>0.41985565000000002</v>
      </c>
      <c r="G122" t="s">
        <v>15</v>
      </c>
      <c r="H122" t="s">
        <v>15</v>
      </c>
    </row>
    <row r="123" spans="1:8" x14ac:dyDescent="0.2">
      <c r="A123" t="s">
        <v>326</v>
      </c>
      <c r="B123">
        <v>0.74199999999999999</v>
      </c>
      <c r="C123">
        <v>4.0289999999999996E-3</v>
      </c>
      <c r="D123">
        <v>-3.2024604999999999</v>
      </c>
      <c r="E123">
        <v>-2.351</v>
      </c>
      <c r="F123">
        <v>-0.20907935999999999</v>
      </c>
      <c r="G123" t="s">
        <v>327</v>
      </c>
      <c r="H123" t="s">
        <v>328</v>
      </c>
    </row>
    <row r="124" spans="1:8" x14ac:dyDescent="0.2">
      <c r="A124" t="s">
        <v>329</v>
      </c>
      <c r="B124">
        <v>0.74199999999999999</v>
      </c>
      <c r="C124">
        <v>4.0610000000000004E-3</v>
      </c>
      <c r="D124">
        <v>3.1991686000000001</v>
      </c>
      <c r="E124">
        <v>-2.355</v>
      </c>
      <c r="F124">
        <v>0.31125592000000002</v>
      </c>
      <c r="G124" t="s">
        <v>15</v>
      </c>
      <c r="H124" t="s">
        <v>15</v>
      </c>
    </row>
    <row r="125" spans="1:8" x14ac:dyDescent="0.2">
      <c r="A125" t="s">
        <v>330</v>
      </c>
      <c r="B125">
        <v>0.74199999999999999</v>
      </c>
      <c r="C125">
        <v>4.0749999999999996E-3</v>
      </c>
      <c r="D125">
        <v>-3.1976781999999999</v>
      </c>
      <c r="E125">
        <v>-2.3570000000000002</v>
      </c>
      <c r="F125">
        <v>-0.1251292</v>
      </c>
      <c r="G125" t="s">
        <v>331</v>
      </c>
      <c r="H125" t="s">
        <v>332</v>
      </c>
    </row>
    <row r="126" spans="1:8" x14ac:dyDescent="0.2">
      <c r="A126" t="s">
        <v>333</v>
      </c>
      <c r="B126">
        <v>0.74199999999999999</v>
      </c>
      <c r="C126">
        <v>4.1009999999999996E-3</v>
      </c>
      <c r="D126">
        <v>3.1950259999999999</v>
      </c>
      <c r="E126">
        <v>-2.3610000000000002</v>
      </c>
      <c r="F126">
        <v>0.29833539999999997</v>
      </c>
      <c r="G126" t="s">
        <v>334</v>
      </c>
      <c r="H126" t="s">
        <v>335</v>
      </c>
    </row>
    <row r="127" spans="1:8" x14ac:dyDescent="0.2">
      <c r="A127" t="s">
        <v>336</v>
      </c>
      <c r="B127">
        <v>0.74199999999999999</v>
      </c>
      <c r="C127">
        <v>4.1409999999999997E-3</v>
      </c>
      <c r="D127">
        <v>-3.1909841999999999</v>
      </c>
      <c r="E127">
        <v>-2.3660000000000001</v>
      </c>
      <c r="F127">
        <v>-0.25614484999999998</v>
      </c>
      <c r="G127" t="s">
        <v>337</v>
      </c>
      <c r="H127" t="s">
        <v>338</v>
      </c>
    </row>
    <row r="128" spans="1:8" x14ac:dyDescent="0.2">
      <c r="A128" t="s">
        <v>339</v>
      </c>
      <c r="B128">
        <v>0.74199999999999999</v>
      </c>
      <c r="C128">
        <v>4.163E-3</v>
      </c>
      <c r="D128">
        <v>-3.1887028000000002</v>
      </c>
      <c r="E128">
        <v>-2.3690000000000002</v>
      </c>
      <c r="F128">
        <v>-0.20490705000000001</v>
      </c>
      <c r="G128" t="s">
        <v>340</v>
      </c>
      <c r="H128" t="s">
        <v>341</v>
      </c>
    </row>
    <row r="129" spans="1:8" x14ac:dyDescent="0.2">
      <c r="A129" t="s">
        <v>342</v>
      </c>
      <c r="B129">
        <v>0.74199999999999999</v>
      </c>
      <c r="C129">
        <v>4.1669999999999997E-3</v>
      </c>
      <c r="D129">
        <v>3.1883086999999999</v>
      </c>
      <c r="E129">
        <v>-2.37</v>
      </c>
      <c r="F129">
        <v>0.22631498999999999</v>
      </c>
      <c r="G129" t="s">
        <v>343</v>
      </c>
      <c r="H129" t="s">
        <v>344</v>
      </c>
    </row>
    <row r="130" spans="1:8" x14ac:dyDescent="0.2">
      <c r="A130" t="s">
        <v>345</v>
      </c>
      <c r="B130">
        <v>0.74199999999999999</v>
      </c>
      <c r="C130">
        <v>4.1879999999999999E-3</v>
      </c>
      <c r="D130">
        <v>3.1861410999999999</v>
      </c>
      <c r="E130">
        <v>-2.3730000000000002</v>
      </c>
      <c r="F130">
        <v>0.15792542000000001</v>
      </c>
      <c r="G130" t="s">
        <v>346</v>
      </c>
      <c r="H130" t="s">
        <v>347</v>
      </c>
    </row>
    <row r="131" spans="1:8" x14ac:dyDescent="0.2">
      <c r="A131" t="s">
        <v>348</v>
      </c>
      <c r="B131">
        <v>0.74199999999999999</v>
      </c>
      <c r="C131">
        <v>4.1949999999999999E-3</v>
      </c>
      <c r="D131">
        <v>3.1854768999999998</v>
      </c>
      <c r="E131">
        <v>-2.3740000000000001</v>
      </c>
      <c r="F131">
        <v>0.63651184999999999</v>
      </c>
      <c r="G131" t="s">
        <v>349</v>
      </c>
      <c r="H131" t="s">
        <v>350</v>
      </c>
    </row>
    <row r="132" spans="1:8" x14ac:dyDescent="0.2">
      <c r="A132" t="s">
        <v>351</v>
      </c>
      <c r="B132">
        <v>0.74199999999999999</v>
      </c>
      <c r="C132">
        <v>4.3709999999999999E-3</v>
      </c>
      <c r="D132">
        <v>-3.1681651999999998</v>
      </c>
      <c r="E132">
        <v>-2.3969999999999998</v>
      </c>
      <c r="F132">
        <v>-0.23274049999999999</v>
      </c>
      <c r="G132" t="s">
        <v>352</v>
      </c>
      <c r="H132" t="s">
        <v>353</v>
      </c>
    </row>
    <row r="133" spans="1:8" x14ac:dyDescent="0.2">
      <c r="A133" t="s">
        <v>354</v>
      </c>
      <c r="B133">
        <v>0.74199999999999999</v>
      </c>
      <c r="C133">
        <v>4.4580000000000002E-3</v>
      </c>
      <c r="D133">
        <v>-3.1598320000000002</v>
      </c>
      <c r="E133">
        <v>-2.4089999999999998</v>
      </c>
      <c r="F133">
        <v>-0.25273447999999998</v>
      </c>
      <c r="G133" t="s">
        <v>220</v>
      </c>
      <c r="H133" t="s">
        <v>221</v>
      </c>
    </row>
    <row r="134" spans="1:8" x14ac:dyDescent="0.2">
      <c r="A134" t="s">
        <v>355</v>
      </c>
      <c r="B134">
        <v>0.74199999999999999</v>
      </c>
      <c r="C134">
        <v>4.4650000000000002E-3</v>
      </c>
      <c r="D134">
        <v>3.15917</v>
      </c>
      <c r="E134">
        <v>-2.41</v>
      </c>
      <c r="F134">
        <v>0.28415624</v>
      </c>
      <c r="G134" t="s">
        <v>356</v>
      </c>
      <c r="H134" t="s">
        <v>357</v>
      </c>
    </row>
    <row r="135" spans="1:8" x14ac:dyDescent="0.2">
      <c r="A135" t="s">
        <v>358</v>
      </c>
      <c r="B135">
        <v>0.74199999999999999</v>
      </c>
      <c r="C135">
        <v>4.496E-3</v>
      </c>
      <c r="D135">
        <v>-3.1561696000000001</v>
      </c>
      <c r="E135">
        <v>-2.4140000000000001</v>
      </c>
      <c r="F135">
        <v>-0.20685543000000001</v>
      </c>
      <c r="G135" t="s">
        <v>359</v>
      </c>
      <c r="H135" t="s">
        <v>360</v>
      </c>
    </row>
    <row r="136" spans="1:8" x14ac:dyDescent="0.2">
      <c r="A136" t="s">
        <v>361</v>
      </c>
      <c r="B136">
        <v>0.74199999999999999</v>
      </c>
      <c r="C136">
        <v>4.4980000000000003E-3</v>
      </c>
      <c r="D136">
        <v>-3.1560212999999999</v>
      </c>
      <c r="E136">
        <v>-2.4140000000000001</v>
      </c>
      <c r="F136">
        <v>-0.26290190000000002</v>
      </c>
      <c r="G136" t="s">
        <v>362</v>
      </c>
      <c r="H136" t="s">
        <v>363</v>
      </c>
    </row>
    <row r="137" spans="1:8" x14ac:dyDescent="0.2">
      <c r="A137" t="s">
        <v>364</v>
      </c>
      <c r="B137">
        <v>0.74199999999999999</v>
      </c>
      <c r="C137">
        <v>4.5079999999999999E-3</v>
      </c>
      <c r="D137">
        <v>-3.1550867</v>
      </c>
      <c r="E137">
        <v>-2.415</v>
      </c>
      <c r="F137">
        <v>-0.30068946000000002</v>
      </c>
      <c r="G137" t="s">
        <v>365</v>
      </c>
      <c r="H137" t="s">
        <v>366</v>
      </c>
    </row>
    <row r="138" spans="1:8" x14ac:dyDescent="0.2">
      <c r="A138" t="s">
        <v>367</v>
      </c>
      <c r="B138">
        <v>0.74199999999999999</v>
      </c>
      <c r="C138">
        <v>4.5380000000000004E-3</v>
      </c>
      <c r="D138">
        <v>3.1522846000000002</v>
      </c>
      <c r="E138">
        <v>-2.419</v>
      </c>
      <c r="F138">
        <v>0.27287509999999998</v>
      </c>
      <c r="G138" t="s">
        <v>368</v>
      </c>
      <c r="H138" t="s">
        <v>369</v>
      </c>
    </row>
    <row r="139" spans="1:8" x14ac:dyDescent="0.2">
      <c r="A139" t="s">
        <v>370</v>
      </c>
      <c r="B139">
        <v>0.74199999999999999</v>
      </c>
      <c r="C139">
        <v>4.6080000000000001E-3</v>
      </c>
      <c r="D139">
        <v>-3.1458135</v>
      </c>
      <c r="E139">
        <v>-2.4279999999999999</v>
      </c>
      <c r="F139">
        <v>-0.46304635</v>
      </c>
      <c r="G139" t="s">
        <v>371</v>
      </c>
      <c r="H139" t="s">
        <v>372</v>
      </c>
    </row>
    <row r="140" spans="1:8" x14ac:dyDescent="0.2">
      <c r="A140" t="s">
        <v>373</v>
      </c>
      <c r="B140">
        <v>0.74199999999999999</v>
      </c>
      <c r="C140">
        <v>4.6169999999999996E-3</v>
      </c>
      <c r="D140">
        <v>-3.1449856</v>
      </c>
      <c r="E140">
        <v>-2.4289999999999998</v>
      </c>
      <c r="F140">
        <v>-0.19996926000000001</v>
      </c>
      <c r="G140" t="s">
        <v>374</v>
      </c>
      <c r="H140" t="s">
        <v>375</v>
      </c>
    </row>
    <row r="141" spans="1:8" x14ac:dyDescent="0.2">
      <c r="A141" t="s">
        <v>376</v>
      </c>
      <c r="B141">
        <v>0.74199999999999999</v>
      </c>
      <c r="C141">
        <v>4.6899999999999997E-3</v>
      </c>
      <c r="D141">
        <v>-3.1383671999999998</v>
      </c>
      <c r="E141">
        <v>-2.4380000000000002</v>
      </c>
      <c r="F141">
        <v>-0.21383932</v>
      </c>
      <c r="G141" t="s">
        <v>15</v>
      </c>
      <c r="H141" t="s">
        <v>15</v>
      </c>
    </row>
    <row r="142" spans="1:8" x14ac:dyDescent="0.2">
      <c r="A142" t="s">
        <v>377</v>
      </c>
      <c r="B142">
        <v>0.74199999999999999</v>
      </c>
      <c r="C142">
        <v>4.7330000000000002E-3</v>
      </c>
      <c r="D142">
        <v>3.1344547</v>
      </c>
      <c r="E142">
        <v>-2.4430000000000001</v>
      </c>
      <c r="F142">
        <v>0.33210134000000002</v>
      </c>
      <c r="G142" t="s">
        <v>378</v>
      </c>
      <c r="H142" t="s">
        <v>379</v>
      </c>
    </row>
    <row r="143" spans="1:8" x14ac:dyDescent="0.2">
      <c r="A143" t="s">
        <v>380</v>
      </c>
      <c r="B143">
        <v>0.74199999999999999</v>
      </c>
      <c r="C143">
        <v>4.7869999999999996E-3</v>
      </c>
      <c r="D143">
        <v>-3.1296827</v>
      </c>
      <c r="E143">
        <v>-2.4500000000000002</v>
      </c>
      <c r="F143">
        <v>-0.21056090999999999</v>
      </c>
      <c r="G143" t="s">
        <v>381</v>
      </c>
      <c r="H143" t="s">
        <v>382</v>
      </c>
    </row>
    <row r="144" spans="1:8" x14ac:dyDescent="0.2">
      <c r="A144" t="s">
        <v>383</v>
      </c>
      <c r="B144">
        <v>0.74199999999999999</v>
      </c>
      <c r="C144">
        <v>4.7999999999999996E-3</v>
      </c>
      <c r="D144">
        <v>-3.1285240999999999</v>
      </c>
      <c r="E144">
        <v>-2.4510000000000001</v>
      </c>
      <c r="F144">
        <v>-0.1958636</v>
      </c>
      <c r="G144" t="s">
        <v>384</v>
      </c>
      <c r="H144" t="s">
        <v>385</v>
      </c>
    </row>
    <row r="145" spans="1:8" x14ac:dyDescent="0.2">
      <c r="A145" t="s">
        <v>386</v>
      </c>
      <c r="B145">
        <v>0.74199999999999999</v>
      </c>
      <c r="C145">
        <v>4.8110000000000002E-3</v>
      </c>
      <c r="D145">
        <v>-3.1275083000000001</v>
      </c>
      <c r="E145">
        <v>-2.4529999999999998</v>
      </c>
      <c r="F145">
        <v>-0.26007007999999998</v>
      </c>
      <c r="G145" t="s">
        <v>387</v>
      </c>
      <c r="H145" t="s">
        <v>388</v>
      </c>
    </row>
    <row r="146" spans="1:8" x14ac:dyDescent="0.2">
      <c r="A146" t="s">
        <v>389</v>
      </c>
      <c r="B146">
        <v>0.74199999999999999</v>
      </c>
      <c r="C146">
        <v>4.8240000000000002E-3</v>
      </c>
      <c r="D146">
        <v>-3.1263928999999999</v>
      </c>
      <c r="E146">
        <v>-2.4540000000000002</v>
      </c>
      <c r="F146">
        <v>-0.19388280999999999</v>
      </c>
      <c r="G146" t="s">
        <v>390</v>
      </c>
      <c r="H146" t="s">
        <v>391</v>
      </c>
    </row>
    <row r="147" spans="1:8" x14ac:dyDescent="0.2">
      <c r="A147" t="s">
        <v>392</v>
      </c>
      <c r="B147">
        <v>0.74199999999999999</v>
      </c>
      <c r="C147">
        <v>4.8549999999999999E-3</v>
      </c>
      <c r="D147">
        <v>-3.1236902999999998</v>
      </c>
      <c r="E147">
        <v>-2.4580000000000002</v>
      </c>
      <c r="F147">
        <v>-0.25500571999999999</v>
      </c>
      <c r="G147" t="s">
        <v>15</v>
      </c>
      <c r="H147" t="s">
        <v>15</v>
      </c>
    </row>
    <row r="148" spans="1:8" x14ac:dyDescent="0.2">
      <c r="A148" t="s">
        <v>393</v>
      </c>
      <c r="B148">
        <v>0.74199999999999999</v>
      </c>
      <c r="C148">
        <v>4.8669999999999998E-3</v>
      </c>
      <c r="D148">
        <v>-3.1226278999999999</v>
      </c>
      <c r="E148">
        <v>-2.4590000000000001</v>
      </c>
      <c r="F148">
        <v>-0.21454269000000001</v>
      </c>
      <c r="G148" t="s">
        <v>394</v>
      </c>
      <c r="H148" t="s">
        <v>395</v>
      </c>
    </row>
    <row r="149" spans="1:8" x14ac:dyDescent="0.2">
      <c r="A149" t="s">
        <v>396</v>
      </c>
      <c r="B149">
        <v>0.74199999999999999</v>
      </c>
      <c r="C149">
        <v>4.8679999999999999E-3</v>
      </c>
      <c r="D149">
        <v>-3.1225312000000001</v>
      </c>
      <c r="E149">
        <v>-2.46</v>
      </c>
      <c r="F149">
        <v>-0.14442165000000001</v>
      </c>
      <c r="G149" t="s">
        <v>15</v>
      </c>
      <c r="H149" t="s">
        <v>15</v>
      </c>
    </row>
    <row r="150" spans="1:8" x14ac:dyDescent="0.2">
      <c r="A150" t="s">
        <v>397</v>
      </c>
      <c r="B150">
        <v>0.74199999999999999</v>
      </c>
      <c r="C150">
        <v>4.8719999999999996E-3</v>
      </c>
      <c r="D150">
        <v>-3.1221994</v>
      </c>
      <c r="E150">
        <v>-2.46</v>
      </c>
      <c r="F150">
        <v>-0.17612779000000001</v>
      </c>
      <c r="G150" t="s">
        <v>15</v>
      </c>
      <c r="H150" t="s">
        <v>15</v>
      </c>
    </row>
    <row r="151" spans="1:8" x14ac:dyDescent="0.2">
      <c r="A151" t="s">
        <v>398</v>
      </c>
      <c r="B151">
        <v>0.74199999999999999</v>
      </c>
      <c r="C151">
        <v>4.9439999999999996E-3</v>
      </c>
      <c r="D151">
        <v>-3.1159704000000001</v>
      </c>
      <c r="E151">
        <v>-2.4689999999999999</v>
      </c>
      <c r="F151">
        <v>-0.22022132999999999</v>
      </c>
      <c r="G151" t="s">
        <v>399</v>
      </c>
      <c r="H151" t="s">
        <v>400</v>
      </c>
    </row>
    <row r="152" spans="1:8" x14ac:dyDescent="0.2">
      <c r="A152" t="s">
        <v>401</v>
      </c>
      <c r="B152">
        <v>0.74199999999999999</v>
      </c>
      <c r="C152">
        <v>4.9519999999999998E-3</v>
      </c>
      <c r="D152">
        <v>3.1152717000000001</v>
      </c>
      <c r="E152">
        <v>-2.4689999999999999</v>
      </c>
      <c r="F152">
        <v>0.17567005999999999</v>
      </c>
      <c r="G152" t="s">
        <v>402</v>
      </c>
      <c r="H152" t="s">
        <v>403</v>
      </c>
    </row>
    <row r="153" spans="1:8" x14ac:dyDescent="0.2">
      <c r="A153" t="s">
        <v>404</v>
      </c>
      <c r="B153">
        <v>0.74199999999999999</v>
      </c>
      <c r="C153">
        <v>4.9890000000000004E-3</v>
      </c>
      <c r="D153">
        <v>-3.1121675</v>
      </c>
      <c r="E153">
        <v>-2.4740000000000002</v>
      </c>
      <c r="F153">
        <v>-0.21970592</v>
      </c>
      <c r="G153" t="s">
        <v>405</v>
      </c>
      <c r="H153" t="s">
        <v>406</v>
      </c>
    </row>
    <row r="154" spans="1:8" x14ac:dyDescent="0.2">
      <c r="A154" t="s">
        <v>407</v>
      </c>
      <c r="B154">
        <v>0.74199999999999999</v>
      </c>
      <c r="C154">
        <v>4.9919999999999999E-3</v>
      </c>
      <c r="D154">
        <v>-3.1119151999999999</v>
      </c>
      <c r="E154">
        <v>-2.4740000000000002</v>
      </c>
      <c r="F154">
        <v>-0.16695282</v>
      </c>
      <c r="G154" t="s">
        <v>15</v>
      </c>
      <c r="H154" t="s">
        <v>15</v>
      </c>
    </row>
    <row r="155" spans="1:8" x14ac:dyDescent="0.2">
      <c r="A155" t="s">
        <v>408</v>
      </c>
      <c r="B155">
        <v>0.74199999999999999</v>
      </c>
      <c r="C155">
        <v>4.993E-3</v>
      </c>
      <c r="D155">
        <v>-3.1118106999999999</v>
      </c>
      <c r="E155">
        <v>-2.4740000000000002</v>
      </c>
      <c r="F155">
        <v>-0.13950809</v>
      </c>
      <c r="G155" t="s">
        <v>15</v>
      </c>
      <c r="H155" t="s">
        <v>15</v>
      </c>
    </row>
    <row r="156" spans="1:8" x14ac:dyDescent="0.2">
      <c r="A156" t="s">
        <v>409</v>
      </c>
      <c r="B156">
        <v>0.74199999999999999</v>
      </c>
      <c r="C156">
        <v>5.0090000000000004E-3</v>
      </c>
      <c r="D156">
        <v>-3.1104340000000001</v>
      </c>
      <c r="E156">
        <v>-2.476</v>
      </c>
      <c r="F156">
        <v>-0.16836702000000001</v>
      </c>
      <c r="G156" t="s">
        <v>15</v>
      </c>
      <c r="H156" t="s">
        <v>15</v>
      </c>
    </row>
    <row r="157" spans="1:8" x14ac:dyDescent="0.2">
      <c r="A157" t="s">
        <v>410</v>
      </c>
      <c r="B157">
        <v>0.74199999999999999</v>
      </c>
      <c r="C157">
        <v>5.0280000000000004E-3</v>
      </c>
      <c r="D157">
        <v>-3.1088480999999999</v>
      </c>
      <c r="E157">
        <v>-2.4780000000000002</v>
      </c>
      <c r="F157">
        <v>-0.16580479000000001</v>
      </c>
      <c r="G157" t="s">
        <v>15</v>
      </c>
      <c r="H157" t="s">
        <v>15</v>
      </c>
    </row>
    <row r="158" spans="1:8" x14ac:dyDescent="0.2">
      <c r="A158" t="s">
        <v>411</v>
      </c>
      <c r="B158">
        <v>0.74199999999999999</v>
      </c>
      <c r="C158">
        <v>5.0330000000000001E-3</v>
      </c>
      <c r="D158">
        <v>-3.1084299999999998</v>
      </c>
      <c r="E158">
        <v>-2.4790000000000001</v>
      </c>
      <c r="F158">
        <v>-0.33923576999999999</v>
      </c>
      <c r="G158" t="s">
        <v>412</v>
      </c>
      <c r="H158" t="s">
        <v>413</v>
      </c>
    </row>
    <row r="159" spans="1:8" x14ac:dyDescent="0.2">
      <c r="A159" t="s">
        <v>414</v>
      </c>
      <c r="B159">
        <v>0.74199999999999999</v>
      </c>
      <c r="C159">
        <v>5.0419999999999996E-3</v>
      </c>
      <c r="D159">
        <v>3.1076508999999999</v>
      </c>
      <c r="E159">
        <v>-2.48</v>
      </c>
      <c r="F159">
        <v>0.45196391000000002</v>
      </c>
      <c r="G159" t="s">
        <v>69</v>
      </c>
      <c r="H159" t="s">
        <v>70</v>
      </c>
    </row>
    <row r="160" spans="1:8" x14ac:dyDescent="0.2">
      <c r="A160" t="s">
        <v>415</v>
      </c>
      <c r="B160">
        <v>0.74199999999999999</v>
      </c>
      <c r="C160">
        <v>5.071E-3</v>
      </c>
      <c r="D160">
        <v>-3.1051666</v>
      </c>
      <c r="E160">
        <v>-2.4830000000000001</v>
      </c>
      <c r="F160">
        <v>-0.16053232000000001</v>
      </c>
      <c r="G160" t="s">
        <v>416</v>
      </c>
      <c r="H160" t="s">
        <v>417</v>
      </c>
    </row>
    <row r="161" spans="1:8" x14ac:dyDescent="0.2">
      <c r="A161" t="s">
        <v>418</v>
      </c>
      <c r="B161">
        <v>0.74199999999999999</v>
      </c>
      <c r="C161">
        <v>5.0949999999999997E-3</v>
      </c>
      <c r="D161">
        <v>3.1032066999999999</v>
      </c>
      <c r="E161">
        <v>-2.4860000000000002</v>
      </c>
      <c r="F161">
        <v>0.16584711999999999</v>
      </c>
      <c r="G161" t="s">
        <v>15</v>
      </c>
      <c r="H161" t="s">
        <v>15</v>
      </c>
    </row>
    <row r="162" spans="1:8" x14ac:dyDescent="0.2">
      <c r="A162" t="s">
        <v>419</v>
      </c>
      <c r="B162">
        <v>0.74199999999999999</v>
      </c>
      <c r="C162">
        <v>5.0959999999999998E-3</v>
      </c>
      <c r="D162">
        <v>-3.1031368000000001</v>
      </c>
      <c r="E162">
        <v>-2.4860000000000002</v>
      </c>
      <c r="F162">
        <v>-0.25510599</v>
      </c>
      <c r="G162" t="s">
        <v>420</v>
      </c>
      <c r="H162" t="s">
        <v>421</v>
      </c>
    </row>
    <row r="163" spans="1:8" x14ac:dyDescent="0.2">
      <c r="A163" t="s">
        <v>422</v>
      </c>
      <c r="B163">
        <v>0.74199999999999999</v>
      </c>
      <c r="C163">
        <v>5.1240000000000001E-3</v>
      </c>
      <c r="D163">
        <v>3.1008282999999999</v>
      </c>
      <c r="E163">
        <v>-2.4889999999999999</v>
      </c>
      <c r="F163">
        <v>0.16712056</v>
      </c>
      <c r="G163" t="s">
        <v>15</v>
      </c>
      <c r="H163" t="s">
        <v>15</v>
      </c>
    </row>
    <row r="164" spans="1:8" x14ac:dyDescent="0.2">
      <c r="A164" t="s">
        <v>423</v>
      </c>
      <c r="B164">
        <v>0.74199999999999999</v>
      </c>
      <c r="C164">
        <v>5.1409999999999997E-3</v>
      </c>
      <c r="D164">
        <v>-3.0993800999999999</v>
      </c>
      <c r="E164">
        <v>-2.4910000000000001</v>
      </c>
      <c r="F164">
        <v>-0.20591904999999999</v>
      </c>
      <c r="G164" t="s">
        <v>424</v>
      </c>
      <c r="H164" t="s">
        <v>425</v>
      </c>
    </row>
    <row r="165" spans="1:8" x14ac:dyDescent="0.2">
      <c r="A165" t="s">
        <v>426</v>
      </c>
      <c r="B165">
        <v>0.74199999999999999</v>
      </c>
      <c r="C165">
        <v>5.1489999999999999E-3</v>
      </c>
      <c r="D165">
        <v>-3.0986847000000002</v>
      </c>
      <c r="E165">
        <v>-2.492</v>
      </c>
      <c r="F165">
        <v>-0.21314952000000001</v>
      </c>
      <c r="G165" t="s">
        <v>15</v>
      </c>
      <c r="H165" t="s">
        <v>15</v>
      </c>
    </row>
    <row r="166" spans="1:8" x14ac:dyDescent="0.2">
      <c r="A166" t="s">
        <v>427</v>
      </c>
      <c r="B166">
        <v>0.74199999999999999</v>
      </c>
      <c r="C166">
        <v>5.1500000000000001E-3</v>
      </c>
      <c r="D166">
        <v>-3.0986109000000002</v>
      </c>
      <c r="E166">
        <v>-2.492</v>
      </c>
      <c r="F166">
        <v>-0.21063218</v>
      </c>
      <c r="G166" t="s">
        <v>15</v>
      </c>
      <c r="H166" t="s">
        <v>15</v>
      </c>
    </row>
    <row r="167" spans="1:8" x14ac:dyDescent="0.2">
      <c r="A167" t="s">
        <v>428</v>
      </c>
      <c r="B167">
        <v>0.74199999999999999</v>
      </c>
      <c r="C167">
        <v>5.1619999999999999E-3</v>
      </c>
      <c r="D167">
        <v>3.0976921000000002</v>
      </c>
      <c r="E167">
        <v>-2.4929999999999999</v>
      </c>
      <c r="F167">
        <v>0.37555962999999998</v>
      </c>
      <c r="G167" t="s">
        <v>15</v>
      </c>
      <c r="H167" t="s">
        <v>15</v>
      </c>
    </row>
    <row r="168" spans="1:8" x14ac:dyDescent="0.2">
      <c r="A168" t="s">
        <v>429</v>
      </c>
      <c r="B168">
        <v>0.74199999999999999</v>
      </c>
      <c r="C168">
        <v>5.1749999999999999E-3</v>
      </c>
      <c r="D168">
        <v>3.0965786</v>
      </c>
      <c r="E168">
        <v>-2.4950000000000001</v>
      </c>
      <c r="F168">
        <v>0.42633436000000002</v>
      </c>
      <c r="G168" t="s">
        <v>430</v>
      </c>
      <c r="H168" t="s">
        <v>431</v>
      </c>
    </row>
    <row r="169" spans="1:8" x14ac:dyDescent="0.2">
      <c r="A169" t="s">
        <v>432</v>
      </c>
      <c r="B169">
        <v>0.74199999999999999</v>
      </c>
      <c r="C169">
        <v>5.1840000000000002E-3</v>
      </c>
      <c r="D169">
        <v>3.0958196</v>
      </c>
      <c r="E169">
        <v>-2.496</v>
      </c>
      <c r="F169">
        <v>0.30237783000000001</v>
      </c>
      <c r="G169" t="s">
        <v>433</v>
      </c>
      <c r="H169" t="s">
        <v>434</v>
      </c>
    </row>
    <row r="170" spans="1:8" x14ac:dyDescent="0.2">
      <c r="A170" t="s">
        <v>435</v>
      </c>
      <c r="B170">
        <v>0.74199999999999999</v>
      </c>
      <c r="C170">
        <v>5.1859999999999996E-3</v>
      </c>
      <c r="D170">
        <v>-3.095682</v>
      </c>
      <c r="E170">
        <v>-2.496</v>
      </c>
      <c r="F170">
        <v>-0.23512234000000001</v>
      </c>
      <c r="G170" t="s">
        <v>436</v>
      </c>
      <c r="H170" t="s">
        <v>437</v>
      </c>
    </row>
    <row r="171" spans="1:8" x14ac:dyDescent="0.2">
      <c r="A171" t="s">
        <v>438</v>
      </c>
      <c r="B171">
        <v>0.74199999999999999</v>
      </c>
      <c r="C171">
        <v>5.2040000000000003E-3</v>
      </c>
      <c r="D171">
        <v>3.0942280000000002</v>
      </c>
      <c r="E171">
        <v>-2.4980000000000002</v>
      </c>
      <c r="F171">
        <v>0.15743513000000001</v>
      </c>
      <c r="G171" t="s">
        <v>439</v>
      </c>
      <c r="H171" t="s">
        <v>440</v>
      </c>
    </row>
    <row r="172" spans="1:8" x14ac:dyDescent="0.2">
      <c r="A172" t="s">
        <v>441</v>
      </c>
      <c r="B172">
        <v>0.74199999999999999</v>
      </c>
      <c r="C172">
        <v>5.2160000000000002E-3</v>
      </c>
      <c r="D172">
        <v>-3.0932202000000002</v>
      </c>
      <c r="E172">
        <v>-2.4990000000000001</v>
      </c>
      <c r="F172">
        <v>-0.20980283</v>
      </c>
      <c r="G172" t="s">
        <v>442</v>
      </c>
      <c r="H172" t="s">
        <v>443</v>
      </c>
    </row>
    <row r="173" spans="1:8" x14ac:dyDescent="0.2">
      <c r="A173" t="s">
        <v>444</v>
      </c>
      <c r="B173">
        <v>0.74199999999999999</v>
      </c>
      <c r="C173">
        <v>5.2249999999999996E-3</v>
      </c>
      <c r="D173">
        <v>-3.0925372000000002</v>
      </c>
      <c r="E173">
        <v>-2.5</v>
      </c>
      <c r="F173">
        <v>-0.20175589999999999</v>
      </c>
      <c r="G173" t="s">
        <v>15</v>
      </c>
      <c r="H173" t="s">
        <v>15</v>
      </c>
    </row>
    <row r="174" spans="1:8" x14ac:dyDescent="0.2">
      <c r="A174" t="s">
        <v>445</v>
      </c>
      <c r="B174">
        <v>0.74199999999999999</v>
      </c>
      <c r="C174">
        <v>5.2339999999999999E-3</v>
      </c>
      <c r="D174">
        <v>-3.0917446000000002</v>
      </c>
      <c r="E174">
        <v>-2.5009999999999999</v>
      </c>
      <c r="F174">
        <v>-0.21584846999999999</v>
      </c>
      <c r="G174" t="s">
        <v>446</v>
      </c>
      <c r="H174" t="s">
        <v>447</v>
      </c>
    </row>
    <row r="175" spans="1:8" x14ac:dyDescent="0.2">
      <c r="A175" t="s">
        <v>448</v>
      </c>
      <c r="B175">
        <v>0.74199999999999999</v>
      </c>
      <c r="C175">
        <v>5.2579999999999997E-3</v>
      </c>
      <c r="D175">
        <v>-3.0898213000000001</v>
      </c>
      <c r="E175">
        <v>-2.504</v>
      </c>
      <c r="F175">
        <v>-0.35822105999999998</v>
      </c>
      <c r="G175" t="s">
        <v>449</v>
      </c>
      <c r="H175" t="s">
        <v>450</v>
      </c>
    </row>
    <row r="176" spans="1:8" x14ac:dyDescent="0.2">
      <c r="A176" t="s">
        <v>451</v>
      </c>
      <c r="B176">
        <v>0.74199999999999999</v>
      </c>
      <c r="C176">
        <v>5.2589999999999998E-3</v>
      </c>
      <c r="D176">
        <v>-3.0897774</v>
      </c>
      <c r="E176">
        <v>-2.504</v>
      </c>
      <c r="F176">
        <v>-0.17366175</v>
      </c>
      <c r="G176" t="s">
        <v>452</v>
      </c>
      <c r="H176" t="s">
        <v>453</v>
      </c>
    </row>
    <row r="177" spans="1:8" x14ac:dyDescent="0.2">
      <c r="A177" t="s">
        <v>454</v>
      </c>
      <c r="B177">
        <v>0.74199999999999999</v>
      </c>
      <c r="C177">
        <v>5.2589999999999998E-3</v>
      </c>
      <c r="D177">
        <v>-3.0897112</v>
      </c>
      <c r="E177">
        <v>-2.504</v>
      </c>
      <c r="F177">
        <v>-0.16621296999999999</v>
      </c>
      <c r="G177" t="s">
        <v>455</v>
      </c>
      <c r="H177" t="s">
        <v>456</v>
      </c>
    </row>
    <row r="178" spans="1:8" x14ac:dyDescent="0.2">
      <c r="A178" t="s">
        <v>457</v>
      </c>
      <c r="B178">
        <v>0.74199999999999999</v>
      </c>
      <c r="C178">
        <v>5.293E-3</v>
      </c>
      <c r="D178">
        <v>-3.0869894000000002</v>
      </c>
      <c r="E178">
        <v>-2.508</v>
      </c>
      <c r="F178">
        <v>-0.17160201999999999</v>
      </c>
      <c r="G178" t="s">
        <v>458</v>
      </c>
      <c r="H178" t="s">
        <v>459</v>
      </c>
    </row>
    <row r="179" spans="1:8" x14ac:dyDescent="0.2">
      <c r="A179" t="s">
        <v>460</v>
      </c>
      <c r="B179">
        <v>0.74199999999999999</v>
      </c>
      <c r="C179">
        <v>5.3270000000000001E-3</v>
      </c>
      <c r="D179">
        <v>3.0842858999999998</v>
      </c>
      <c r="E179">
        <v>-2.512</v>
      </c>
      <c r="F179">
        <v>0.22896913999999999</v>
      </c>
      <c r="G179" t="s">
        <v>461</v>
      </c>
      <c r="H179" t="s">
        <v>462</v>
      </c>
    </row>
    <row r="180" spans="1:8" x14ac:dyDescent="0.2">
      <c r="A180" t="s">
        <v>463</v>
      </c>
      <c r="B180">
        <v>0.74199999999999999</v>
      </c>
      <c r="C180">
        <v>5.3319999999999999E-3</v>
      </c>
      <c r="D180">
        <v>3.083869</v>
      </c>
      <c r="E180">
        <v>-2.512</v>
      </c>
      <c r="F180">
        <v>0.52099662999999996</v>
      </c>
      <c r="G180" t="s">
        <v>15</v>
      </c>
      <c r="H180" t="s">
        <v>15</v>
      </c>
    </row>
    <row r="181" spans="1:8" x14ac:dyDescent="0.2">
      <c r="A181" t="s">
        <v>464</v>
      </c>
      <c r="B181">
        <v>0.74199999999999999</v>
      </c>
      <c r="C181">
        <v>5.3420000000000004E-3</v>
      </c>
      <c r="D181">
        <v>-3.0830616000000002</v>
      </c>
      <c r="E181">
        <v>-2.5129999999999999</v>
      </c>
      <c r="F181">
        <v>-0.23066674000000001</v>
      </c>
      <c r="G181" t="s">
        <v>465</v>
      </c>
      <c r="H181" t="s">
        <v>466</v>
      </c>
    </row>
    <row r="182" spans="1:8" x14ac:dyDescent="0.2">
      <c r="A182" t="s">
        <v>467</v>
      </c>
      <c r="B182">
        <v>0.74199999999999999</v>
      </c>
      <c r="C182">
        <v>5.3470000000000002E-3</v>
      </c>
      <c r="D182">
        <v>-3.0826889</v>
      </c>
      <c r="E182">
        <v>-2.5139999999999998</v>
      </c>
      <c r="F182">
        <v>-0.21614512999999999</v>
      </c>
      <c r="G182" t="s">
        <v>468</v>
      </c>
      <c r="H182" t="s">
        <v>469</v>
      </c>
    </row>
    <row r="183" spans="1:8" x14ac:dyDescent="0.2">
      <c r="A183" t="s">
        <v>470</v>
      </c>
      <c r="B183">
        <v>0.74199999999999999</v>
      </c>
      <c r="C183">
        <v>5.3689999999999996E-3</v>
      </c>
      <c r="D183">
        <v>3.0809696999999998</v>
      </c>
      <c r="E183">
        <v>-2.516</v>
      </c>
      <c r="F183">
        <v>0.22376229</v>
      </c>
      <c r="G183" t="s">
        <v>471</v>
      </c>
      <c r="H183" t="s">
        <v>472</v>
      </c>
    </row>
    <row r="184" spans="1:8" x14ac:dyDescent="0.2">
      <c r="A184" t="s">
        <v>473</v>
      </c>
      <c r="B184">
        <v>0.74199999999999999</v>
      </c>
      <c r="C184">
        <v>5.3899999999999998E-3</v>
      </c>
      <c r="D184">
        <v>-3.0792571</v>
      </c>
      <c r="E184">
        <v>-2.5179999999999998</v>
      </c>
      <c r="F184">
        <v>-0.22326698</v>
      </c>
      <c r="G184" t="s">
        <v>474</v>
      </c>
      <c r="H184" t="s">
        <v>475</v>
      </c>
    </row>
    <row r="185" spans="1:8" x14ac:dyDescent="0.2">
      <c r="A185" t="s">
        <v>476</v>
      </c>
      <c r="B185">
        <v>0.74199999999999999</v>
      </c>
      <c r="C185">
        <v>5.4029999999999998E-3</v>
      </c>
      <c r="D185">
        <v>3.0782471999999999</v>
      </c>
      <c r="E185">
        <v>-2.52</v>
      </c>
      <c r="F185">
        <v>0.28047652000000001</v>
      </c>
      <c r="G185" t="s">
        <v>477</v>
      </c>
      <c r="H185" t="s">
        <v>478</v>
      </c>
    </row>
    <row r="186" spans="1:8" x14ac:dyDescent="0.2">
      <c r="A186" t="s">
        <v>479</v>
      </c>
      <c r="B186">
        <v>0.74199999999999999</v>
      </c>
      <c r="C186">
        <v>5.437E-3</v>
      </c>
      <c r="D186">
        <v>3.0755406999999999</v>
      </c>
      <c r="E186">
        <v>-2.5230000000000001</v>
      </c>
      <c r="F186">
        <v>0.40220857999999998</v>
      </c>
      <c r="G186" t="s">
        <v>15</v>
      </c>
      <c r="H186" t="s">
        <v>15</v>
      </c>
    </row>
    <row r="187" spans="1:8" x14ac:dyDescent="0.2">
      <c r="A187" t="s">
        <v>480</v>
      </c>
      <c r="B187">
        <v>0.74199999999999999</v>
      </c>
      <c r="C187">
        <v>5.4580000000000002E-3</v>
      </c>
      <c r="D187">
        <v>-3.0739250999999999</v>
      </c>
      <c r="E187">
        <v>-2.5259999999999998</v>
      </c>
      <c r="F187">
        <v>-0.52994295000000002</v>
      </c>
      <c r="G187" t="s">
        <v>481</v>
      </c>
      <c r="H187" t="s">
        <v>482</v>
      </c>
    </row>
    <row r="188" spans="1:8" x14ac:dyDescent="0.2">
      <c r="A188" t="s">
        <v>483</v>
      </c>
      <c r="B188">
        <v>0.74199999999999999</v>
      </c>
      <c r="C188">
        <v>5.4580000000000002E-3</v>
      </c>
      <c r="D188">
        <v>-3.0739119000000001</v>
      </c>
      <c r="E188">
        <v>-2.5259999999999998</v>
      </c>
      <c r="F188">
        <v>-0.21827541</v>
      </c>
      <c r="G188" t="s">
        <v>484</v>
      </c>
      <c r="H188" t="s">
        <v>485</v>
      </c>
    </row>
    <row r="189" spans="1:8" x14ac:dyDescent="0.2">
      <c r="A189" t="s">
        <v>486</v>
      </c>
      <c r="B189">
        <v>0.74199999999999999</v>
      </c>
      <c r="C189">
        <v>5.4590000000000003E-3</v>
      </c>
      <c r="D189">
        <v>-3.0738444</v>
      </c>
      <c r="E189">
        <v>-2.5259999999999998</v>
      </c>
      <c r="F189">
        <v>-0.17229439999999999</v>
      </c>
      <c r="G189" t="s">
        <v>487</v>
      </c>
      <c r="H189" t="s">
        <v>488</v>
      </c>
    </row>
    <row r="190" spans="1:8" x14ac:dyDescent="0.2">
      <c r="A190" t="s">
        <v>489</v>
      </c>
      <c r="B190">
        <v>0.74199999999999999</v>
      </c>
      <c r="C190">
        <v>5.4650000000000002E-3</v>
      </c>
      <c r="D190">
        <v>-3.0733570000000001</v>
      </c>
      <c r="E190">
        <v>-2.5259999999999998</v>
      </c>
      <c r="F190">
        <v>-0.19650279000000001</v>
      </c>
      <c r="G190" t="s">
        <v>15</v>
      </c>
      <c r="H190" t="s">
        <v>15</v>
      </c>
    </row>
    <row r="191" spans="1:8" x14ac:dyDescent="0.2">
      <c r="A191" t="s">
        <v>490</v>
      </c>
      <c r="B191">
        <v>0.74199999999999999</v>
      </c>
      <c r="C191">
        <v>5.4660000000000004E-3</v>
      </c>
      <c r="D191">
        <v>3.0732786000000001</v>
      </c>
      <c r="E191">
        <v>-2.5259999999999998</v>
      </c>
      <c r="F191">
        <v>0.16121007000000001</v>
      </c>
      <c r="G191" t="s">
        <v>491</v>
      </c>
      <c r="H191" t="s">
        <v>492</v>
      </c>
    </row>
    <row r="192" spans="1:8" x14ac:dyDescent="0.2">
      <c r="A192" t="s">
        <v>493</v>
      </c>
      <c r="B192">
        <v>0.74199999999999999</v>
      </c>
      <c r="C192">
        <v>5.4669999999999996E-3</v>
      </c>
      <c r="D192">
        <v>-3.0732081</v>
      </c>
      <c r="E192">
        <v>-2.5270000000000001</v>
      </c>
      <c r="F192">
        <v>-0.21822257</v>
      </c>
      <c r="G192" t="s">
        <v>494</v>
      </c>
      <c r="H192" t="s">
        <v>495</v>
      </c>
    </row>
    <row r="193" spans="1:8" x14ac:dyDescent="0.2">
      <c r="A193" t="s">
        <v>496</v>
      </c>
      <c r="B193">
        <v>0.74199999999999999</v>
      </c>
      <c r="C193">
        <v>5.5339999999999999E-3</v>
      </c>
      <c r="D193">
        <v>3.0680166</v>
      </c>
      <c r="E193">
        <v>-2.5339999999999998</v>
      </c>
      <c r="F193">
        <v>0.19809769999999999</v>
      </c>
      <c r="G193" t="s">
        <v>497</v>
      </c>
      <c r="H193" t="s">
        <v>498</v>
      </c>
    </row>
    <row r="194" spans="1:8" x14ac:dyDescent="0.2">
      <c r="A194" t="s">
        <v>499</v>
      </c>
      <c r="B194">
        <v>0.74199999999999999</v>
      </c>
      <c r="C194">
        <v>5.5700000000000003E-3</v>
      </c>
      <c r="D194">
        <v>-3.0653095000000001</v>
      </c>
      <c r="E194">
        <v>-2.5369999999999999</v>
      </c>
      <c r="F194">
        <v>-0.20050061</v>
      </c>
      <c r="G194" t="s">
        <v>15</v>
      </c>
      <c r="H194" t="s">
        <v>15</v>
      </c>
    </row>
    <row r="195" spans="1:8" x14ac:dyDescent="0.2">
      <c r="A195" t="s">
        <v>500</v>
      </c>
      <c r="B195">
        <v>0.74199999999999999</v>
      </c>
      <c r="C195">
        <v>5.5779999999999996E-3</v>
      </c>
      <c r="D195">
        <v>-3.0646846000000001</v>
      </c>
      <c r="E195">
        <v>-2.5379999999999998</v>
      </c>
      <c r="F195">
        <v>-0.18140141000000001</v>
      </c>
      <c r="G195" t="s">
        <v>501</v>
      </c>
      <c r="H195" t="s">
        <v>502</v>
      </c>
    </row>
    <row r="196" spans="1:8" x14ac:dyDescent="0.2">
      <c r="A196" t="s">
        <v>503</v>
      </c>
      <c r="B196">
        <v>0.74199999999999999</v>
      </c>
      <c r="C196">
        <v>5.5999999999999999E-3</v>
      </c>
      <c r="D196">
        <v>-3.0629772000000002</v>
      </c>
      <c r="E196">
        <v>-2.54</v>
      </c>
      <c r="F196">
        <v>-0.26386873</v>
      </c>
      <c r="G196" t="s">
        <v>504</v>
      </c>
      <c r="H196" t="s">
        <v>505</v>
      </c>
    </row>
    <row r="197" spans="1:8" x14ac:dyDescent="0.2">
      <c r="A197" t="s">
        <v>506</v>
      </c>
      <c r="B197">
        <v>0.74199999999999999</v>
      </c>
      <c r="C197">
        <v>5.6020000000000002E-3</v>
      </c>
      <c r="D197">
        <v>3.0628381</v>
      </c>
      <c r="E197">
        <v>-2.5409999999999999</v>
      </c>
      <c r="F197">
        <v>0.18996083999999999</v>
      </c>
      <c r="G197" t="s">
        <v>507</v>
      </c>
      <c r="H197" t="s">
        <v>508</v>
      </c>
    </row>
    <row r="198" spans="1:8" x14ac:dyDescent="0.2">
      <c r="A198" t="s">
        <v>509</v>
      </c>
      <c r="B198">
        <v>0.74199999999999999</v>
      </c>
      <c r="C198">
        <v>5.6090000000000003E-3</v>
      </c>
      <c r="D198">
        <v>3.0623328999999999</v>
      </c>
      <c r="E198">
        <v>-2.5409999999999999</v>
      </c>
      <c r="F198">
        <v>0.31569512</v>
      </c>
      <c r="G198" t="s">
        <v>510</v>
      </c>
      <c r="H198" t="s">
        <v>511</v>
      </c>
    </row>
    <row r="199" spans="1:8" x14ac:dyDescent="0.2">
      <c r="A199" t="s">
        <v>512</v>
      </c>
      <c r="B199">
        <v>0.74199999999999999</v>
      </c>
      <c r="C199">
        <v>5.653E-3</v>
      </c>
      <c r="D199">
        <v>-3.0589759999999999</v>
      </c>
      <c r="E199">
        <v>-2.5459999999999998</v>
      </c>
      <c r="F199">
        <v>-0.26107559000000002</v>
      </c>
      <c r="G199" t="s">
        <v>513</v>
      </c>
      <c r="H199" t="s">
        <v>514</v>
      </c>
    </row>
    <row r="200" spans="1:8" x14ac:dyDescent="0.2">
      <c r="A200" t="s">
        <v>515</v>
      </c>
      <c r="B200">
        <v>0.74199999999999999</v>
      </c>
      <c r="C200">
        <v>5.653E-3</v>
      </c>
      <c r="D200">
        <v>3.0589510999999998</v>
      </c>
      <c r="E200">
        <v>-2.5459999999999998</v>
      </c>
      <c r="F200">
        <v>0.25778721999999998</v>
      </c>
      <c r="G200" t="s">
        <v>516</v>
      </c>
      <c r="H200" t="s">
        <v>517</v>
      </c>
    </row>
    <row r="201" spans="1:8" x14ac:dyDescent="0.2">
      <c r="A201" t="s">
        <v>518</v>
      </c>
      <c r="B201">
        <v>0.74199999999999999</v>
      </c>
      <c r="C201">
        <v>5.6579999999999998E-3</v>
      </c>
      <c r="D201">
        <v>-3.0585879</v>
      </c>
      <c r="E201">
        <v>-2.5459999999999998</v>
      </c>
      <c r="F201">
        <v>-0.27767445000000002</v>
      </c>
      <c r="G201" t="s">
        <v>519</v>
      </c>
      <c r="H201" t="s">
        <v>520</v>
      </c>
    </row>
    <row r="202" spans="1:8" x14ac:dyDescent="0.2">
      <c r="A202" t="s">
        <v>521</v>
      </c>
      <c r="B202">
        <v>0.74199999999999999</v>
      </c>
      <c r="C202">
        <v>5.6969999999999998E-3</v>
      </c>
      <c r="D202">
        <v>-3.0557042000000001</v>
      </c>
      <c r="E202">
        <v>-2.5499999999999998</v>
      </c>
      <c r="F202">
        <v>-0.20543596</v>
      </c>
      <c r="G202" t="s">
        <v>522</v>
      </c>
      <c r="H202" t="s">
        <v>523</v>
      </c>
    </row>
    <row r="203" spans="1:8" x14ac:dyDescent="0.2">
      <c r="A203" t="s">
        <v>524</v>
      </c>
      <c r="B203">
        <v>0.74199999999999999</v>
      </c>
      <c r="C203">
        <v>5.7159999999999997E-3</v>
      </c>
      <c r="D203">
        <v>3.0542698000000001</v>
      </c>
      <c r="E203">
        <v>-2.552</v>
      </c>
      <c r="F203">
        <v>0.17999839000000001</v>
      </c>
      <c r="G203" t="s">
        <v>15</v>
      </c>
      <c r="H203" t="s">
        <v>15</v>
      </c>
    </row>
    <row r="204" spans="1:8" x14ac:dyDescent="0.2">
      <c r="A204" t="s">
        <v>525</v>
      </c>
      <c r="B204">
        <v>0.74199999999999999</v>
      </c>
      <c r="C204">
        <v>5.7270000000000003E-3</v>
      </c>
      <c r="D204">
        <v>-3.0534496999999998</v>
      </c>
      <c r="E204">
        <v>-2.5529999999999999</v>
      </c>
      <c r="F204">
        <v>-0.21527470000000001</v>
      </c>
      <c r="G204" t="s">
        <v>526</v>
      </c>
      <c r="H204" t="s">
        <v>527</v>
      </c>
    </row>
    <row r="205" spans="1:8" x14ac:dyDescent="0.2">
      <c r="A205" t="s">
        <v>528</v>
      </c>
      <c r="B205">
        <v>0.74199999999999999</v>
      </c>
      <c r="C205">
        <v>5.7299999999999999E-3</v>
      </c>
      <c r="D205">
        <v>3.0532387000000001</v>
      </c>
      <c r="E205">
        <v>-2.5539999999999998</v>
      </c>
      <c r="F205">
        <v>0.35284819000000001</v>
      </c>
      <c r="G205" t="s">
        <v>529</v>
      </c>
      <c r="H205" t="s">
        <v>530</v>
      </c>
    </row>
    <row r="206" spans="1:8" x14ac:dyDescent="0.2">
      <c r="A206" t="s">
        <v>531</v>
      </c>
      <c r="B206">
        <v>0.74199999999999999</v>
      </c>
      <c r="C206">
        <v>5.7419999999999997E-3</v>
      </c>
      <c r="D206">
        <v>3.0523224</v>
      </c>
      <c r="E206">
        <v>-2.5550000000000002</v>
      </c>
      <c r="F206">
        <v>0.23351805</v>
      </c>
      <c r="G206" t="s">
        <v>532</v>
      </c>
      <c r="H206" t="s">
        <v>533</v>
      </c>
    </row>
    <row r="207" spans="1:8" x14ac:dyDescent="0.2">
      <c r="A207" t="s">
        <v>534</v>
      </c>
      <c r="B207">
        <v>0.74199999999999999</v>
      </c>
      <c r="C207">
        <v>5.7460000000000002E-3</v>
      </c>
      <c r="D207">
        <v>-3.0520013000000001</v>
      </c>
      <c r="E207">
        <v>-2.5550000000000002</v>
      </c>
      <c r="F207">
        <v>-0.27098549999999999</v>
      </c>
      <c r="G207" t="s">
        <v>535</v>
      </c>
      <c r="H207" t="s">
        <v>536</v>
      </c>
    </row>
    <row r="208" spans="1:8" x14ac:dyDescent="0.2">
      <c r="A208" t="s">
        <v>537</v>
      </c>
      <c r="B208">
        <v>0.74199999999999999</v>
      </c>
      <c r="C208">
        <v>5.7499999999999999E-3</v>
      </c>
      <c r="D208">
        <v>-3.0516925000000001</v>
      </c>
      <c r="E208">
        <v>-2.556</v>
      </c>
      <c r="F208">
        <v>-0.20022119999999999</v>
      </c>
      <c r="G208" t="s">
        <v>15</v>
      </c>
      <c r="H208" t="s">
        <v>15</v>
      </c>
    </row>
    <row r="209" spans="1:8" x14ac:dyDescent="0.2">
      <c r="A209" t="s">
        <v>538</v>
      </c>
      <c r="B209">
        <v>0.74199999999999999</v>
      </c>
      <c r="C209">
        <v>5.7590000000000002E-3</v>
      </c>
      <c r="D209">
        <v>-3.0510752000000001</v>
      </c>
      <c r="E209">
        <v>-2.5569999999999999</v>
      </c>
      <c r="F209">
        <v>-0.16211861999999999</v>
      </c>
      <c r="G209" t="s">
        <v>539</v>
      </c>
      <c r="H209" t="s">
        <v>540</v>
      </c>
    </row>
    <row r="210" spans="1:8" x14ac:dyDescent="0.2">
      <c r="A210" t="s">
        <v>541</v>
      </c>
      <c r="B210">
        <v>0.74199999999999999</v>
      </c>
      <c r="C210">
        <v>5.8050000000000003E-3</v>
      </c>
      <c r="D210">
        <v>3.0476651000000001</v>
      </c>
      <c r="E210">
        <v>-2.5609999999999999</v>
      </c>
      <c r="F210">
        <v>0.30975502999999999</v>
      </c>
      <c r="G210" t="s">
        <v>542</v>
      </c>
      <c r="H210" t="s">
        <v>543</v>
      </c>
    </row>
    <row r="211" spans="1:8" x14ac:dyDescent="0.2">
      <c r="A211" t="s">
        <v>544</v>
      </c>
      <c r="B211">
        <v>0.74199999999999999</v>
      </c>
      <c r="C211">
        <v>5.8069999999999997E-3</v>
      </c>
      <c r="D211">
        <v>3.0475336999999998</v>
      </c>
      <c r="E211">
        <v>-2.5609999999999999</v>
      </c>
      <c r="F211">
        <v>0.59339874000000004</v>
      </c>
      <c r="G211" t="s">
        <v>510</v>
      </c>
      <c r="H211" t="s">
        <v>511</v>
      </c>
    </row>
    <row r="212" spans="1:8" x14ac:dyDescent="0.2">
      <c r="A212" t="s">
        <v>545</v>
      </c>
      <c r="B212">
        <v>0.74199999999999999</v>
      </c>
      <c r="C212">
        <v>5.8149999999999999E-3</v>
      </c>
      <c r="D212">
        <v>-3.0469000999999998</v>
      </c>
      <c r="E212">
        <v>-2.5619999999999998</v>
      </c>
      <c r="F212">
        <v>-0.16471222999999999</v>
      </c>
      <c r="G212" t="s">
        <v>15</v>
      </c>
      <c r="H212" t="s">
        <v>15</v>
      </c>
    </row>
    <row r="213" spans="1:8" x14ac:dyDescent="0.2">
      <c r="A213" t="s">
        <v>546</v>
      </c>
      <c r="B213">
        <v>0.74199999999999999</v>
      </c>
      <c r="C213">
        <v>5.8170000000000001E-3</v>
      </c>
      <c r="D213">
        <v>-3.0468035000000002</v>
      </c>
      <c r="E213">
        <v>-2.5619999999999998</v>
      </c>
      <c r="F213">
        <v>-0.49442478000000001</v>
      </c>
      <c r="G213" t="s">
        <v>198</v>
      </c>
      <c r="H213" t="s">
        <v>199</v>
      </c>
    </row>
    <row r="214" spans="1:8" x14ac:dyDescent="0.2">
      <c r="A214" t="s">
        <v>547</v>
      </c>
      <c r="B214">
        <v>0.74199999999999999</v>
      </c>
      <c r="C214">
        <v>5.8370000000000002E-3</v>
      </c>
      <c r="D214">
        <v>-3.0453109</v>
      </c>
      <c r="E214">
        <v>-2.5640000000000001</v>
      </c>
      <c r="F214">
        <v>-0.16066415000000001</v>
      </c>
      <c r="G214" t="s">
        <v>548</v>
      </c>
      <c r="H214" t="s">
        <v>549</v>
      </c>
    </row>
    <row r="215" spans="1:8" x14ac:dyDescent="0.2">
      <c r="A215" t="s">
        <v>550</v>
      </c>
      <c r="B215">
        <v>0.74199999999999999</v>
      </c>
      <c r="C215">
        <v>5.8380000000000003E-3</v>
      </c>
      <c r="D215">
        <v>-3.0452238999999999</v>
      </c>
      <c r="E215">
        <v>-2.5640000000000001</v>
      </c>
      <c r="F215">
        <v>-0.42434996000000003</v>
      </c>
      <c r="G215" t="s">
        <v>15</v>
      </c>
      <c r="H215" t="s">
        <v>15</v>
      </c>
    </row>
    <row r="216" spans="1:8" x14ac:dyDescent="0.2">
      <c r="A216" t="s">
        <v>551</v>
      </c>
      <c r="B216">
        <v>0.74199999999999999</v>
      </c>
      <c r="C216">
        <v>5.842E-3</v>
      </c>
      <c r="D216">
        <v>-3.0449302999999999</v>
      </c>
      <c r="E216">
        <v>-2.5649999999999999</v>
      </c>
      <c r="F216">
        <v>-0.20802714999999999</v>
      </c>
      <c r="G216" t="s">
        <v>552</v>
      </c>
      <c r="H216" t="s">
        <v>553</v>
      </c>
    </row>
    <row r="217" spans="1:8" x14ac:dyDescent="0.2">
      <c r="A217" t="s">
        <v>554</v>
      </c>
      <c r="B217">
        <v>0.74199999999999999</v>
      </c>
      <c r="C217">
        <v>5.8479999999999999E-3</v>
      </c>
      <c r="D217">
        <v>3.0444838000000001</v>
      </c>
      <c r="E217">
        <v>-2.5649999999999999</v>
      </c>
      <c r="F217">
        <v>0.24325514000000001</v>
      </c>
      <c r="G217" t="s">
        <v>128</v>
      </c>
      <c r="H217" t="s">
        <v>129</v>
      </c>
    </row>
    <row r="218" spans="1:8" x14ac:dyDescent="0.2">
      <c r="A218" t="s">
        <v>555</v>
      </c>
      <c r="B218">
        <v>0.74199999999999999</v>
      </c>
      <c r="C218">
        <v>5.9119999999999997E-3</v>
      </c>
      <c r="D218">
        <v>-3.0398399</v>
      </c>
      <c r="E218">
        <v>-2.5720000000000001</v>
      </c>
      <c r="F218">
        <v>-0.20032838</v>
      </c>
      <c r="G218" t="s">
        <v>15</v>
      </c>
      <c r="H218" t="s">
        <v>15</v>
      </c>
    </row>
    <row r="219" spans="1:8" x14ac:dyDescent="0.2">
      <c r="A219" t="s">
        <v>556</v>
      </c>
      <c r="B219">
        <v>0.74199999999999999</v>
      </c>
      <c r="C219">
        <v>5.9189999999999998E-3</v>
      </c>
      <c r="D219">
        <v>-3.0393946000000001</v>
      </c>
      <c r="E219">
        <v>-2.5720000000000001</v>
      </c>
      <c r="F219">
        <v>-0.19529532999999999</v>
      </c>
      <c r="G219" t="s">
        <v>557</v>
      </c>
      <c r="H219" t="s">
        <v>558</v>
      </c>
    </row>
    <row r="220" spans="1:8" x14ac:dyDescent="0.2">
      <c r="A220" t="s">
        <v>559</v>
      </c>
      <c r="B220">
        <v>0.74199999999999999</v>
      </c>
      <c r="C220">
        <v>5.9239999999999996E-3</v>
      </c>
      <c r="D220">
        <v>-3.0390335999999998</v>
      </c>
      <c r="E220">
        <v>-2.573</v>
      </c>
      <c r="F220">
        <v>-0.15671988000000001</v>
      </c>
      <c r="G220" t="s">
        <v>15</v>
      </c>
      <c r="H220" t="s">
        <v>15</v>
      </c>
    </row>
    <row r="221" spans="1:8" x14ac:dyDescent="0.2">
      <c r="A221" t="s">
        <v>560</v>
      </c>
      <c r="B221">
        <v>0.74199999999999999</v>
      </c>
      <c r="C221">
        <v>5.9579999999999998E-3</v>
      </c>
      <c r="D221">
        <v>-3.0365201000000002</v>
      </c>
      <c r="E221">
        <v>-2.5760000000000001</v>
      </c>
      <c r="F221">
        <v>-0.26373268</v>
      </c>
      <c r="G221" t="s">
        <v>561</v>
      </c>
      <c r="H221" t="s">
        <v>562</v>
      </c>
    </row>
    <row r="222" spans="1:8" x14ac:dyDescent="0.2">
      <c r="A222" t="s">
        <v>563</v>
      </c>
      <c r="B222">
        <v>0.74199999999999999</v>
      </c>
      <c r="C222">
        <v>5.9959999999999996E-3</v>
      </c>
      <c r="D222">
        <v>-3.0338596</v>
      </c>
      <c r="E222">
        <v>-2.58</v>
      </c>
      <c r="F222">
        <v>-0.18282286</v>
      </c>
      <c r="G222" t="s">
        <v>564</v>
      </c>
      <c r="H222" t="s">
        <v>565</v>
      </c>
    </row>
    <row r="223" spans="1:8" x14ac:dyDescent="0.2">
      <c r="A223" t="s">
        <v>566</v>
      </c>
      <c r="B223">
        <v>0.74199999999999999</v>
      </c>
      <c r="C223">
        <v>6.0429999999999998E-3</v>
      </c>
      <c r="D223">
        <v>-3.0304821</v>
      </c>
      <c r="E223">
        <v>-2.5840000000000001</v>
      </c>
      <c r="F223">
        <v>-0.17296212</v>
      </c>
      <c r="G223" t="s">
        <v>567</v>
      </c>
      <c r="H223" t="s">
        <v>568</v>
      </c>
    </row>
    <row r="224" spans="1:8" x14ac:dyDescent="0.2">
      <c r="A224" t="s">
        <v>569</v>
      </c>
      <c r="B224">
        <v>0.74199999999999999</v>
      </c>
      <c r="C224">
        <v>6.1089999999999998E-3</v>
      </c>
      <c r="D224">
        <v>-3.0258471</v>
      </c>
      <c r="E224">
        <v>-2.5910000000000002</v>
      </c>
      <c r="F224">
        <v>-0.21971532999999999</v>
      </c>
      <c r="G224" t="s">
        <v>570</v>
      </c>
      <c r="H224" t="s">
        <v>571</v>
      </c>
    </row>
    <row r="225" spans="1:8" x14ac:dyDescent="0.2">
      <c r="A225" t="s">
        <v>572</v>
      </c>
      <c r="B225">
        <v>0.74199999999999999</v>
      </c>
      <c r="C225">
        <v>6.1780000000000003E-3</v>
      </c>
      <c r="D225">
        <v>3.0210416000000002</v>
      </c>
      <c r="E225">
        <v>-2.597</v>
      </c>
      <c r="F225">
        <v>0.40262847000000002</v>
      </c>
      <c r="G225" t="s">
        <v>47</v>
      </c>
      <c r="H225" t="s">
        <v>48</v>
      </c>
    </row>
    <row r="226" spans="1:8" x14ac:dyDescent="0.2">
      <c r="A226" t="s">
        <v>573</v>
      </c>
      <c r="B226">
        <v>0.74199999999999999</v>
      </c>
      <c r="C226">
        <v>6.182E-3</v>
      </c>
      <c r="D226">
        <v>-3.0207999999999999</v>
      </c>
      <c r="E226">
        <v>-2.5979999999999999</v>
      </c>
      <c r="F226">
        <v>-0.16682959</v>
      </c>
      <c r="G226" t="s">
        <v>574</v>
      </c>
      <c r="H226" t="s">
        <v>575</v>
      </c>
    </row>
    <row r="227" spans="1:8" x14ac:dyDescent="0.2">
      <c r="A227" t="s">
        <v>576</v>
      </c>
      <c r="B227">
        <v>0.74199999999999999</v>
      </c>
      <c r="C227">
        <v>6.2170000000000003E-3</v>
      </c>
      <c r="D227">
        <v>3.0183808999999999</v>
      </c>
      <c r="E227">
        <v>-2.601</v>
      </c>
      <c r="F227">
        <v>0.1769213</v>
      </c>
      <c r="G227" t="s">
        <v>577</v>
      </c>
      <c r="H227" t="s">
        <v>578</v>
      </c>
    </row>
    <row r="228" spans="1:8" x14ac:dyDescent="0.2">
      <c r="A228" t="s">
        <v>579</v>
      </c>
      <c r="B228">
        <v>0.74199999999999999</v>
      </c>
      <c r="C228">
        <v>6.2230000000000002E-3</v>
      </c>
      <c r="D228">
        <v>-3.0179496000000001</v>
      </c>
      <c r="E228">
        <v>-2.601</v>
      </c>
      <c r="F228">
        <v>-0.16157120999999999</v>
      </c>
      <c r="G228" t="s">
        <v>580</v>
      </c>
      <c r="H228" t="s">
        <v>581</v>
      </c>
    </row>
    <row r="229" spans="1:8" x14ac:dyDescent="0.2">
      <c r="A229" t="s">
        <v>582</v>
      </c>
      <c r="B229">
        <v>0.74199999999999999</v>
      </c>
      <c r="C229">
        <v>6.228E-3</v>
      </c>
      <c r="D229">
        <v>-3.0176381000000001</v>
      </c>
      <c r="E229">
        <v>-2.6019999999999999</v>
      </c>
      <c r="F229">
        <v>-0.21714347000000001</v>
      </c>
      <c r="G229" t="s">
        <v>15</v>
      </c>
      <c r="H229" t="s">
        <v>15</v>
      </c>
    </row>
    <row r="230" spans="1:8" x14ac:dyDescent="0.2">
      <c r="A230" t="s">
        <v>583</v>
      </c>
      <c r="B230">
        <v>0.74199999999999999</v>
      </c>
      <c r="C230">
        <v>6.2440000000000004E-3</v>
      </c>
      <c r="D230">
        <v>-3.0164851000000001</v>
      </c>
      <c r="E230">
        <v>-2.6030000000000002</v>
      </c>
      <c r="F230">
        <v>-0.25443323000000001</v>
      </c>
      <c r="G230" t="s">
        <v>584</v>
      </c>
      <c r="H230" t="s">
        <v>585</v>
      </c>
    </row>
    <row r="231" spans="1:8" x14ac:dyDescent="0.2">
      <c r="A231" t="s">
        <v>586</v>
      </c>
      <c r="B231">
        <v>0.74199999999999999</v>
      </c>
      <c r="C231">
        <v>6.2830000000000004E-3</v>
      </c>
      <c r="D231">
        <v>3.0138530000000001</v>
      </c>
      <c r="E231">
        <v>-2.6070000000000002</v>
      </c>
      <c r="F231">
        <v>0.20550477</v>
      </c>
      <c r="G231" t="s">
        <v>587</v>
      </c>
      <c r="H231" t="s">
        <v>588</v>
      </c>
    </row>
    <row r="232" spans="1:8" x14ac:dyDescent="0.2">
      <c r="A232" t="s">
        <v>589</v>
      </c>
      <c r="B232">
        <v>0.74199999999999999</v>
      </c>
      <c r="C232">
        <v>6.2859999999999999E-3</v>
      </c>
      <c r="D232">
        <v>-3.0136672999999998</v>
      </c>
      <c r="E232">
        <v>-2.6070000000000002</v>
      </c>
      <c r="F232">
        <v>-0.21072757</v>
      </c>
      <c r="G232" t="s">
        <v>590</v>
      </c>
      <c r="H232" t="s">
        <v>591</v>
      </c>
    </row>
    <row r="233" spans="1:8" x14ac:dyDescent="0.2">
      <c r="A233" t="s">
        <v>592</v>
      </c>
      <c r="B233">
        <v>0.74199999999999999</v>
      </c>
      <c r="C233">
        <v>6.332E-3</v>
      </c>
      <c r="D233">
        <v>3.0104867999999998</v>
      </c>
      <c r="E233">
        <v>-2.6110000000000002</v>
      </c>
      <c r="F233">
        <v>0.18023025000000001</v>
      </c>
      <c r="G233" t="s">
        <v>593</v>
      </c>
      <c r="H233" t="s">
        <v>594</v>
      </c>
    </row>
    <row r="234" spans="1:8" x14ac:dyDescent="0.2">
      <c r="A234" t="s">
        <v>595</v>
      </c>
      <c r="B234">
        <v>0.74199999999999999</v>
      </c>
      <c r="C234">
        <v>6.411E-3</v>
      </c>
      <c r="D234">
        <v>-3.0051958000000001</v>
      </c>
      <c r="E234">
        <v>-2.6190000000000002</v>
      </c>
      <c r="F234">
        <v>-0.14795262000000001</v>
      </c>
      <c r="G234" t="s">
        <v>596</v>
      </c>
      <c r="H234" t="s">
        <v>597</v>
      </c>
    </row>
    <row r="235" spans="1:8" x14ac:dyDescent="0.2">
      <c r="A235" t="s">
        <v>598</v>
      </c>
      <c r="B235">
        <v>0.74199999999999999</v>
      </c>
      <c r="C235">
        <v>6.4599999999999996E-3</v>
      </c>
      <c r="D235">
        <v>-3.0019127000000001</v>
      </c>
      <c r="E235">
        <v>-2.6230000000000002</v>
      </c>
      <c r="F235">
        <v>-0.17437446000000001</v>
      </c>
      <c r="G235" t="s">
        <v>599</v>
      </c>
      <c r="H235" t="s">
        <v>600</v>
      </c>
    </row>
    <row r="236" spans="1:8" x14ac:dyDescent="0.2">
      <c r="A236" t="s">
        <v>601</v>
      </c>
      <c r="B236">
        <v>0.74199999999999999</v>
      </c>
      <c r="C236">
        <v>6.4679999999999998E-3</v>
      </c>
      <c r="D236">
        <v>-3.0013901999999999</v>
      </c>
      <c r="E236">
        <v>-2.6240000000000001</v>
      </c>
      <c r="F236">
        <v>-0.28316319000000001</v>
      </c>
      <c r="G236" t="s">
        <v>602</v>
      </c>
      <c r="H236" t="s">
        <v>603</v>
      </c>
    </row>
    <row r="237" spans="1:8" x14ac:dyDescent="0.2">
      <c r="A237" t="s">
        <v>604</v>
      </c>
      <c r="B237">
        <v>0.74199999999999999</v>
      </c>
      <c r="C237">
        <v>6.489E-3</v>
      </c>
      <c r="D237">
        <v>-3.0000103</v>
      </c>
      <c r="E237">
        <v>-2.6259999999999999</v>
      </c>
      <c r="F237">
        <v>-0.24330338000000001</v>
      </c>
      <c r="G237" t="s">
        <v>605</v>
      </c>
      <c r="H237" t="s">
        <v>606</v>
      </c>
    </row>
    <row r="238" spans="1:8" x14ac:dyDescent="0.2">
      <c r="A238" t="s">
        <v>607</v>
      </c>
      <c r="B238">
        <v>0.74199999999999999</v>
      </c>
      <c r="C238">
        <v>6.5649999999999997E-3</v>
      </c>
      <c r="D238">
        <v>-2.9950044999999998</v>
      </c>
      <c r="E238">
        <v>-2.6320000000000001</v>
      </c>
      <c r="F238">
        <v>-0.24464427999999999</v>
      </c>
      <c r="G238" t="s">
        <v>15</v>
      </c>
      <c r="H238" t="s">
        <v>15</v>
      </c>
    </row>
    <row r="239" spans="1:8" x14ac:dyDescent="0.2">
      <c r="A239" t="s">
        <v>608</v>
      </c>
      <c r="B239">
        <v>0.74199999999999999</v>
      </c>
      <c r="C239">
        <v>6.5770000000000004E-3</v>
      </c>
      <c r="D239">
        <v>-2.9942487999999998</v>
      </c>
      <c r="E239">
        <v>-2.633</v>
      </c>
      <c r="F239">
        <v>-0.21120422</v>
      </c>
      <c r="G239" t="s">
        <v>15</v>
      </c>
      <c r="H239" t="s">
        <v>15</v>
      </c>
    </row>
    <row r="240" spans="1:8" x14ac:dyDescent="0.2">
      <c r="A240" t="s">
        <v>609</v>
      </c>
      <c r="B240">
        <v>0.74199999999999999</v>
      </c>
      <c r="C240">
        <v>6.594E-3</v>
      </c>
      <c r="D240">
        <v>-2.9931155999999999</v>
      </c>
      <c r="E240">
        <v>-2.6349999999999998</v>
      </c>
      <c r="F240">
        <v>-0.19938106999999999</v>
      </c>
      <c r="G240" t="s">
        <v>610</v>
      </c>
      <c r="H240" t="s">
        <v>611</v>
      </c>
    </row>
    <row r="241" spans="1:8" x14ac:dyDescent="0.2">
      <c r="A241" t="s">
        <v>612</v>
      </c>
      <c r="B241">
        <v>0.74199999999999999</v>
      </c>
      <c r="C241">
        <v>6.6030000000000004E-3</v>
      </c>
      <c r="D241">
        <v>2.9925283999999999</v>
      </c>
      <c r="E241">
        <v>-2.6360000000000001</v>
      </c>
      <c r="F241">
        <v>0.31830039999999998</v>
      </c>
      <c r="G241" t="s">
        <v>15</v>
      </c>
      <c r="H241" t="s">
        <v>15</v>
      </c>
    </row>
    <row r="242" spans="1:8" x14ac:dyDescent="0.2">
      <c r="A242" t="s">
        <v>613</v>
      </c>
      <c r="B242">
        <v>0.74199999999999999</v>
      </c>
      <c r="C242">
        <v>6.6109999999999997E-3</v>
      </c>
      <c r="D242">
        <v>2.9920634000000002</v>
      </c>
      <c r="E242">
        <v>-2.6360000000000001</v>
      </c>
      <c r="F242">
        <v>0.34470440000000002</v>
      </c>
      <c r="G242" t="s">
        <v>614</v>
      </c>
      <c r="H242" t="s">
        <v>615</v>
      </c>
    </row>
    <row r="243" spans="1:8" x14ac:dyDescent="0.2">
      <c r="A243" t="s">
        <v>616</v>
      </c>
      <c r="B243">
        <v>0.74199999999999999</v>
      </c>
      <c r="C243">
        <v>6.6270000000000001E-3</v>
      </c>
      <c r="D243">
        <v>-2.9910169</v>
      </c>
      <c r="E243">
        <v>-2.6379999999999999</v>
      </c>
      <c r="F243">
        <v>-0.17691190000000001</v>
      </c>
      <c r="G243" t="s">
        <v>617</v>
      </c>
      <c r="H243" t="s">
        <v>618</v>
      </c>
    </row>
    <row r="244" spans="1:8" x14ac:dyDescent="0.2">
      <c r="A244" t="s">
        <v>619</v>
      </c>
      <c r="B244">
        <v>0.74199999999999999</v>
      </c>
      <c r="C244">
        <v>6.6429999999999996E-3</v>
      </c>
      <c r="D244">
        <v>-2.9899806999999998</v>
      </c>
      <c r="E244">
        <v>-2.6389999999999998</v>
      </c>
      <c r="F244">
        <v>-0.1928378</v>
      </c>
      <c r="G244" t="s">
        <v>620</v>
      </c>
      <c r="H244" t="s">
        <v>621</v>
      </c>
    </row>
    <row r="245" spans="1:8" x14ac:dyDescent="0.2">
      <c r="A245" t="s">
        <v>622</v>
      </c>
      <c r="B245">
        <v>0.74199999999999999</v>
      </c>
      <c r="C245">
        <v>6.6730000000000001E-3</v>
      </c>
      <c r="D245">
        <v>2.9880059000000001</v>
      </c>
      <c r="E245">
        <v>-2.6419999999999999</v>
      </c>
      <c r="F245">
        <v>0.36184992999999999</v>
      </c>
      <c r="G245" t="s">
        <v>623</v>
      </c>
      <c r="H245" t="s">
        <v>624</v>
      </c>
    </row>
    <row r="246" spans="1:8" x14ac:dyDescent="0.2">
      <c r="A246" t="s">
        <v>625</v>
      </c>
      <c r="B246">
        <v>0.74199999999999999</v>
      </c>
      <c r="C246">
        <v>6.6959999999999997E-3</v>
      </c>
      <c r="D246">
        <v>-2.9865841</v>
      </c>
      <c r="E246">
        <v>-2.6440000000000001</v>
      </c>
      <c r="F246">
        <v>-0.20366555</v>
      </c>
      <c r="G246" t="s">
        <v>626</v>
      </c>
      <c r="H246" t="s">
        <v>627</v>
      </c>
    </row>
    <row r="247" spans="1:8" x14ac:dyDescent="0.2">
      <c r="A247" t="s">
        <v>628</v>
      </c>
      <c r="B247">
        <v>0.74199999999999999</v>
      </c>
      <c r="C247">
        <v>6.7229999999999998E-3</v>
      </c>
      <c r="D247">
        <v>-2.9848107000000001</v>
      </c>
      <c r="E247">
        <v>-2.6459999999999999</v>
      </c>
      <c r="F247">
        <v>-0.21546646999999999</v>
      </c>
      <c r="G247" t="s">
        <v>629</v>
      </c>
      <c r="H247" t="s">
        <v>630</v>
      </c>
    </row>
    <row r="248" spans="1:8" x14ac:dyDescent="0.2">
      <c r="A248" t="s">
        <v>631</v>
      </c>
      <c r="B248">
        <v>0.74199999999999999</v>
      </c>
      <c r="C248">
        <v>6.7289999999999997E-3</v>
      </c>
      <c r="D248">
        <v>2.9844414000000001</v>
      </c>
      <c r="E248">
        <v>-2.6469999999999998</v>
      </c>
      <c r="F248">
        <v>1.0923065300000001</v>
      </c>
      <c r="G248" t="s">
        <v>632</v>
      </c>
      <c r="H248" t="s">
        <v>633</v>
      </c>
    </row>
    <row r="249" spans="1:8" x14ac:dyDescent="0.2">
      <c r="A249" t="s">
        <v>634</v>
      </c>
      <c r="B249">
        <v>0.74199999999999999</v>
      </c>
      <c r="C249">
        <v>6.7549999999999997E-3</v>
      </c>
      <c r="D249">
        <v>-2.9828089000000002</v>
      </c>
      <c r="E249">
        <v>-2.649</v>
      </c>
      <c r="F249">
        <v>-0.19462794999999999</v>
      </c>
      <c r="G249" t="s">
        <v>635</v>
      </c>
      <c r="H249" t="s">
        <v>636</v>
      </c>
    </row>
    <row r="250" spans="1:8" x14ac:dyDescent="0.2">
      <c r="A250" t="s">
        <v>637</v>
      </c>
      <c r="B250">
        <v>0.74199999999999999</v>
      </c>
      <c r="C250">
        <v>6.7650000000000002E-3</v>
      </c>
      <c r="D250">
        <v>2.9821384000000002</v>
      </c>
      <c r="E250">
        <v>-2.65</v>
      </c>
      <c r="F250">
        <v>0.27319769999999999</v>
      </c>
      <c r="G250" t="s">
        <v>638</v>
      </c>
      <c r="H250" t="s">
        <v>639</v>
      </c>
    </row>
    <row r="251" spans="1:8" x14ac:dyDescent="0.2">
      <c r="A251" t="s">
        <v>640</v>
      </c>
      <c r="B251">
        <v>0.74199999999999999</v>
      </c>
      <c r="C251">
        <v>6.7660000000000003E-3</v>
      </c>
      <c r="D251">
        <v>-2.9821148000000002</v>
      </c>
      <c r="E251">
        <v>-2.65</v>
      </c>
      <c r="F251">
        <v>-0.17386426999999999</v>
      </c>
      <c r="G251" t="s">
        <v>641</v>
      </c>
      <c r="H251" t="s">
        <v>642</v>
      </c>
    </row>
    <row r="252" spans="1:8" x14ac:dyDescent="0.2">
      <c r="A252" t="s">
        <v>643</v>
      </c>
      <c r="B252">
        <v>0.74199999999999999</v>
      </c>
      <c r="C252">
        <v>6.777E-3</v>
      </c>
      <c r="D252">
        <v>-2.9814204000000002</v>
      </c>
      <c r="E252">
        <v>-2.6509999999999998</v>
      </c>
      <c r="F252">
        <v>-0.23455532000000001</v>
      </c>
      <c r="G252" t="s">
        <v>644</v>
      </c>
      <c r="H252" t="s">
        <v>645</v>
      </c>
    </row>
    <row r="253" spans="1:8" x14ac:dyDescent="0.2">
      <c r="A253" t="s">
        <v>646</v>
      </c>
      <c r="B253">
        <v>0.74199999999999999</v>
      </c>
      <c r="C253">
        <v>6.8019999999999999E-3</v>
      </c>
      <c r="D253">
        <v>-2.9798303000000002</v>
      </c>
      <c r="E253">
        <v>-2.653</v>
      </c>
      <c r="F253">
        <v>-0.17822394</v>
      </c>
      <c r="G253" t="s">
        <v>647</v>
      </c>
      <c r="H253" t="s">
        <v>648</v>
      </c>
    </row>
    <row r="254" spans="1:8" x14ac:dyDescent="0.2">
      <c r="A254" t="s">
        <v>649</v>
      </c>
      <c r="B254">
        <v>0.74199999999999999</v>
      </c>
      <c r="C254">
        <v>6.8019999999999999E-3</v>
      </c>
      <c r="D254">
        <v>2.9797975000000001</v>
      </c>
      <c r="E254">
        <v>-2.653</v>
      </c>
      <c r="F254">
        <v>0.16737427999999999</v>
      </c>
      <c r="G254" t="s">
        <v>15</v>
      </c>
      <c r="H254" t="s">
        <v>15</v>
      </c>
    </row>
    <row r="255" spans="1:8" x14ac:dyDescent="0.2">
      <c r="A255" t="s">
        <v>650</v>
      </c>
      <c r="B255">
        <v>0.74199999999999999</v>
      </c>
      <c r="C255">
        <v>6.8430000000000001E-3</v>
      </c>
      <c r="D255">
        <v>-2.9772061000000001</v>
      </c>
      <c r="E255">
        <v>-2.6560000000000001</v>
      </c>
      <c r="F255">
        <v>-0.15554698</v>
      </c>
      <c r="G255" t="s">
        <v>15</v>
      </c>
      <c r="H255" t="s">
        <v>15</v>
      </c>
    </row>
    <row r="256" spans="1:8" x14ac:dyDescent="0.2">
      <c r="A256" t="s">
        <v>651</v>
      </c>
      <c r="B256">
        <v>0.74199999999999999</v>
      </c>
      <c r="C256">
        <v>6.8739999999999999E-3</v>
      </c>
      <c r="D256">
        <v>-2.9752638</v>
      </c>
      <c r="E256">
        <v>-2.6589999999999998</v>
      </c>
      <c r="F256">
        <v>-0.17614874</v>
      </c>
      <c r="G256" t="s">
        <v>652</v>
      </c>
      <c r="H256" t="s">
        <v>653</v>
      </c>
    </row>
    <row r="257" spans="1:8" x14ac:dyDescent="0.2">
      <c r="A257" t="s">
        <v>654</v>
      </c>
      <c r="B257">
        <v>0.74199999999999999</v>
      </c>
      <c r="C257">
        <v>6.8979999999999996E-3</v>
      </c>
      <c r="D257">
        <v>-2.9738047999999999</v>
      </c>
      <c r="E257">
        <v>-2.661</v>
      </c>
      <c r="F257">
        <v>-0.13923384</v>
      </c>
      <c r="G257" t="s">
        <v>655</v>
      </c>
      <c r="H257" t="s">
        <v>656</v>
      </c>
    </row>
    <row r="258" spans="1:8" x14ac:dyDescent="0.2">
      <c r="A258" t="s">
        <v>657</v>
      </c>
      <c r="B258">
        <v>0.74199999999999999</v>
      </c>
      <c r="C258">
        <v>6.9340000000000001E-3</v>
      </c>
      <c r="D258">
        <v>-2.9715389000000001</v>
      </c>
      <c r="E258">
        <v>-2.6640000000000001</v>
      </c>
      <c r="F258">
        <v>-0.14586614000000001</v>
      </c>
      <c r="G258" t="s">
        <v>658</v>
      </c>
      <c r="H258" t="s">
        <v>659</v>
      </c>
    </row>
    <row r="259" spans="1:8" x14ac:dyDescent="0.2">
      <c r="A259" t="s">
        <v>660</v>
      </c>
      <c r="B259">
        <v>0.74199999999999999</v>
      </c>
      <c r="C259">
        <v>6.9459999999999999E-3</v>
      </c>
      <c r="D259">
        <v>2.9707976</v>
      </c>
      <c r="E259">
        <v>-2.665</v>
      </c>
      <c r="F259">
        <v>0.26444895000000002</v>
      </c>
      <c r="G259" t="s">
        <v>15</v>
      </c>
      <c r="H259" t="s">
        <v>15</v>
      </c>
    </row>
    <row r="260" spans="1:8" x14ac:dyDescent="0.2">
      <c r="A260" t="s">
        <v>661</v>
      </c>
      <c r="B260">
        <v>0.74199999999999999</v>
      </c>
      <c r="C260">
        <v>6.9620000000000003E-3</v>
      </c>
      <c r="D260">
        <v>-2.9698468</v>
      </c>
      <c r="E260">
        <v>-2.6659999999999999</v>
      </c>
      <c r="F260">
        <v>-0.35572252999999998</v>
      </c>
      <c r="G260" t="s">
        <v>15</v>
      </c>
      <c r="H260" t="s">
        <v>15</v>
      </c>
    </row>
    <row r="261" spans="1:8" x14ac:dyDescent="0.2">
      <c r="A261" t="s">
        <v>662</v>
      </c>
      <c r="B261">
        <v>0.74199999999999999</v>
      </c>
      <c r="C261">
        <v>6.9620000000000003E-3</v>
      </c>
      <c r="D261">
        <v>-2.9698058999999999</v>
      </c>
      <c r="E261">
        <v>-2.6659999999999999</v>
      </c>
      <c r="F261">
        <v>-0.20531619000000001</v>
      </c>
      <c r="G261" t="s">
        <v>663</v>
      </c>
      <c r="H261" t="s">
        <v>664</v>
      </c>
    </row>
    <row r="262" spans="1:8" x14ac:dyDescent="0.2">
      <c r="A262" t="s">
        <v>665</v>
      </c>
      <c r="B262">
        <v>0.74199999999999999</v>
      </c>
      <c r="C262">
        <v>6.9849999999999999E-3</v>
      </c>
      <c r="D262">
        <v>-2.9683804999999999</v>
      </c>
      <c r="E262">
        <v>-2.6680000000000001</v>
      </c>
      <c r="F262">
        <v>-0.2193059</v>
      </c>
      <c r="G262" t="s">
        <v>15</v>
      </c>
      <c r="H262" t="s">
        <v>15</v>
      </c>
    </row>
    <row r="263" spans="1:8" x14ac:dyDescent="0.2">
      <c r="A263" t="s">
        <v>666</v>
      </c>
      <c r="B263">
        <v>0.74199999999999999</v>
      </c>
      <c r="C263">
        <v>6.9890000000000004E-3</v>
      </c>
      <c r="D263">
        <v>2.9681441999999998</v>
      </c>
      <c r="E263">
        <v>-2.669</v>
      </c>
      <c r="F263">
        <v>0.31712290999999998</v>
      </c>
      <c r="G263" t="s">
        <v>667</v>
      </c>
      <c r="H263" t="s">
        <v>668</v>
      </c>
    </row>
    <row r="264" spans="1:8" x14ac:dyDescent="0.2">
      <c r="A264" t="s">
        <v>669</v>
      </c>
      <c r="B264">
        <v>0.74199999999999999</v>
      </c>
      <c r="C264">
        <v>7.0029999999999997E-3</v>
      </c>
      <c r="D264">
        <v>-2.967282</v>
      </c>
      <c r="E264">
        <v>-2.67</v>
      </c>
      <c r="F264">
        <v>-0.22184419</v>
      </c>
      <c r="G264" t="s">
        <v>670</v>
      </c>
      <c r="H264" t="s">
        <v>671</v>
      </c>
    </row>
    <row r="265" spans="1:8" x14ac:dyDescent="0.2">
      <c r="A265" t="s">
        <v>672</v>
      </c>
      <c r="B265">
        <v>0.74199999999999999</v>
      </c>
      <c r="C265">
        <v>7.038E-3</v>
      </c>
      <c r="D265">
        <v>2.9651554</v>
      </c>
      <c r="E265">
        <v>-2.673</v>
      </c>
      <c r="F265">
        <v>0.18896703000000001</v>
      </c>
      <c r="G265" t="s">
        <v>673</v>
      </c>
      <c r="H265" t="s">
        <v>674</v>
      </c>
    </row>
    <row r="266" spans="1:8" x14ac:dyDescent="0.2">
      <c r="A266" t="s">
        <v>675</v>
      </c>
      <c r="B266">
        <v>0.74199999999999999</v>
      </c>
      <c r="C266">
        <v>7.0390000000000001E-3</v>
      </c>
      <c r="D266">
        <v>2.965093</v>
      </c>
      <c r="E266">
        <v>-2.673</v>
      </c>
      <c r="F266">
        <v>1.1226412100000001</v>
      </c>
      <c r="G266" t="s">
        <v>632</v>
      </c>
      <c r="H266" t="s">
        <v>633</v>
      </c>
    </row>
    <row r="267" spans="1:8" x14ac:dyDescent="0.2">
      <c r="A267" t="s">
        <v>676</v>
      </c>
      <c r="B267">
        <v>0.74199999999999999</v>
      </c>
      <c r="C267">
        <v>7.0410000000000004E-3</v>
      </c>
      <c r="D267">
        <v>-2.9649405</v>
      </c>
      <c r="E267">
        <v>-2.673</v>
      </c>
      <c r="F267">
        <v>-0.18458125</v>
      </c>
      <c r="G267" t="s">
        <v>677</v>
      </c>
      <c r="H267" t="s">
        <v>678</v>
      </c>
    </row>
    <row r="268" spans="1:8" x14ac:dyDescent="0.2">
      <c r="A268" t="s">
        <v>679</v>
      </c>
      <c r="B268">
        <v>0.74199999999999999</v>
      </c>
      <c r="C268">
        <v>7.0429999999999998E-3</v>
      </c>
      <c r="D268">
        <v>-2.9648382999999998</v>
      </c>
      <c r="E268">
        <v>-2.673</v>
      </c>
      <c r="F268">
        <v>-0.25427868999999997</v>
      </c>
      <c r="G268" t="s">
        <v>680</v>
      </c>
      <c r="H268" t="s">
        <v>681</v>
      </c>
    </row>
    <row r="269" spans="1:8" x14ac:dyDescent="0.2">
      <c r="A269" t="s">
        <v>682</v>
      </c>
      <c r="B269">
        <v>0.74199999999999999</v>
      </c>
      <c r="C269">
        <v>7.0439999999999999E-3</v>
      </c>
      <c r="D269">
        <v>-2.9647739</v>
      </c>
      <c r="E269">
        <v>-2.673</v>
      </c>
      <c r="F269">
        <v>-0.21109042</v>
      </c>
      <c r="G269" t="s">
        <v>683</v>
      </c>
      <c r="H269" t="s">
        <v>684</v>
      </c>
    </row>
    <row r="270" spans="1:8" x14ac:dyDescent="0.2">
      <c r="A270" t="s">
        <v>685</v>
      </c>
      <c r="B270">
        <v>0.74199999999999999</v>
      </c>
      <c r="C270">
        <v>7.1050000000000002E-3</v>
      </c>
      <c r="D270">
        <v>2.9610463</v>
      </c>
      <c r="E270">
        <v>-2.6779999999999999</v>
      </c>
      <c r="F270">
        <v>0.24406757000000001</v>
      </c>
      <c r="G270" t="s">
        <v>686</v>
      </c>
      <c r="H270" t="s">
        <v>687</v>
      </c>
    </row>
    <row r="271" spans="1:8" x14ac:dyDescent="0.2">
      <c r="A271" t="s">
        <v>688</v>
      </c>
      <c r="B271">
        <v>0.74199999999999999</v>
      </c>
      <c r="C271">
        <v>7.1069999999999996E-3</v>
      </c>
      <c r="D271">
        <v>-2.9609469000000002</v>
      </c>
      <c r="E271">
        <v>-2.6779999999999999</v>
      </c>
      <c r="F271">
        <v>-0.15270328999999999</v>
      </c>
      <c r="G271" t="s">
        <v>689</v>
      </c>
      <c r="H271" t="s">
        <v>690</v>
      </c>
    </row>
    <row r="272" spans="1:8" x14ac:dyDescent="0.2">
      <c r="A272" t="s">
        <v>691</v>
      </c>
      <c r="B272">
        <v>0.74199999999999999</v>
      </c>
      <c r="C272">
        <v>7.1339999999999997E-3</v>
      </c>
      <c r="D272">
        <v>2.9593509</v>
      </c>
      <c r="E272">
        <v>-2.68</v>
      </c>
      <c r="F272">
        <v>0.17584511999999999</v>
      </c>
      <c r="G272" t="s">
        <v>692</v>
      </c>
      <c r="H272" t="s">
        <v>693</v>
      </c>
    </row>
    <row r="273" spans="1:8" x14ac:dyDescent="0.2">
      <c r="A273" t="s">
        <v>694</v>
      </c>
      <c r="B273">
        <v>0.74199999999999999</v>
      </c>
      <c r="C273">
        <v>7.1390000000000004E-3</v>
      </c>
      <c r="D273">
        <v>-2.9590299</v>
      </c>
      <c r="E273">
        <v>-2.681</v>
      </c>
      <c r="F273">
        <v>-0.18767058</v>
      </c>
      <c r="G273" t="s">
        <v>695</v>
      </c>
      <c r="H273" t="s">
        <v>696</v>
      </c>
    </row>
    <row r="274" spans="1:8" x14ac:dyDescent="0.2">
      <c r="A274" t="s">
        <v>697</v>
      </c>
      <c r="B274">
        <v>0.74199999999999999</v>
      </c>
      <c r="C274">
        <v>7.1409999999999998E-3</v>
      </c>
      <c r="D274">
        <v>2.9589268</v>
      </c>
      <c r="E274">
        <v>-2.681</v>
      </c>
      <c r="F274">
        <v>0.28375455999999999</v>
      </c>
      <c r="G274" t="s">
        <v>698</v>
      </c>
      <c r="H274" t="s">
        <v>699</v>
      </c>
    </row>
    <row r="275" spans="1:8" x14ac:dyDescent="0.2">
      <c r="A275" t="s">
        <v>700</v>
      </c>
      <c r="B275">
        <v>0.74199999999999999</v>
      </c>
      <c r="C275">
        <v>7.1409999999999998E-3</v>
      </c>
      <c r="D275">
        <v>-2.9588758999999998</v>
      </c>
      <c r="E275">
        <v>-2.681</v>
      </c>
      <c r="F275">
        <v>-0.26737867999999998</v>
      </c>
      <c r="G275" t="s">
        <v>15</v>
      </c>
      <c r="H275" t="s">
        <v>15</v>
      </c>
    </row>
    <row r="276" spans="1:8" x14ac:dyDescent="0.2">
      <c r="A276" t="s">
        <v>701</v>
      </c>
      <c r="B276">
        <v>0.74199999999999999</v>
      </c>
      <c r="C276">
        <v>7.143E-3</v>
      </c>
      <c r="D276">
        <v>2.9587835</v>
      </c>
      <c r="E276">
        <v>-2.681</v>
      </c>
      <c r="F276">
        <v>0.51030260000000005</v>
      </c>
      <c r="G276" t="s">
        <v>15</v>
      </c>
      <c r="H276" t="s">
        <v>15</v>
      </c>
    </row>
    <row r="277" spans="1:8" x14ac:dyDescent="0.2">
      <c r="A277" t="s">
        <v>702</v>
      </c>
      <c r="B277">
        <v>0.74199999999999999</v>
      </c>
      <c r="C277">
        <v>7.1440000000000002E-3</v>
      </c>
      <c r="D277">
        <v>2.9587021999999998</v>
      </c>
      <c r="E277">
        <v>-2.681</v>
      </c>
      <c r="F277">
        <v>0.46516549000000001</v>
      </c>
      <c r="G277" t="s">
        <v>703</v>
      </c>
      <c r="H277" t="s">
        <v>704</v>
      </c>
    </row>
    <row r="278" spans="1:8" x14ac:dyDescent="0.2">
      <c r="A278" t="s">
        <v>705</v>
      </c>
      <c r="B278">
        <v>0.74199999999999999</v>
      </c>
      <c r="C278">
        <v>7.1630000000000001E-3</v>
      </c>
      <c r="D278">
        <v>2.9575526000000001</v>
      </c>
      <c r="E278">
        <v>-2.6829999999999998</v>
      </c>
      <c r="F278">
        <v>0.22311823</v>
      </c>
      <c r="G278" t="s">
        <v>706</v>
      </c>
      <c r="H278" t="s">
        <v>707</v>
      </c>
    </row>
    <row r="279" spans="1:8" x14ac:dyDescent="0.2">
      <c r="A279" t="s">
        <v>708</v>
      </c>
      <c r="B279">
        <v>0.74199999999999999</v>
      </c>
      <c r="C279">
        <v>7.2150000000000001E-3</v>
      </c>
      <c r="D279">
        <v>2.9544752999999999</v>
      </c>
      <c r="E279">
        <v>-2.6869999999999998</v>
      </c>
      <c r="F279">
        <v>0.17674804</v>
      </c>
      <c r="G279" t="s">
        <v>709</v>
      </c>
      <c r="H279" t="s">
        <v>710</v>
      </c>
    </row>
    <row r="280" spans="1:8" x14ac:dyDescent="0.2">
      <c r="A280" t="s">
        <v>711</v>
      </c>
      <c r="B280">
        <v>0.74199999999999999</v>
      </c>
      <c r="C280">
        <v>7.2350000000000001E-3</v>
      </c>
      <c r="D280">
        <v>2.9532492000000001</v>
      </c>
      <c r="E280">
        <v>-2.6890000000000001</v>
      </c>
      <c r="F280">
        <v>0.33951841999999999</v>
      </c>
      <c r="G280" t="s">
        <v>712</v>
      </c>
      <c r="H280" t="s">
        <v>713</v>
      </c>
    </row>
    <row r="281" spans="1:8" x14ac:dyDescent="0.2">
      <c r="A281" t="s">
        <v>714</v>
      </c>
      <c r="B281">
        <v>0.74199999999999999</v>
      </c>
      <c r="C281">
        <v>7.2379999999999996E-3</v>
      </c>
      <c r="D281">
        <v>-2.9530753999999999</v>
      </c>
      <c r="E281">
        <v>-2.6890000000000001</v>
      </c>
      <c r="F281">
        <v>-0.19775466</v>
      </c>
      <c r="G281" t="s">
        <v>715</v>
      </c>
      <c r="H281" t="s">
        <v>716</v>
      </c>
    </row>
    <row r="282" spans="1:8" x14ac:dyDescent="0.2">
      <c r="A282" t="s">
        <v>717</v>
      </c>
      <c r="B282">
        <v>0.74199999999999999</v>
      </c>
      <c r="C282">
        <v>7.267E-3</v>
      </c>
      <c r="D282">
        <v>-2.9513555999999999</v>
      </c>
      <c r="E282">
        <v>-2.6909999999999998</v>
      </c>
      <c r="F282">
        <v>-0.24966894000000001</v>
      </c>
      <c r="G282" t="s">
        <v>718</v>
      </c>
      <c r="H282" t="s">
        <v>719</v>
      </c>
    </row>
    <row r="283" spans="1:8" x14ac:dyDescent="0.2">
      <c r="A283" t="s">
        <v>720</v>
      </c>
      <c r="B283">
        <v>0.74199999999999999</v>
      </c>
      <c r="C283">
        <v>7.2680000000000002E-3</v>
      </c>
      <c r="D283">
        <v>2.9513294000000001</v>
      </c>
      <c r="E283">
        <v>-2.6909999999999998</v>
      </c>
      <c r="F283">
        <v>0.23765873000000001</v>
      </c>
      <c r="G283" t="s">
        <v>721</v>
      </c>
      <c r="H283" t="s">
        <v>722</v>
      </c>
    </row>
    <row r="284" spans="1:8" x14ac:dyDescent="0.2">
      <c r="A284" t="s">
        <v>723</v>
      </c>
      <c r="B284">
        <v>0.74199999999999999</v>
      </c>
      <c r="C284">
        <v>7.2969999999999997E-3</v>
      </c>
      <c r="D284">
        <v>-2.94957</v>
      </c>
      <c r="E284">
        <v>-2.694</v>
      </c>
      <c r="F284">
        <v>-0.14339906999999999</v>
      </c>
      <c r="G284" t="s">
        <v>724</v>
      </c>
      <c r="H284" t="s">
        <v>725</v>
      </c>
    </row>
    <row r="285" spans="1:8" x14ac:dyDescent="0.2">
      <c r="A285" t="s">
        <v>726</v>
      </c>
      <c r="B285">
        <v>0.74199999999999999</v>
      </c>
      <c r="C285">
        <v>7.3029999999999996E-3</v>
      </c>
      <c r="D285">
        <v>-2.9492137999999999</v>
      </c>
      <c r="E285">
        <v>-2.694</v>
      </c>
      <c r="F285">
        <v>-0.16616856999999999</v>
      </c>
      <c r="G285" t="s">
        <v>727</v>
      </c>
      <c r="H285" t="s">
        <v>728</v>
      </c>
    </row>
    <row r="286" spans="1:8" x14ac:dyDescent="0.2">
      <c r="A286" t="s">
        <v>729</v>
      </c>
      <c r="B286">
        <v>0.74199999999999999</v>
      </c>
      <c r="C286">
        <v>7.3080000000000003E-3</v>
      </c>
      <c r="D286">
        <v>2.9489386</v>
      </c>
      <c r="E286">
        <v>-2.694</v>
      </c>
      <c r="F286">
        <v>0.19730365999999999</v>
      </c>
      <c r="G286" t="s">
        <v>730</v>
      </c>
      <c r="H286" t="s">
        <v>731</v>
      </c>
    </row>
    <row r="287" spans="1:8" x14ac:dyDescent="0.2">
      <c r="A287" t="s">
        <v>732</v>
      </c>
      <c r="B287">
        <v>0.74199999999999999</v>
      </c>
      <c r="C287">
        <v>7.3119999999999999E-3</v>
      </c>
      <c r="D287">
        <v>2.9487065000000001</v>
      </c>
      <c r="E287">
        <v>-2.6949999999999998</v>
      </c>
      <c r="F287">
        <v>0.27794158000000002</v>
      </c>
      <c r="G287" t="s">
        <v>733</v>
      </c>
      <c r="H287" t="s">
        <v>734</v>
      </c>
    </row>
    <row r="288" spans="1:8" x14ac:dyDescent="0.2">
      <c r="A288" t="s">
        <v>735</v>
      </c>
      <c r="B288">
        <v>0.74199999999999999</v>
      </c>
      <c r="C288">
        <v>7.3530000000000002E-3</v>
      </c>
      <c r="D288">
        <v>-2.9463102999999999</v>
      </c>
      <c r="E288">
        <v>-2.698</v>
      </c>
      <c r="F288">
        <v>-0.37539704000000002</v>
      </c>
      <c r="G288" t="s">
        <v>736</v>
      </c>
      <c r="H288" t="s">
        <v>737</v>
      </c>
    </row>
    <row r="289" spans="1:8" x14ac:dyDescent="0.2">
      <c r="A289" t="s">
        <v>738</v>
      </c>
      <c r="B289">
        <v>0.74199999999999999</v>
      </c>
      <c r="C289">
        <v>7.3569999999999998E-3</v>
      </c>
      <c r="D289">
        <v>2.946043</v>
      </c>
      <c r="E289">
        <v>-2.698</v>
      </c>
      <c r="F289">
        <v>0.18318128</v>
      </c>
      <c r="G289" t="s">
        <v>15</v>
      </c>
      <c r="H289" t="s">
        <v>15</v>
      </c>
    </row>
    <row r="290" spans="1:8" x14ac:dyDescent="0.2">
      <c r="A290" t="s">
        <v>739</v>
      </c>
      <c r="B290">
        <v>0.74199999999999999</v>
      </c>
      <c r="C290">
        <v>7.3590000000000001E-3</v>
      </c>
      <c r="D290">
        <v>2.9459208000000001</v>
      </c>
      <c r="E290">
        <v>-2.6989999999999998</v>
      </c>
      <c r="F290">
        <v>0.38415997000000002</v>
      </c>
      <c r="G290" t="s">
        <v>740</v>
      </c>
      <c r="H290" t="s">
        <v>741</v>
      </c>
    </row>
    <row r="291" spans="1:8" x14ac:dyDescent="0.2">
      <c r="A291" t="s">
        <v>742</v>
      </c>
      <c r="B291">
        <v>0.74199999999999999</v>
      </c>
      <c r="C291">
        <v>7.365E-3</v>
      </c>
      <c r="D291">
        <v>-2.9455746999999999</v>
      </c>
      <c r="E291">
        <v>-2.6989999999999998</v>
      </c>
      <c r="F291">
        <v>-0.18509761999999999</v>
      </c>
      <c r="G291" t="s">
        <v>743</v>
      </c>
      <c r="H291" t="s">
        <v>744</v>
      </c>
    </row>
    <row r="292" spans="1:8" x14ac:dyDescent="0.2">
      <c r="A292" t="s">
        <v>745</v>
      </c>
      <c r="B292">
        <v>0.74199999999999999</v>
      </c>
      <c r="C292">
        <v>7.365E-3</v>
      </c>
      <c r="D292">
        <v>-2.9455694000000001</v>
      </c>
      <c r="E292">
        <v>-2.6989999999999998</v>
      </c>
      <c r="F292">
        <v>-0.19317735999999999</v>
      </c>
      <c r="G292" t="s">
        <v>746</v>
      </c>
      <c r="H292" t="s">
        <v>747</v>
      </c>
    </row>
    <row r="293" spans="1:8" x14ac:dyDescent="0.2">
      <c r="A293" t="s">
        <v>748</v>
      </c>
      <c r="B293">
        <v>0.74199999999999999</v>
      </c>
      <c r="C293">
        <v>7.3759999999999997E-3</v>
      </c>
      <c r="D293">
        <v>-2.9449424</v>
      </c>
      <c r="E293">
        <v>-2.7</v>
      </c>
      <c r="F293">
        <v>-0.19704680999999999</v>
      </c>
      <c r="G293" t="s">
        <v>749</v>
      </c>
      <c r="H293" t="s">
        <v>750</v>
      </c>
    </row>
    <row r="294" spans="1:8" x14ac:dyDescent="0.2">
      <c r="A294" t="s">
        <v>751</v>
      </c>
      <c r="B294">
        <v>0.74199999999999999</v>
      </c>
      <c r="C294">
        <v>7.3810000000000004E-3</v>
      </c>
      <c r="D294">
        <v>-2.9446907000000002</v>
      </c>
      <c r="E294">
        <v>-2.7</v>
      </c>
      <c r="F294">
        <v>-0.26324243000000003</v>
      </c>
      <c r="G294" t="s">
        <v>752</v>
      </c>
      <c r="H294" t="s">
        <v>753</v>
      </c>
    </row>
    <row r="295" spans="1:8" x14ac:dyDescent="0.2">
      <c r="A295" t="s">
        <v>754</v>
      </c>
      <c r="B295">
        <v>0.74199999999999999</v>
      </c>
      <c r="C295">
        <v>7.4260000000000003E-3</v>
      </c>
      <c r="D295">
        <v>-2.9420316999999998</v>
      </c>
      <c r="E295">
        <v>-2.7040000000000002</v>
      </c>
      <c r="F295">
        <v>-0.28241370999999998</v>
      </c>
      <c r="G295" t="s">
        <v>755</v>
      </c>
      <c r="H295" t="s">
        <v>756</v>
      </c>
    </row>
    <row r="296" spans="1:8" x14ac:dyDescent="0.2">
      <c r="A296" t="s">
        <v>757</v>
      </c>
      <c r="B296">
        <v>0.74199999999999999</v>
      </c>
      <c r="C296">
        <v>7.4549999999999998E-3</v>
      </c>
      <c r="D296">
        <v>2.9403372000000001</v>
      </c>
      <c r="E296">
        <v>-2.706</v>
      </c>
      <c r="F296">
        <v>0.22608992</v>
      </c>
      <c r="G296" t="s">
        <v>758</v>
      </c>
      <c r="H296" t="s">
        <v>759</v>
      </c>
    </row>
    <row r="297" spans="1:8" x14ac:dyDescent="0.2">
      <c r="A297" t="s">
        <v>760</v>
      </c>
      <c r="B297">
        <v>0.74199999999999999</v>
      </c>
      <c r="C297">
        <v>7.4739999999999997E-3</v>
      </c>
      <c r="D297">
        <v>-2.9392838999999999</v>
      </c>
      <c r="E297">
        <v>-2.7069999999999999</v>
      </c>
      <c r="F297">
        <v>-0.17222101000000001</v>
      </c>
      <c r="G297" t="s">
        <v>761</v>
      </c>
      <c r="H297" t="s">
        <v>762</v>
      </c>
    </row>
    <row r="298" spans="1:8" x14ac:dyDescent="0.2">
      <c r="A298" t="s">
        <v>763</v>
      </c>
      <c r="B298">
        <v>0.74199999999999999</v>
      </c>
      <c r="C298">
        <v>7.4949999999999999E-3</v>
      </c>
      <c r="D298">
        <v>2.9380345999999999</v>
      </c>
      <c r="E298">
        <v>-2.7090000000000001</v>
      </c>
      <c r="F298">
        <v>0.33753214999999998</v>
      </c>
      <c r="G298" t="s">
        <v>764</v>
      </c>
      <c r="H298" t="s">
        <v>765</v>
      </c>
    </row>
    <row r="299" spans="1:8" x14ac:dyDescent="0.2">
      <c r="A299" t="s">
        <v>766</v>
      </c>
      <c r="B299">
        <v>0.74199999999999999</v>
      </c>
      <c r="C299">
        <v>7.5230000000000002E-3</v>
      </c>
      <c r="D299">
        <v>-2.9364273000000001</v>
      </c>
      <c r="E299">
        <v>-2.7109999999999999</v>
      </c>
      <c r="F299">
        <v>-0.15500325000000001</v>
      </c>
      <c r="G299" t="s">
        <v>767</v>
      </c>
      <c r="H299" t="s">
        <v>768</v>
      </c>
    </row>
    <row r="300" spans="1:8" x14ac:dyDescent="0.2">
      <c r="A300" t="s">
        <v>769</v>
      </c>
      <c r="B300">
        <v>0.74199999999999999</v>
      </c>
      <c r="C300">
        <v>7.5290000000000001E-3</v>
      </c>
      <c r="D300">
        <v>-2.9361084000000002</v>
      </c>
      <c r="E300">
        <v>-2.7120000000000002</v>
      </c>
      <c r="F300">
        <v>-0.16923901999999999</v>
      </c>
      <c r="G300" t="s">
        <v>770</v>
      </c>
      <c r="H300" t="s">
        <v>771</v>
      </c>
    </row>
    <row r="301" spans="1:8" x14ac:dyDescent="0.2">
      <c r="A301" t="s">
        <v>772</v>
      </c>
      <c r="B301">
        <v>0.74199999999999999</v>
      </c>
      <c r="C301">
        <v>7.5519999999999997E-3</v>
      </c>
      <c r="D301">
        <v>2.9347965</v>
      </c>
      <c r="E301">
        <v>-2.7130000000000001</v>
      </c>
      <c r="F301">
        <v>0.28582043000000001</v>
      </c>
      <c r="G301" t="s">
        <v>773</v>
      </c>
      <c r="H301" t="s">
        <v>774</v>
      </c>
    </row>
    <row r="302" spans="1:8" x14ac:dyDescent="0.2">
      <c r="A302" t="s">
        <v>775</v>
      </c>
      <c r="B302">
        <v>0.74199999999999999</v>
      </c>
      <c r="C302">
        <v>7.554E-3</v>
      </c>
      <c r="D302">
        <v>-2.9346776000000001</v>
      </c>
      <c r="E302">
        <v>-2.714</v>
      </c>
      <c r="F302">
        <v>-0.24335476</v>
      </c>
      <c r="G302" t="s">
        <v>15</v>
      </c>
      <c r="H302" t="s">
        <v>15</v>
      </c>
    </row>
    <row r="303" spans="1:8" x14ac:dyDescent="0.2">
      <c r="A303" t="s">
        <v>776</v>
      </c>
      <c r="B303">
        <v>0.74199999999999999</v>
      </c>
      <c r="C303">
        <v>7.5709999999999996E-3</v>
      </c>
      <c r="D303">
        <v>2.9337157</v>
      </c>
      <c r="E303">
        <v>-2.7149999999999999</v>
      </c>
      <c r="F303">
        <v>0.14702014999999999</v>
      </c>
      <c r="G303" t="s">
        <v>15</v>
      </c>
      <c r="H303" t="s">
        <v>15</v>
      </c>
    </row>
    <row r="304" spans="1:8" x14ac:dyDescent="0.2">
      <c r="A304" t="s">
        <v>777</v>
      </c>
      <c r="B304">
        <v>0.74199999999999999</v>
      </c>
      <c r="C304">
        <v>7.5900000000000004E-3</v>
      </c>
      <c r="D304">
        <v>2.9326186000000001</v>
      </c>
      <c r="E304">
        <v>-2.7160000000000002</v>
      </c>
      <c r="F304">
        <v>0.10811904</v>
      </c>
      <c r="G304" t="s">
        <v>15</v>
      </c>
      <c r="H304" t="s">
        <v>15</v>
      </c>
    </row>
    <row r="305" spans="1:8" x14ac:dyDescent="0.2">
      <c r="A305" t="s">
        <v>778</v>
      </c>
      <c r="B305">
        <v>0.74199999999999999</v>
      </c>
      <c r="C305">
        <v>7.6189999999999999E-3</v>
      </c>
      <c r="D305">
        <v>2.9309859999999999</v>
      </c>
      <c r="E305">
        <v>-2.7189999999999999</v>
      </c>
      <c r="F305">
        <v>0.18654244</v>
      </c>
      <c r="G305" t="s">
        <v>779</v>
      </c>
      <c r="H305" t="s">
        <v>780</v>
      </c>
    </row>
    <row r="306" spans="1:8" x14ac:dyDescent="0.2">
      <c r="A306" t="s">
        <v>781</v>
      </c>
      <c r="B306">
        <v>0.74199999999999999</v>
      </c>
      <c r="C306">
        <v>7.685E-3</v>
      </c>
      <c r="D306">
        <v>2.9272656000000001</v>
      </c>
      <c r="E306">
        <v>-2.7240000000000002</v>
      </c>
      <c r="F306">
        <v>0.1963182</v>
      </c>
      <c r="G306" t="s">
        <v>782</v>
      </c>
      <c r="H306" t="s">
        <v>783</v>
      </c>
    </row>
    <row r="307" spans="1:8" x14ac:dyDescent="0.2">
      <c r="A307" t="s">
        <v>784</v>
      </c>
      <c r="B307">
        <v>0.74199999999999999</v>
      </c>
      <c r="C307">
        <v>7.6920000000000001E-3</v>
      </c>
      <c r="D307">
        <v>2.9268382000000002</v>
      </c>
      <c r="E307">
        <v>-2.7240000000000002</v>
      </c>
      <c r="F307">
        <v>0.33369452999999999</v>
      </c>
      <c r="G307" t="s">
        <v>785</v>
      </c>
      <c r="H307" t="s">
        <v>786</v>
      </c>
    </row>
    <row r="308" spans="1:8" x14ac:dyDescent="0.2">
      <c r="A308" t="s">
        <v>787</v>
      </c>
      <c r="B308">
        <v>0.74199999999999999</v>
      </c>
      <c r="C308">
        <v>7.6959999999999997E-3</v>
      </c>
      <c r="D308">
        <v>-2.9266355000000002</v>
      </c>
      <c r="E308">
        <v>-2.7240000000000002</v>
      </c>
      <c r="F308">
        <v>-0.23161555</v>
      </c>
      <c r="G308" t="s">
        <v>788</v>
      </c>
      <c r="H308" t="s">
        <v>789</v>
      </c>
    </row>
    <row r="309" spans="1:8" x14ac:dyDescent="0.2">
      <c r="A309" t="s">
        <v>790</v>
      </c>
      <c r="B309">
        <v>0.74199999999999999</v>
      </c>
      <c r="C309">
        <v>7.7039999999999999E-3</v>
      </c>
      <c r="D309">
        <v>-2.9261781999999998</v>
      </c>
      <c r="E309">
        <v>-2.7250000000000001</v>
      </c>
      <c r="F309">
        <v>-0.16991046000000001</v>
      </c>
      <c r="G309" t="s">
        <v>791</v>
      </c>
      <c r="H309" t="s">
        <v>792</v>
      </c>
    </row>
    <row r="310" spans="1:8" x14ac:dyDescent="0.2">
      <c r="A310" t="s">
        <v>793</v>
      </c>
      <c r="B310">
        <v>0.74199999999999999</v>
      </c>
      <c r="C310">
        <v>7.7070000000000003E-3</v>
      </c>
      <c r="D310">
        <v>2.9260193000000001</v>
      </c>
      <c r="E310">
        <v>-2.7250000000000001</v>
      </c>
      <c r="F310">
        <v>0.18369754999999999</v>
      </c>
      <c r="G310" t="s">
        <v>794</v>
      </c>
      <c r="H310" t="s">
        <v>795</v>
      </c>
    </row>
    <row r="311" spans="1:8" x14ac:dyDescent="0.2">
      <c r="A311" t="s">
        <v>796</v>
      </c>
      <c r="B311">
        <v>0.74199999999999999</v>
      </c>
      <c r="C311">
        <v>7.744E-3</v>
      </c>
      <c r="D311">
        <v>-2.9239651000000002</v>
      </c>
      <c r="E311">
        <v>-2.7280000000000002</v>
      </c>
      <c r="F311">
        <v>-0.15962993</v>
      </c>
      <c r="G311" t="s">
        <v>15</v>
      </c>
      <c r="H311" t="s">
        <v>15</v>
      </c>
    </row>
    <row r="312" spans="1:8" x14ac:dyDescent="0.2">
      <c r="A312" t="s">
        <v>797</v>
      </c>
      <c r="B312">
        <v>0.74199999999999999</v>
      </c>
      <c r="C312">
        <v>7.7559999999999999E-3</v>
      </c>
      <c r="D312">
        <v>2.9232860000000001</v>
      </c>
      <c r="E312">
        <v>-2.7290000000000001</v>
      </c>
      <c r="F312">
        <v>0.48888467000000002</v>
      </c>
      <c r="G312" t="s">
        <v>798</v>
      </c>
      <c r="H312" t="s">
        <v>799</v>
      </c>
    </row>
    <row r="313" spans="1:8" x14ac:dyDescent="0.2">
      <c r="A313" t="s">
        <v>800</v>
      </c>
      <c r="B313">
        <v>0.74199999999999999</v>
      </c>
      <c r="C313">
        <v>7.7780000000000002E-3</v>
      </c>
      <c r="D313">
        <v>-2.9220834999999998</v>
      </c>
      <c r="E313">
        <v>-2.7309999999999999</v>
      </c>
      <c r="F313">
        <v>-0.20131932999999999</v>
      </c>
      <c r="G313" t="s">
        <v>801</v>
      </c>
      <c r="H313" t="s">
        <v>802</v>
      </c>
    </row>
    <row r="314" spans="1:8" x14ac:dyDescent="0.2">
      <c r="A314" t="s">
        <v>803</v>
      </c>
      <c r="B314">
        <v>0.74199999999999999</v>
      </c>
      <c r="C314">
        <v>7.7879999999999998E-3</v>
      </c>
      <c r="D314">
        <v>-2.9214923000000002</v>
      </c>
      <c r="E314">
        <v>-2.7309999999999999</v>
      </c>
      <c r="F314">
        <v>-0.22650803</v>
      </c>
      <c r="G314" t="s">
        <v>804</v>
      </c>
      <c r="H314" t="s">
        <v>805</v>
      </c>
    </row>
    <row r="315" spans="1:8" x14ac:dyDescent="0.2">
      <c r="A315" t="s">
        <v>806</v>
      </c>
      <c r="B315">
        <v>0.74199999999999999</v>
      </c>
      <c r="C315">
        <v>7.8009999999999998E-3</v>
      </c>
      <c r="D315">
        <v>2.9208026</v>
      </c>
      <c r="E315">
        <v>-2.7320000000000002</v>
      </c>
      <c r="F315">
        <v>0.55461004999999997</v>
      </c>
      <c r="G315" t="s">
        <v>15</v>
      </c>
      <c r="H315" t="s">
        <v>15</v>
      </c>
    </row>
    <row r="316" spans="1:8" x14ac:dyDescent="0.2">
      <c r="A316" t="s">
        <v>807</v>
      </c>
      <c r="B316">
        <v>0.74199999999999999</v>
      </c>
      <c r="C316">
        <v>7.8059999999999996E-3</v>
      </c>
      <c r="D316">
        <v>2.9204783999999999</v>
      </c>
      <c r="E316">
        <v>-2.7330000000000001</v>
      </c>
      <c r="F316">
        <v>0.17106581000000001</v>
      </c>
      <c r="G316" t="s">
        <v>808</v>
      </c>
      <c r="H316" t="s">
        <v>809</v>
      </c>
    </row>
    <row r="317" spans="1:8" x14ac:dyDescent="0.2">
      <c r="A317" t="s">
        <v>810</v>
      </c>
      <c r="B317">
        <v>0.74199999999999999</v>
      </c>
      <c r="C317">
        <v>7.8200000000000006E-3</v>
      </c>
      <c r="D317">
        <v>-2.9197274000000002</v>
      </c>
      <c r="E317">
        <v>-2.734</v>
      </c>
      <c r="F317">
        <v>-0.19319934</v>
      </c>
      <c r="G317" t="s">
        <v>811</v>
      </c>
      <c r="H317" t="s">
        <v>812</v>
      </c>
    </row>
    <row r="318" spans="1:8" x14ac:dyDescent="0.2">
      <c r="A318" t="s">
        <v>813</v>
      </c>
      <c r="B318">
        <v>0.74199999999999999</v>
      </c>
      <c r="C318">
        <v>7.8230000000000001E-3</v>
      </c>
      <c r="D318">
        <v>2.9195630000000001</v>
      </c>
      <c r="E318">
        <v>-2.734</v>
      </c>
      <c r="F318">
        <v>0.32118412000000002</v>
      </c>
      <c r="G318" t="s">
        <v>814</v>
      </c>
      <c r="H318" t="s">
        <v>815</v>
      </c>
    </row>
    <row r="319" spans="1:8" x14ac:dyDescent="0.2">
      <c r="A319" t="s">
        <v>816</v>
      </c>
      <c r="B319">
        <v>0.74199999999999999</v>
      </c>
      <c r="C319">
        <v>7.8270000000000006E-3</v>
      </c>
      <c r="D319">
        <v>-2.9193430999999999</v>
      </c>
      <c r="E319">
        <v>-2.734</v>
      </c>
      <c r="F319">
        <v>-0.15048518</v>
      </c>
      <c r="G319" t="s">
        <v>15</v>
      </c>
      <c r="H319" t="s">
        <v>15</v>
      </c>
    </row>
    <row r="320" spans="1:8" x14ac:dyDescent="0.2">
      <c r="A320" t="s">
        <v>817</v>
      </c>
      <c r="B320">
        <v>0.74199999999999999</v>
      </c>
      <c r="C320">
        <v>7.8320000000000004E-3</v>
      </c>
      <c r="D320">
        <v>-2.9190583999999999</v>
      </c>
      <c r="E320">
        <v>-2.7349999999999999</v>
      </c>
      <c r="F320">
        <v>-0.21269621</v>
      </c>
      <c r="G320" t="s">
        <v>818</v>
      </c>
      <c r="H320" t="s">
        <v>819</v>
      </c>
    </row>
    <row r="321" spans="1:8" x14ac:dyDescent="0.2">
      <c r="A321" t="s">
        <v>820</v>
      </c>
      <c r="B321">
        <v>0.74199999999999999</v>
      </c>
      <c r="C321">
        <v>7.8410000000000007E-3</v>
      </c>
      <c r="D321">
        <v>2.9185816</v>
      </c>
      <c r="E321">
        <v>-2.7349999999999999</v>
      </c>
      <c r="F321">
        <v>0.26346562000000001</v>
      </c>
      <c r="G321" t="s">
        <v>821</v>
      </c>
      <c r="H321" t="s">
        <v>822</v>
      </c>
    </row>
    <row r="322" spans="1:8" x14ac:dyDescent="0.2">
      <c r="A322" t="s">
        <v>823</v>
      </c>
      <c r="B322">
        <v>0.74199999999999999</v>
      </c>
      <c r="C322">
        <v>7.9190000000000007E-3</v>
      </c>
      <c r="D322">
        <v>-2.9143062999999998</v>
      </c>
      <c r="E322">
        <v>-2.7410000000000001</v>
      </c>
      <c r="F322">
        <v>-0.13779141</v>
      </c>
      <c r="G322" t="s">
        <v>824</v>
      </c>
      <c r="H322" t="s">
        <v>825</v>
      </c>
    </row>
    <row r="323" spans="1:8" x14ac:dyDescent="0.2">
      <c r="A323" t="s">
        <v>826</v>
      </c>
      <c r="B323">
        <v>0.74199999999999999</v>
      </c>
      <c r="C323">
        <v>7.92E-3</v>
      </c>
      <c r="D323">
        <v>2.9142559000000001</v>
      </c>
      <c r="E323">
        <v>-2.7410000000000001</v>
      </c>
      <c r="F323">
        <v>0.15410674999999999</v>
      </c>
      <c r="G323" t="s">
        <v>827</v>
      </c>
      <c r="H323" t="s">
        <v>828</v>
      </c>
    </row>
    <row r="324" spans="1:8" x14ac:dyDescent="0.2">
      <c r="A324" t="s">
        <v>829</v>
      </c>
      <c r="B324">
        <v>0.74199999999999999</v>
      </c>
      <c r="C324">
        <v>7.9340000000000001E-3</v>
      </c>
      <c r="D324">
        <v>-2.9134726999999998</v>
      </c>
      <c r="E324">
        <v>-2.742</v>
      </c>
      <c r="F324">
        <v>-0.26304311000000002</v>
      </c>
      <c r="G324" t="s">
        <v>830</v>
      </c>
      <c r="H324" t="s">
        <v>831</v>
      </c>
    </row>
    <row r="325" spans="1:8" x14ac:dyDescent="0.2">
      <c r="A325" t="s">
        <v>832</v>
      </c>
      <c r="B325">
        <v>0.74199999999999999</v>
      </c>
      <c r="C325">
        <v>7.9760000000000005E-3</v>
      </c>
      <c r="D325">
        <v>2.9112019999999998</v>
      </c>
      <c r="E325">
        <v>-2.7450000000000001</v>
      </c>
      <c r="F325">
        <v>0.24942576</v>
      </c>
      <c r="G325" t="s">
        <v>833</v>
      </c>
      <c r="H325" t="s">
        <v>834</v>
      </c>
    </row>
    <row r="326" spans="1:8" x14ac:dyDescent="0.2">
      <c r="A326" t="s">
        <v>835</v>
      </c>
      <c r="B326">
        <v>0.74199999999999999</v>
      </c>
      <c r="C326">
        <v>7.9799999999999992E-3</v>
      </c>
      <c r="D326">
        <v>-2.9109707999999999</v>
      </c>
      <c r="E326">
        <v>-2.7450000000000001</v>
      </c>
      <c r="F326">
        <v>-0.25778577000000003</v>
      </c>
      <c r="G326" t="s">
        <v>836</v>
      </c>
      <c r="H326" t="s">
        <v>837</v>
      </c>
    </row>
    <row r="327" spans="1:8" x14ac:dyDescent="0.2">
      <c r="A327" t="s">
        <v>838</v>
      </c>
      <c r="B327">
        <v>0.74199999999999999</v>
      </c>
      <c r="C327">
        <v>8.0099999999999998E-3</v>
      </c>
      <c r="D327">
        <v>2.9093303000000001</v>
      </c>
      <c r="E327">
        <v>-2.7480000000000002</v>
      </c>
      <c r="F327">
        <v>0.18699994</v>
      </c>
      <c r="G327" t="s">
        <v>839</v>
      </c>
      <c r="H327" t="s">
        <v>840</v>
      </c>
    </row>
    <row r="328" spans="1:8" x14ac:dyDescent="0.2">
      <c r="A328" t="s">
        <v>841</v>
      </c>
      <c r="B328">
        <v>0.74199999999999999</v>
      </c>
      <c r="C328">
        <v>8.0730000000000003E-3</v>
      </c>
      <c r="D328">
        <v>-2.9059697</v>
      </c>
      <c r="E328">
        <v>-2.7519999999999998</v>
      </c>
      <c r="F328">
        <v>-0.19414057000000001</v>
      </c>
      <c r="G328" t="s">
        <v>842</v>
      </c>
      <c r="H328" t="s">
        <v>843</v>
      </c>
    </row>
    <row r="329" spans="1:8" x14ac:dyDescent="0.2">
      <c r="A329" t="s">
        <v>844</v>
      </c>
      <c r="B329">
        <v>0.74199999999999999</v>
      </c>
      <c r="C329">
        <v>8.0730000000000003E-3</v>
      </c>
      <c r="D329">
        <v>-2.9059423</v>
      </c>
      <c r="E329">
        <v>-2.7519999999999998</v>
      </c>
      <c r="F329">
        <v>-0.21432578999999999</v>
      </c>
      <c r="G329" t="s">
        <v>845</v>
      </c>
      <c r="H329" t="s">
        <v>846</v>
      </c>
    </row>
    <row r="330" spans="1:8" x14ac:dyDescent="0.2">
      <c r="A330" t="s">
        <v>847</v>
      </c>
      <c r="B330">
        <v>0.74199999999999999</v>
      </c>
      <c r="C330">
        <v>8.0809999999999996E-3</v>
      </c>
      <c r="D330">
        <v>-2.9055306000000001</v>
      </c>
      <c r="E330">
        <v>-2.7530000000000001</v>
      </c>
      <c r="F330">
        <v>-0.16540599</v>
      </c>
      <c r="G330" t="s">
        <v>848</v>
      </c>
      <c r="H330" t="s">
        <v>849</v>
      </c>
    </row>
    <row r="331" spans="1:8" x14ac:dyDescent="0.2">
      <c r="A331" t="s">
        <v>850</v>
      </c>
      <c r="B331">
        <v>0.74199999999999999</v>
      </c>
      <c r="C331">
        <v>8.1580000000000003E-3</v>
      </c>
      <c r="D331">
        <v>-2.9014362999999999</v>
      </c>
      <c r="E331">
        <v>-2.758</v>
      </c>
      <c r="F331">
        <v>-0.37588814999999998</v>
      </c>
      <c r="G331" t="s">
        <v>851</v>
      </c>
      <c r="H331" t="s">
        <v>852</v>
      </c>
    </row>
    <row r="332" spans="1:8" x14ac:dyDescent="0.2">
      <c r="A332" t="s">
        <v>853</v>
      </c>
      <c r="B332">
        <v>0.74199999999999999</v>
      </c>
      <c r="C332">
        <v>8.1679999999999999E-3</v>
      </c>
      <c r="D332">
        <v>-2.9008902000000001</v>
      </c>
      <c r="E332">
        <v>-2.7589999999999999</v>
      </c>
      <c r="F332">
        <v>-0.13990057</v>
      </c>
      <c r="G332" t="s">
        <v>854</v>
      </c>
      <c r="H332" t="s">
        <v>855</v>
      </c>
    </row>
    <row r="333" spans="1:8" x14ac:dyDescent="0.2">
      <c r="A333" t="s">
        <v>856</v>
      </c>
      <c r="B333">
        <v>0.74199999999999999</v>
      </c>
      <c r="C333">
        <v>8.1899999999999994E-3</v>
      </c>
      <c r="D333">
        <v>2.8997310999999999</v>
      </c>
      <c r="E333">
        <v>-2.7610000000000001</v>
      </c>
      <c r="F333">
        <v>0.21249243000000001</v>
      </c>
      <c r="G333" t="s">
        <v>857</v>
      </c>
      <c r="H333" t="s">
        <v>858</v>
      </c>
    </row>
    <row r="334" spans="1:8" x14ac:dyDescent="0.2">
      <c r="A334" t="s">
        <v>859</v>
      </c>
      <c r="B334">
        <v>0.74199999999999999</v>
      </c>
      <c r="C334">
        <v>8.2349999999999993E-3</v>
      </c>
      <c r="D334">
        <v>2.8973827000000001</v>
      </c>
      <c r="E334">
        <v>-2.7639999999999998</v>
      </c>
      <c r="F334">
        <v>0.36467936000000001</v>
      </c>
      <c r="G334" t="s">
        <v>860</v>
      </c>
      <c r="H334" t="s">
        <v>861</v>
      </c>
    </row>
    <row r="335" spans="1:8" x14ac:dyDescent="0.2">
      <c r="A335" t="s">
        <v>862</v>
      </c>
      <c r="B335">
        <v>0.74199999999999999</v>
      </c>
      <c r="C335">
        <v>8.3599999999999994E-3</v>
      </c>
      <c r="D335">
        <v>2.8908545000000001</v>
      </c>
      <c r="E335">
        <v>-2.7719999999999998</v>
      </c>
      <c r="F335">
        <v>0.48454331</v>
      </c>
      <c r="G335" t="s">
        <v>863</v>
      </c>
      <c r="H335" t="s">
        <v>864</v>
      </c>
    </row>
    <row r="336" spans="1:8" x14ac:dyDescent="0.2">
      <c r="A336" t="s">
        <v>865</v>
      </c>
      <c r="B336">
        <v>0.74199999999999999</v>
      </c>
      <c r="C336">
        <v>8.3669999999999994E-3</v>
      </c>
      <c r="D336">
        <v>2.8904496000000002</v>
      </c>
      <c r="E336">
        <v>-2.7730000000000001</v>
      </c>
      <c r="F336">
        <v>0.16347168000000001</v>
      </c>
      <c r="G336" t="s">
        <v>866</v>
      </c>
      <c r="H336" t="s">
        <v>867</v>
      </c>
    </row>
    <row r="337" spans="1:8" x14ac:dyDescent="0.2">
      <c r="A337" t="s">
        <v>868</v>
      </c>
      <c r="B337">
        <v>0.74199999999999999</v>
      </c>
      <c r="C337">
        <v>8.3859999999999994E-3</v>
      </c>
      <c r="D337">
        <v>-2.8895013999999999</v>
      </c>
      <c r="E337">
        <v>-2.774</v>
      </c>
      <c r="F337">
        <v>-0.21773822000000001</v>
      </c>
      <c r="G337" t="s">
        <v>869</v>
      </c>
      <c r="H337" t="s">
        <v>870</v>
      </c>
    </row>
    <row r="338" spans="1:8" x14ac:dyDescent="0.2">
      <c r="A338" t="s">
        <v>871</v>
      </c>
      <c r="B338">
        <v>0.74199999999999999</v>
      </c>
      <c r="C338">
        <v>8.3979999999999992E-3</v>
      </c>
      <c r="D338">
        <v>2.8888467000000002</v>
      </c>
      <c r="E338">
        <v>-2.7749999999999999</v>
      </c>
      <c r="F338">
        <v>0.20425467</v>
      </c>
      <c r="G338" t="s">
        <v>15</v>
      </c>
      <c r="H338" t="s">
        <v>15</v>
      </c>
    </row>
    <row r="339" spans="1:8" x14ac:dyDescent="0.2">
      <c r="A339" t="s">
        <v>872</v>
      </c>
      <c r="B339">
        <v>0.74199999999999999</v>
      </c>
      <c r="C339">
        <v>8.4010000000000005E-3</v>
      </c>
      <c r="D339">
        <v>2.8887369999999999</v>
      </c>
      <c r="E339">
        <v>-2.7749999999999999</v>
      </c>
      <c r="F339">
        <v>0.29877620999999999</v>
      </c>
      <c r="G339" t="s">
        <v>873</v>
      </c>
      <c r="H339" t="s">
        <v>874</v>
      </c>
    </row>
    <row r="340" spans="1:8" x14ac:dyDescent="0.2">
      <c r="A340" t="s">
        <v>875</v>
      </c>
      <c r="B340">
        <v>0.74199999999999999</v>
      </c>
      <c r="C340">
        <v>8.4019999999999997E-3</v>
      </c>
      <c r="D340">
        <v>-2.8886493</v>
      </c>
      <c r="E340">
        <v>-2.7749999999999999</v>
      </c>
      <c r="F340">
        <v>-0.14291904999999999</v>
      </c>
      <c r="G340" t="s">
        <v>15</v>
      </c>
      <c r="H340" t="s">
        <v>15</v>
      </c>
    </row>
    <row r="341" spans="1:8" x14ac:dyDescent="0.2">
      <c r="A341" t="s">
        <v>876</v>
      </c>
      <c r="B341">
        <v>0.74199999999999999</v>
      </c>
      <c r="C341">
        <v>8.4180000000000001E-3</v>
      </c>
      <c r="D341">
        <v>-2.8878447999999999</v>
      </c>
      <c r="E341">
        <v>-2.7759999999999998</v>
      </c>
      <c r="F341">
        <v>-0.20735237000000001</v>
      </c>
      <c r="G341" t="s">
        <v>877</v>
      </c>
      <c r="H341" t="s">
        <v>878</v>
      </c>
    </row>
    <row r="342" spans="1:8" x14ac:dyDescent="0.2">
      <c r="A342" t="s">
        <v>879</v>
      </c>
      <c r="B342">
        <v>0.74199999999999999</v>
      </c>
      <c r="C342">
        <v>8.4670000000000006E-3</v>
      </c>
      <c r="D342">
        <v>2.8853037000000001</v>
      </c>
      <c r="E342">
        <v>-2.78</v>
      </c>
      <c r="F342">
        <v>0.19573661000000001</v>
      </c>
      <c r="G342" t="s">
        <v>880</v>
      </c>
      <c r="H342" t="s">
        <v>881</v>
      </c>
    </row>
    <row r="343" spans="1:8" x14ac:dyDescent="0.2">
      <c r="A343" t="s">
        <v>882</v>
      </c>
      <c r="B343">
        <v>0.74199999999999999</v>
      </c>
      <c r="C343">
        <v>8.4840000000000002E-3</v>
      </c>
      <c r="D343">
        <v>-2.8844400000000001</v>
      </c>
      <c r="E343">
        <v>-2.7810000000000001</v>
      </c>
      <c r="F343">
        <v>-0.15438404999999999</v>
      </c>
      <c r="G343" t="s">
        <v>883</v>
      </c>
      <c r="H343" t="s">
        <v>884</v>
      </c>
    </row>
    <row r="344" spans="1:8" x14ac:dyDescent="0.2">
      <c r="A344" t="s">
        <v>885</v>
      </c>
      <c r="B344">
        <v>0.74199999999999999</v>
      </c>
      <c r="C344">
        <v>8.4880000000000008E-3</v>
      </c>
      <c r="D344">
        <v>-2.8842734999999999</v>
      </c>
      <c r="E344">
        <v>-2.7810000000000001</v>
      </c>
      <c r="F344">
        <v>-0.15585051</v>
      </c>
      <c r="G344" t="s">
        <v>886</v>
      </c>
      <c r="H344" t="s">
        <v>887</v>
      </c>
    </row>
    <row r="345" spans="1:8" x14ac:dyDescent="0.2">
      <c r="A345" t="s">
        <v>888</v>
      </c>
      <c r="B345">
        <v>0.74199999999999999</v>
      </c>
      <c r="C345">
        <v>8.5019999999999991E-3</v>
      </c>
      <c r="D345">
        <v>-2.8835459999999999</v>
      </c>
      <c r="E345">
        <v>-2.782</v>
      </c>
      <c r="F345">
        <v>-0.31628413</v>
      </c>
      <c r="G345" t="s">
        <v>44</v>
      </c>
      <c r="H345" t="s">
        <v>45</v>
      </c>
    </row>
    <row r="346" spans="1:8" x14ac:dyDescent="0.2">
      <c r="A346" t="s">
        <v>889</v>
      </c>
      <c r="B346">
        <v>0.74199999999999999</v>
      </c>
      <c r="C346">
        <v>8.5109999999999995E-3</v>
      </c>
      <c r="D346">
        <v>2.8830795999999999</v>
      </c>
      <c r="E346">
        <v>-2.7829999999999999</v>
      </c>
      <c r="F346">
        <v>0.35415431000000003</v>
      </c>
      <c r="G346" t="s">
        <v>15</v>
      </c>
      <c r="H346" t="s">
        <v>15</v>
      </c>
    </row>
    <row r="347" spans="1:8" x14ac:dyDescent="0.2">
      <c r="A347" t="s">
        <v>890</v>
      </c>
      <c r="B347">
        <v>0.74199999999999999</v>
      </c>
      <c r="C347">
        <v>8.5170000000000003E-3</v>
      </c>
      <c r="D347">
        <v>-2.8827717000000002</v>
      </c>
      <c r="E347">
        <v>-2.7829999999999999</v>
      </c>
      <c r="F347">
        <v>-0.15181185999999999</v>
      </c>
      <c r="G347" t="s">
        <v>891</v>
      </c>
      <c r="H347" t="s">
        <v>892</v>
      </c>
    </row>
    <row r="348" spans="1:8" x14ac:dyDescent="0.2">
      <c r="A348" t="s">
        <v>893</v>
      </c>
      <c r="B348">
        <v>0.74199999999999999</v>
      </c>
      <c r="C348">
        <v>8.5559999999999994E-3</v>
      </c>
      <c r="D348">
        <v>-2.880776</v>
      </c>
      <c r="E348">
        <v>-2.786</v>
      </c>
      <c r="F348">
        <v>-0.23354422</v>
      </c>
      <c r="G348" t="s">
        <v>894</v>
      </c>
      <c r="H348" t="s">
        <v>895</v>
      </c>
    </row>
    <row r="349" spans="1:8" x14ac:dyDescent="0.2">
      <c r="A349" t="s">
        <v>896</v>
      </c>
      <c r="B349">
        <v>0.74199999999999999</v>
      </c>
      <c r="C349">
        <v>8.5609999999999992E-3</v>
      </c>
      <c r="D349">
        <v>-2.8805328000000001</v>
      </c>
      <c r="E349">
        <v>-2.786</v>
      </c>
      <c r="F349">
        <v>-0.32832623</v>
      </c>
      <c r="G349" t="s">
        <v>897</v>
      </c>
      <c r="H349" t="s">
        <v>898</v>
      </c>
    </row>
    <row r="350" spans="1:8" x14ac:dyDescent="0.2">
      <c r="A350" t="s">
        <v>899</v>
      </c>
      <c r="B350">
        <v>0.74199999999999999</v>
      </c>
      <c r="C350">
        <v>8.5769999999999996E-3</v>
      </c>
      <c r="D350">
        <v>-2.8797085</v>
      </c>
      <c r="E350">
        <v>-2.7869999999999999</v>
      </c>
      <c r="F350">
        <v>-0.1970643</v>
      </c>
      <c r="G350" t="s">
        <v>900</v>
      </c>
      <c r="H350" t="s">
        <v>901</v>
      </c>
    </row>
    <row r="351" spans="1:8" x14ac:dyDescent="0.2">
      <c r="A351" t="s">
        <v>902</v>
      </c>
      <c r="B351">
        <v>0.74199999999999999</v>
      </c>
      <c r="C351">
        <v>8.5909999999999997E-3</v>
      </c>
      <c r="D351">
        <v>2.8789937999999999</v>
      </c>
      <c r="E351">
        <v>-2.7879999999999998</v>
      </c>
      <c r="F351">
        <v>0.15163762</v>
      </c>
      <c r="G351" t="s">
        <v>903</v>
      </c>
      <c r="H351" t="s">
        <v>904</v>
      </c>
    </row>
    <row r="352" spans="1:8" x14ac:dyDescent="0.2">
      <c r="A352" t="s">
        <v>905</v>
      </c>
      <c r="B352">
        <v>0.74199999999999999</v>
      </c>
      <c r="C352">
        <v>8.6E-3</v>
      </c>
      <c r="D352">
        <v>2.8785598000000001</v>
      </c>
      <c r="E352">
        <v>-2.7890000000000001</v>
      </c>
      <c r="F352">
        <v>0.23611698</v>
      </c>
      <c r="G352" t="s">
        <v>906</v>
      </c>
      <c r="H352" t="s">
        <v>907</v>
      </c>
    </row>
    <row r="353" spans="1:8" x14ac:dyDescent="0.2">
      <c r="A353" t="s">
        <v>908</v>
      </c>
      <c r="B353">
        <v>0.74199999999999999</v>
      </c>
      <c r="C353">
        <v>8.6049999999999998E-3</v>
      </c>
      <c r="D353">
        <v>-2.8783211999999998</v>
      </c>
      <c r="E353">
        <v>-2.7890000000000001</v>
      </c>
      <c r="F353">
        <v>-0.35906452999999999</v>
      </c>
      <c r="G353" t="s">
        <v>909</v>
      </c>
      <c r="H353" t="s">
        <v>910</v>
      </c>
    </row>
    <row r="354" spans="1:8" x14ac:dyDescent="0.2">
      <c r="A354" t="s">
        <v>911</v>
      </c>
      <c r="B354">
        <v>0.74199999999999999</v>
      </c>
      <c r="C354">
        <v>8.6099999999999996E-3</v>
      </c>
      <c r="D354">
        <v>-2.8780454999999998</v>
      </c>
      <c r="E354">
        <v>-2.79</v>
      </c>
      <c r="F354">
        <v>-0.22925180000000001</v>
      </c>
      <c r="G354" t="s">
        <v>912</v>
      </c>
      <c r="H354" t="s">
        <v>913</v>
      </c>
    </row>
    <row r="355" spans="1:8" x14ac:dyDescent="0.2">
      <c r="A355" t="s">
        <v>914</v>
      </c>
      <c r="B355">
        <v>0.74199999999999999</v>
      </c>
      <c r="C355">
        <v>8.6149999999999994E-3</v>
      </c>
      <c r="D355">
        <v>-2.8777984999999999</v>
      </c>
      <c r="E355">
        <v>-2.79</v>
      </c>
      <c r="F355">
        <v>-0.18267125000000001</v>
      </c>
      <c r="G355" t="s">
        <v>915</v>
      </c>
      <c r="H355" t="s">
        <v>916</v>
      </c>
    </row>
    <row r="356" spans="1:8" x14ac:dyDescent="0.2">
      <c r="A356" t="s">
        <v>917</v>
      </c>
      <c r="B356">
        <v>0.74199999999999999</v>
      </c>
      <c r="C356">
        <v>8.6320000000000008E-3</v>
      </c>
      <c r="D356">
        <v>-2.8769692</v>
      </c>
      <c r="E356">
        <v>-2.7909999999999999</v>
      </c>
      <c r="F356">
        <v>-0.27329198999999998</v>
      </c>
      <c r="G356" t="s">
        <v>918</v>
      </c>
      <c r="H356" t="s">
        <v>919</v>
      </c>
    </row>
    <row r="357" spans="1:8" x14ac:dyDescent="0.2">
      <c r="A357" t="s">
        <v>920</v>
      </c>
      <c r="B357">
        <v>0.74199999999999999</v>
      </c>
      <c r="C357">
        <v>8.6350000000000003E-3</v>
      </c>
      <c r="D357">
        <v>-2.8768053</v>
      </c>
      <c r="E357">
        <v>-2.7909999999999999</v>
      </c>
      <c r="F357">
        <v>-0.30556306999999999</v>
      </c>
      <c r="G357" t="s">
        <v>92</v>
      </c>
      <c r="H357" t="s">
        <v>93</v>
      </c>
    </row>
    <row r="358" spans="1:8" x14ac:dyDescent="0.2">
      <c r="A358" t="s">
        <v>921</v>
      </c>
      <c r="B358">
        <v>0.74199999999999999</v>
      </c>
      <c r="C358">
        <v>8.6370000000000006E-3</v>
      </c>
      <c r="D358">
        <v>-2.8766834999999999</v>
      </c>
      <c r="E358">
        <v>-2.7909999999999999</v>
      </c>
      <c r="F358">
        <v>-0.27376117999999999</v>
      </c>
      <c r="G358" t="s">
        <v>922</v>
      </c>
      <c r="H358" t="s">
        <v>923</v>
      </c>
    </row>
    <row r="359" spans="1:8" x14ac:dyDescent="0.2">
      <c r="A359" t="s">
        <v>924</v>
      </c>
      <c r="B359">
        <v>0.74199999999999999</v>
      </c>
      <c r="C359">
        <v>8.6440000000000006E-3</v>
      </c>
      <c r="D359">
        <v>2.8763372999999999</v>
      </c>
      <c r="E359">
        <v>-2.7919999999999998</v>
      </c>
      <c r="F359">
        <v>0.20414191000000001</v>
      </c>
      <c r="G359" t="s">
        <v>925</v>
      </c>
      <c r="H359" t="s">
        <v>926</v>
      </c>
    </row>
    <row r="360" spans="1:8" x14ac:dyDescent="0.2">
      <c r="A360" t="s">
        <v>927</v>
      </c>
      <c r="B360">
        <v>0.74199999999999999</v>
      </c>
      <c r="C360">
        <v>8.6569999999999998E-3</v>
      </c>
      <c r="D360">
        <v>-2.8756949999999999</v>
      </c>
      <c r="E360">
        <v>-2.7930000000000001</v>
      </c>
      <c r="F360">
        <v>-0.18263905</v>
      </c>
      <c r="G360" t="s">
        <v>15</v>
      </c>
      <c r="H360" t="s">
        <v>15</v>
      </c>
    </row>
    <row r="361" spans="1:8" x14ac:dyDescent="0.2">
      <c r="A361" t="s">
        <v>928</v>
      </c>
      <c r="B361">
        <v>0.74199999999999999</v>
      </c>
      <c r="C361">
        <v>8.6639999999999998E-3</v>
      </c>
      <c r="D361">
        <v>-2.8753601</v>
      </c>
      <c r="E361">
        <v>-2.7930000000000001</v>
      </c>
      <c r="F361">
        <v>-0.30821106999999998</v>
      </c>
      <c r="G361" t="s">
        <v>929</v>
      </c>
      <c r="H361" t="s">
        <v>930</v>
      </c>
    </row>
    <row r="362" spans="1:8" x14ac:dyDescent="0.2">
      <c r="A362" t="s">
        <v>931</v>
      </c>
      <c r="B362">
        <v>0.74199999999999999</v>
      </c>
      <c r="C362">
        <v>8.6770000000000007E-3</v>
      </c>
      <c r="D362">
        <v>2.8747151</v>
      </c>
      <c r="E362">
        <v>-2.794</v>
      </c>
      <c r="F362">
        <v>0.31870884999999999</v>
      </c>
      <c r="G362" t="s">
        <v>15</v>
      </c>
      <c r="H362" t="s">
        <v>15</v>
      </c>
    </row>
    <row r="363" spans="1:8" x14ac:dyDescent="0.2">
      <c r="A363" t="s">
        <v>932</v>
      </c>
      <c r="B363">
        <v>0.74199999999999999</v>
      </c>
      <c r="C363">
        <v>8.6920000000000001E-3</v>
      </c>
      <c r="D363">
        <v>2.8739292000000001</v>
      </c>
      <c r="E363">
        <v>-2.7949999999999999</v>
      </c>
      <c r="F363">
        <v>0.17916946</v>
      </c>
      <c r="G363" t="s">
        <v>15</v>
      </c>
      <c r="H363" t="s">
        <v>15</v>
      </c>
    </row>
    <row r="364" spans="1:8" x14ac:dyDescent="0.2">
      <c r="A364" t="s">
        <v>933</v>
      </c>
      <c r="B364">
        <v>0.74199999999999999</v>
      </c>
      <c r="C364">
        <v>8.6979999999999991E-3</v>
      </c>
      <c r="D364">
        <v>-2.8736638000000001</v>
      </c>
      <c r="E364">
        <v>-2.7949999999999999</v>
      </c>
      <c r="F364">
        <v>-0.16087636999999999</v>
      </c>
      <c r="G364" t="s">
        <v>934</v>
      </c>
      <c r="H364" t="s">
        <v>935</v>
      </c>
    </row>
    <row r="365" spans="1:8" x14ac:dyDescent="0.2">
      <c r="A365" t="s">
        <v>936</v>
      </c>
      <c r="B365">
        <v>0.74199999999999999</v>
      </c>
      <c r="C365">
        <v>8.7049999999999992E-3</v>
      </c>
      <c r="D365">
        <v>2.8732815999999999</v>
      </c>
      <c r="E365">
        <v>-2.7959999999999998</v>
      </c>
      <c r="F365">
        <v>0.48255716999999998</v>
      </c>
      <c r="G365" t="s">
        <v>937</v>
      </c>
      <c r="H365" t="s">
        <v>938</v>
      </c>
    </row>
    <row r="366" spans="1:8" x14ac:dyDescent="0.2">
      <c r="A366" t="s">
        <v>939</v>
      </c>
      <c r="B366">
        <v>0.74199999999999999</v>
      </c>
      <c r="C366">
        <v>8.7299999999999999E-3</v>
      </c>
      <c r="D366">
        <v>-2.8720647000000001</v>
      </c>
      <c r="E366">
        <v>-2.798</v>
      </c>
      <c r="F366">
        <v>-0.13757046000000001</v>
      </c>
      <c r="G366" t="s">
        <v>940</v>
      </c>
      <c r="H366" t="s">
        <v>941</v>
      </c>
    </row>
    <row r="367" spans="1:8" x14ac:dyDescent="0.2">
      <c r="A367" t="s">
        <v>942</v>
      </c>
      <c r="B367">
        <v>0.74199999999999999</v>
      </c>
      <c r="C367">
        <v>8.7539999999999996E-3</v>
      </c>
      <c r="D367">
        <v>-2.8708719999999999</v>
      </c>
      <c r="E367">
        <v>-2.7989999999999999</v>
      </c>
      <c r="F367">
        <v>-0.14148972000000001</v>
      </c>
      <c r="G367" t="s">
        <v>943</v>
      </c>
      <c r="H367" t="s">
        <v>944</v>
      </c>
    </row>
    <row r="368" spans="1:8" x14ac:dyDescent="0.2">
      <c r="A368" t="s">
        <v>945</v>
      </c>
      <c r="B368">
        <v>0.74199999999999999</v>
      </c>
      <c r="C368">
        <v>8.7550000000000006E-3</v>
      </c>
      <c r="D368">
        <v>-2.8708247999999998</v>
      </c>
      <c r="E368">
        <v>-2.7989999999999999</v>
      </c>
      <c r="F368">
        <v>-0.21889297999999999</v>
      </c>
      <c r="G368" t="s">
        <v>15</v>
      </c>
      <c r="H368" t="s">
        <v>15</v>
      </c>
    </row>
    <row r="369" spans="1:8" x14ac:dyDescent="0.2">
      <c r="A369" t="s">
        <v>946</v>
      </c>
      <c r="B369">
        <v>0.74199999999999999</v>
      </c>
      <c r="C369">
        <v>8.7790000000000003E-3</v>
      </c>
      <c r="D369">
        <v>-2.8696236000000002</v>
      </c>
      <c r="E369">
        <v>-2.8010000000000002</v>
      </c>
      <c r="F369">
        <v>-0.15816879</v>
      </c>
      <c r="G369" t="s">
        <v>947</v>
      </c>
      <c r="H369" t="s">
        <v>948</v>
      </c>
    </row>
    <row r="370" spans="1:8" x14ac:dyDescent="0.2">
      <c r="A370" t="s">
        <v>949</v>
      </c>
      <c r="B370">
        <v>0.74199999999999999</v>
      </c>
      <c r="C370">
        <v>8.7860000000000004E-3</v>
      </c>
      <c r="D370">
        <v>-2.8692779000000002</v>
      </c>
      <c r="E370">
        <v>-2.8010000000000002</v>
      </c>
      <c r="F370">
        <v>-0.15247087000000001</v>
      </c>
      <c r="G370" t="s">
        <v>950</v>
      </c>
      <c r="H370" t="s">
        <v>951</v>
      </c>
    </row>
    <row r="371" spans="1:8" x14ac:dyDescent="0.2">
      <c r="A371" t="s">
        <v>952</v>
      </c>
      <c r="B371">
        <v>0.74199999999999999</v>
      </c>
      <c r="C371">
        <v>8.7939999999999997E-3</v>
      </c>
      <c r="D371">
        <v>-2.8688967000000001</v>
      </c>
      <c r="E371">
        <v>-2.802</v>
      </c>
      <c r="F371">
        <v>-0.18694364999999999</v>
      </c>
      <c r="G371" t="s">
        <v>953</v>
      </c>
      <c r="H371" t="s">
        <v>954</v>
      </c>
    </row>
    <row r="372" spans="1:8" x14ac:dyDescent="0.2">
      <c r="A372" t="s">
        <v>955</v>
      </c>
      <c r="B372">
        <v>0.74199999999999999</v>
      </c>
      <c r="C372">
        <v>8.8509999999999995E-3</v>
      </c>
      <c r="D372">
        <v>-2.8660770000000002</v>
      </c>
      <c r="E372">
        <v>-2.806</v>
      </c>
      <c r="F372">
        <v>-0.19098788999999999</v>
      </c>
      <c r="G372" t="s">
        <v>956</v>
      </c>
      <c r="H372" t="s">
        <v>957</v>
      </c>
    </row>
    <row r="373" spans="1:8" x14ac:dyDescent="0.2">
      <c r="A373" t="s">
        <v>958</v>
      </c>
      <c r="B373">
        <v>0.74199999999999999</v>
      </c>
      <c r="C373">
        <v>8.8570000000000003E-3</v>
      </c>
      <c r="D373">
        <v>2.8657973999999999</v>
      </c>
      <c r="E373">
        <v>-2.806</v>
      </c>
      <c r="F373">
        <v>0.29567719999999997</v>
      </c>
      <c r="G373" t="s">
        <v>959</v>
      </c>
      <c r="H373" t="s">
        <v>960</v>
      </c>
    </row>
    <row r="374" spans="1:8" x14ac:dyDescent="0.2">
      <c r="A374" t="s">
        <v>961</v>
      </c>
      <c r="B374">
        <v>0.74199999999999999</v>
      </c>
      <c r="C374">
        <v>8.8599999999999998E-3</v>
      </c>
      <c r="D374">
        <v>-2.8656386</v>
      </c>
      <c r="E374">
        <v>-2.806</v>
      </c>
      <c r="F374">
        <v>-0.24874913000000001</v>
      </c>
      <c r="G374" t="s">
        <v>962</v>
      </c>
      <c r="H374" t="s">
        <v>963</v>
      </c>
    </row>
    <row r="375" spans="1:8" x14ac:dyDescent="0.2">
      <c r="A375" t="s">
        <v>964</v>
      </c>
      <c r="B375">
        <v>0.74199999999999999</v>
      </c>
      <c r="C375">
        <v>8.9160000000000003E-3</v>
      </c>
      <c r="D375">
        <v>-2.8629076000000002</v>
      </c>
      <c r="E375">
        <v>-2.81</v>
      </c>
      <c r="F375">
        <v>-0.17497603</v>
      </c>
      <c r="G375" t="s">
        <v>965</v>
      </c>
      <c r="H375" t="s">
        <v>966</v>
      </c>
    </row>
    <row r="376" spans="1:8" x14ac:dyDescent="0.2">
      <c r="A376" t="s">
        <v>967</v>
      </c>
      <c r="B376">
        <v>0.74199999999999999</v>
      </c>
      <c r="C376">
        <v>8.9440000000000006E-3</v>
      </c>
      <c r="D376">
        <v>-2.861542</v>
      </c>
      <c r="E376">
        <v>-2.8119999999999998</v>
      </c>
      <c r="F376">
        <v>-0.12802429000000001</v>
      </c>
      <c r="G376" t="s">
        <v>968</v>
      </c>
      <c r="H376" t="s">
        <v>969</v>
      </c>
    </row>
    <row r="377" spans="1:8" x14ac:dyDescent="0.2">
      <c r="A377" t="s">
        <v>970</v>
      </c>
      <c r="B377">
        <v>0.74199999999999999</v>
      </c>
      <c r="C377">
        <v>8.9460000000000008E-3</v>
      </c>
      <c r="D377">
        <v>-2.8614467000000001</v>
      </c>
      <c r="E377">
        <v>-2.8119999999999998</v>
      </c>
      <c r="F377">
        <v>-0.28017142</v>
      </c>
      <c r="G377" t="s">
        <v>971</v>
      </c>
      <c r="H377" t="s">
        <v>972</v>
      </c>
    </row>
    <row r="378" spans="1:8" x14ac:dyDescent="0.2">
      <c r="A378" t="s">
        <v>973</v>
      </c>
      <c r="B378">
        <v>0.74199999999999999</v>
      </c>
      <c r="C378">
        <v>8.9479999999999994E-3</v>
      </c>
      <c r="D378">
        <v>-2.8613365000000002</v>
      </c>
      <c r="E378">
        <v>-2.8119999999999998</v>
      </c>
      <c r="F378">
        <v>-0.15852967000000001</v>
      </c>
      <c r="G378" t="s">
        <v>974</v>
      </c>
      <c r="H378" t="s">
        <v>975</v>
      </c>
    </row>
    <row r="379" spans="1:8" x14ac:dyDescent="0.2">
      <c r="A379" t="s">
        <v>976</v>
      </c>
      <c r="B379">
        <v>0.74199999999999999</v>
      </c>
      <c r="C379">
        <v>8.9720000000000008E-3</v>
      </c>
      <c r="D379">
        <v>-2.8601800000000002</v>
      </c>
      <c r="E379">
        <v>-2.8130000000000002</v>
      </c>
      <c r="F379">
        <v>-0.21015375</v>
      </c>
      <c r="G379" t="s">
        <v>977</v>
      </c>
      <c r="H379" t="s">
        <v>978</v>
      </c>
    </row>
    <row r="380" spans="1:8" x14ac:dyDescent="0.2">
      <c r="A380" t="s">
        <v>979</v>
      </c>
      <c r="B380">
        <v>0.74199999999999999</v>
      </c>
      <c r="C380">
        <v>8.9759999999999996E-3</v>
      </c>
      <c r="D380">
        <v>-2.8599963000000002</v>
      </c>
      <c r="E380">
        <v>-2.8140000000000001</v>
      </c>
      <c r="F380">
        <v>-0.22258085</v>
      </c>
      <c r="G380" t="s">
        <v>15</v>
      </c>
      <c r="H380" t="s">
        <v>15</v>
      </c>
    </row>
    <row r="381" spans="1:8" x14ac:dyDescent="0.2">
      <c r="A381" t="s">
        <v>980</v>
      </c>
      <c r="B381">
        <v>0.74199999999999999</v>
      </c>
      <c r="C381">
        <v>8.9849999999999999E-3</v>
      </c>
      <c r="D381">
        <v>-2.8595503999999998</v>
      </c>
      <c r="E381">
        <v>-2.8140000000000001</v>
      </c>
      <c r="F381">
        <v>-0.18908327999999999</v>
      </c>
      <c r="G381" t="s">
        <v>981</v>
      </c>
      <c r="H381" t="s">
        <v>982</v>
      </c>
    </row>
    <row r="382" spans="1:8" x14ac:dyDescent="0.2">
      <c r="A382" t="s">
        <v>983</v>
      </c>
      <c r="B382">
        <v>0.74199999999999999</v>
      </c>
      <c r="C382">
        <v>9.0089999999999996E-3</v>
      </c>
      <c r="D382">
        <v>2.8583797</v>
      </c>
      <c r="E382">
        <v>-2.8159999999999998</v>
      </c>
      <c r="F382">
        <v>0.1786317</v>
      </c>
      <c r="G382" t="s">
        <v>984</v>
      </c>
      <c r="H382" t="s">
        <v>985</v>
      </c>
    </row>
    <row r="383" spans="1:8" x14ac:dyDescent="0.2">
      <c r="A383" t="s">
        <v>986</v>
      </c>
      <c r="B383">
        <v>0.74199999999999999</v>
      </c>
      <c r="C383">
        <v>9.0170000000000007E-3</v>
      </c>
      <c r="D383">
        <v>2.8580066999999998</v>
      </c>
      <c r="E383">
        <v>-2.8159999999999998</v>
      </c>
      <c r="F383">
        <v>0.22646753999999999</v>
      </c>
      <c r="G383" t="s">
        <v>987</v>
      </c>
      <c r="H383" t="s">
        <v>988</v>
      </c>
    </row>
    <row r="384" spans="1:8" x14ac:dyDescent="0.2">
      <c r="A384" t="s">
        <v>989</v>
      </c>
      <c r="B384">
        <v>0.74199999999999999</v>
      </c>
      <c r="C384">
        <v>9.0399999999999994E-3</v>
      </c>
      <c r="D384">
        <v>2.8568788999999999</v>
      </c>
      <c r="E384">
        <v>-2.8180000000000001</v>
      </c>
      <c r="F384">
        <v>0.33004412</v>
      </c>
      <c r="G384" t="s">
        <v>990</v>
      </c>
      <c r="H384" t="s">
        <v>991</v>
      </c>
    </row>
    <row r="385" spans="1:8" x14ac:dyDescent="0.2">
      <c r="A385" t="s">
        <v>992</v>
      </c>
      <c r="B385">
        <v>0.74199999999999999</v>
      </c>
      <c r="C385">
        <v>9.0489999999999998E-3</v>
      </c>
      <c r="D385">
        <v>-2.8564332000000001</v>
      </c>
      <c r="E385">
        <v>-2.8180000000000001</v>
      </c>
      <c r="F385">
        <v>-0.22060262</v>
      </c>
      <c r="G385" t="s">
        <v>993</v>
      </c>
      <c r="H385" t="s">
        <v>994</v>
      </c>
    </row>
    <row r="386" spans="1:8" x14ac:dyDescent="0.2">
      <c r="A386" t="s">
        <v>995</v>
      </c>
      <c r="B386">
        <v>0.74199999999999999</v>
      </c>
      <c r="C386">
        <v>9.0559999999999998E-3</v>
      </c>
      <c r="D386">
        <v>2.8561250999999999</v>
      </c>
      <c r="E386">
        <v>-2.819</v>
      </c>
      <c r="F386">
        <v>0.19101894999999999</v>
      </c>
      <c r="G386" t="s">
        <v>996</v>
      </c>
      <c r="H386" t="s">
        <v>997</v>
      </c>
    </row>
    <row r="387" spans="1:8" x14ac:dyDescent="0.2">
      <c r="A387" t="s">
        <v>998</v>
      </c>
      <c r="B387">
        <v>0.74199999999999999</v>
      </c>
      <c r="C387">
        <v>9.0849999999999993E-3</v>
      </c>
      <c r="D387">
        <v>2.8547395999999998</v>
      </c>
      <c r="E387">
        <v>-2.8210000000000002</v>
      </c>
      <c r="F387">
        <v>0.34403931999999998</v>
      </c>
      <c r="G387" t="s">
        <v>999</v>
      </c>
      <c r="H387" t="s">
        <v>1000</v>
      </c>
    </row>
    <row r="388" spans="1:8" x14ac:dyDescent="0.2">
      <c r="A388" t="s">
        <v>1001</v>
      </c>
      <c r="B388">
        <v>0.74199999999999999</v>
      </c>
      <c r="C388">
        <v>9.1009999999999997E-3</v>
      </c>
      <c r="D388">
        <v>2.8539664999999999</v>
      </c>
      <c r="E388">
        <v>-2.8220000000000001</v>
      </c>
      <c r="F388">
        <v>0.24586063999999999</v>
      </c>
      <c r="G388" t="s">
        <v>15</v>
      </c>
      <c r="H388" t="s">
        <v>15</v>
      </c>
    </row>
    <row r="389" spans="1:8" x14ac:dyDescent="0.2">
      <c r="A389" t="s">
        <v>1002</v>
      </c>
      <c r="B389">
        <v>0.74199999999999999</v>
      </c>
      <c r="C389">
        <v>9.103E-3</v>
      </c>
      <c r="D389">
        <v>-2.8538649999999999</v>
      </c>
      <c r="E389">
        <v>-2.8220000000000001</v>
      </c>
      <c r="F389">
        <v>-0.23477472999999999</v>
      </c>
      <c r="G389" t="s">
        <v>1003</v>
      </c>
      <c r="H389" t="s">
        <v>1004</v>
      </c>
    </row>
    <row r="390" spans="1:8" x14ac:dyDescent="0.2">
      <c r="A390" t="s">
        <v>1005</v>
      </c>
      <c r="B390">
        <v>0.74199999999999999</v>
      </c>
      <c r="C390">
        <v>9.1190000000000004E-3</v>
      </c>
      <c r="D390">
        <v>2.8531198</v>
      </c>
      <c r="E390">
        <v>-2.823</v>
      </c>
      <c r="F390">
        <v>0.21747910000000001</v>
      </c>
      <c r="G390" t="s">
        <v>15</v>
      </c>
      <c r="H390" t="s">
        <v>15</v>
      </c>
    </row>
    <row r="391" spans="1:8" x14ac:dyDescent="0.2">
      <c r="A391" t="s">
        <v>1006</v>
      </c>
      <c r="B391">
        <v>0.74199999999999999</v>
      </c>
      <c r="C391">
        <v>9.1299999999999992E-3</v>
      </c>
      <c r="D391">
        <v>2.8525879000000001</v>
      </c>
      <c r="E391">
        <v>-2.8239999999999998</v>
      </c>
      <c r="F391">
        <v>0.53389598999999999</v>
      </c>
      <c r="G391" t="s">
        <v>1007</v>
      </c>
      <c r="H391" t="s">
        <v>1008</v>
      </c>
    </row>
    <row r="392" spans="1:8" x14ac:dyDescent="0.2">
      <c r="A392" t="s">
        <v>1009</v>
      </c>
      <c r="B392">
        <v>0.74199999999999999</v>
      </c>
      <c r="C392">
        <v>9.1389999999999996E-3</v>
      </c>
      <c r="D392">
        <v>-2.8521404000000001</v>
      </c>
      <c r="E392">
        <v>-2.8239999999999998</v>
      </c>
      <c r="F392">
        <v>-0.16637188</v>
      </c>
      <c r="G392" t="s">
        <v>1010</v>
      </c>
      <c r="H392" t="s">
        <v>1011</v>
      </c>
    </row>
    <row r="393" spans="1:8" x14ac:dyDescent="0.2">
      <c r="A393" t="s">
        <v>1012</v>
      </c>
      <c r="B393">
        <v>0.74199999999999999</v>
      </c>
      <c r="C393">
        <v>9.1400000000000006E-3</v>
      </c>
      <c r="D393">
        <v>2.8521065999999999</v>
      </c>
      <c r="E393">
        <v>-2.8239999999999998</v>
      </c>
      <c r="F393">
        <v>0.26530021999999998</v>
      </c>
      <c r="G393" t="s">
        <v>1013</v>
      </c>
      <c r="H393" t="s">
        <v>1014</v>
      </c>
    </row>
    <row r="394" spans="1:8" x14ac:dyDescent="0.2">
      <c r="A394" t="s">
        <v>1015</v>
      </c>
      <c r="B394">
        <v>0.74199999999999999</v>
      </c>
      <c r="C394">
        <v>9.1529999999999997E-3</v>
      </c>
      <c r="D394">
        <v>-2.8514788000000002</v>
      </c>
      <c r="E394">
        <v>-2.8250000000000002</v>
      </c>
      <c r="F394">
        <v>-0.25199728999999998</v>
      </c>
      <c r="G394" t="s">
        <v>1016</v>
      </c>
      <c r="H394" t="s">
        <v>1017</v>
      </c>
    </row>
    <row r="395" spans="1:8" x14ac:dyDescent="0.2">
      <c r="A395" t="s">
        <v>1018</v>
      </c>
      <c r="B395">
        <v>0.74199999999999999</v>
      </c>
      <c r="C395">
        <v>9.1690000000000001E-3</v>
      </c>
      <c r="D395">
        <v>2.8507056999999998</v>
      </c>
      <c r="E395">
        <v>-2.8260000000000001</v>
      </c>
      <c r="F395">
        <v>0.30678570999999999</v>
      </c>
      <c r="G395" t="s">
        <v>1019</v>
      </c>
      <c r="H395" t="s">
        <v>1020</v>
      </c>
    </row>
    <row r="396" spans="1:8" x14ac:dyDescent="0.2">
      <c r="A396" t="s">
        <v>1021</v>
      </c>
      <c r="B396">
        <v>0.74199999999999999</v>
      </c>
      <c r="C396">
        <v>9.2130000000000007E-3</v>
      </c>
      <c r="D396">
        <v>-2.8486509999999998</v>
      </c>
      <c r="E396">
        <v>-2.8290000000000002</v>
      </c>
      <c r="F396">
        <v>-0.15712282</v>
      </c>
      <c r="G396" t="s">
        <v>15</v>
      </c>
      <c r="H396" t="s">
        <v>15</v>
      </c>
    </row>
    <row r="397" spans="1:8" x14ac:dyDescent="0.2">
      <c r="A397" t="s">
        <v>1022</v>
      </c>
      <c r="B397">
        <v>0.74199999999999999</v>
      </c>
      <c r="C397">
        <v>9.2379999999999997E-3</v>
      </c>
      <c r="D397">
        <v>-2.8474403000000001</v>
      </c>
      <c r="E397">
        <v>-2.83</v>
      </c>
      <c r="F397">
        <v>-0.18236377000000001</v>
      </c>
      <c r="G397" t="s">
        <v>1023</v>
      </c>
      <c r="H397" t="s">
        <v>1024</v>
      </c>
    </row>
    <row r="398" spans="1:8" x14ac:dyDescent="0.2">
      <c r="A398" t="s">
        <v>1025</v>
      </c>
      <c r="B398">
        <v>0.74199999999999999</v>
      </c>
      <c r="C398">
        <v>9.2669999999999992E-3</v>
      </c>
      <c r="D398">
        <v>2.8461012000000001</v>
      </c>
      <c r="E398">
        <v>-2.8319999999999999</v>
      </c>
      <c r="F398">
        <v>0.1619651</v>
      </c>
      <c r="G398" t="s">
        <v>15</v>
      </c>
      <c r="H398" t="s">
        <v>15</v>
      </c>
    </row>
    <row r="399" spans="1:8" x14ac:dyDescent="0.2">
      <c r="A399" t="s">
        <v>1026</v>
      </c>
      <c r="B399">
        <v>0.74199999999999999</v>
      </c>
      <c r="C399">
        <v>9.3109999999999998E-3</v>
      </c>
      <c r="D399">
        <v>2.8440199000000002</v>
      </c>
      <c r="E399">
        <v>-2.835</v>
      </c>
      <c r="F399">
        <v>0.19306655</v>
      </c>
      <c r="G399" t="s">
        <v>101</v>
      </c>
      <c r="H399" t="s">
        <v>102</v>
      </c>
    </row>
    <row r="400" spans="1:8" x14ac:dyDescent="0.2">
      <c r="A400" t="s">
        <v>1027</v>
      </c>
      <c r="B400">
        <v>0.74199999999999999</v>
      </c>
      <c r="C400">
        <v>9.3240000000000007E-3</v>
      </c>
      <c r="D400">
        <v>-2.8434094999999999</v>
      </c>
      <c r="E400">
        <v>-2.8359999999999999</v>
      </c>
      <c r="F400">
        <v>-0.17491904</v>
      </c>
      <c r="G400" t="s">
        <v>1028</v>
      </c>
      <c r="H400" t="s">
        <v>1029</v>
      </c>
    </row>
    <row r="401" spans="1:8" x14ac:dyDescent="0.2">
      <c r="A401" t="s">
        <v>1030</v>
      </c>
      <c r="B401">
        <v>0.74199999999999999</v>
      </c>
      <c r="C401">
        <v>9.3410000000000003E-3</v>
      </c>
      <c r="D401">
        <v>-2.8426170000000002</v>
      </c>
      <c r="E401">
        <v>-2.8370000000000002</v>
      </c>
      <c r="F401">
        <v>-0.18039363</v>
      </c>
      <c r="G401" t="s">
        <v>1031</v>
      </c>
      <c r="H401" t="s">
        <v>1032</v>
      </c>
    </row>
    <row r="402" spans="1:8" x14ac:dyDescent="0.2">
      <c r="A402" t="s">
        <v>1033</v>
      </c>
      <c r="B402">
        <v>0.74199999999999999</v>
      </c>
      <c r="C402">
        <v>9.3439999999999999E-3</v>
      </c>
      <c r="D402">
        <v>2.8425041000000002</v>
      </c>
      <c r="E402">
        <v>-2.8370000000000002</v>
      </c>
      <c r="F402">
        <v>0.19197438999999999</v>
      </c>
      <c r="G402" t="s">
        <v>1034</v>
      </c>
      <c r="H402" t="s">
        <v>1035</v>
      </c>
    </row>
    <row r="403" spans="1:8" x14ac:dyDescent="0.2">
      <c r="A403" t="s">
        <v>1036</v>
      </c>
      <c r="B403">
        <v>0.74199999999999999</v>
      </c>
      <c r="C403">
        <v>9.3509999999999999E-3</v>
      </c>
      <c r="D403">
        <v>-2.8421656</v>
      </c>
      <c r="E403">
        <v>-2.8370000000000002</v>
      </c>
      <c r="F403">
        <v>-0.25716536000000001</v>
      </c>
      <c r="G403" t="s">
        <v>1037</v>
      </c>
      <c r="H403" t="s">
        <v>1038</v>
      </c>
    </row>
    <row r="404" spans="1:8" x14ac:dyDescent="0.2">
      <c r="A404" t="s">
        <v>1039</v>
      </c>
      <c r="B404">
        <v>0.74199999999999999</v>
      </c>
      <c r="C404">
        <v>9.358E-3</v>
      </c>
      <c r="D404">
        <v>-2.8418497</v>
      </c>
      <c r="E404">
        <v>-2.8380000000000001</v>
      </c>
      <c r="F404">
        <v>-0.18718028</v>
      </c>
      <c r="G404" t="s">
        <v>1040</v>
      </c>
      <c r="H404" t="s">
        <v>1041</v>
      </c>
    </row>
    <row r="405" spans="1:8" x14ac:dyDescent="0.2">
      <c r="A405" t="s">
        <v>1042</v>
      </c>
      <c r="B405">
        <v>0.74199999999999999</v>
      </c>
      <c r="C405">
        <v>9.3760000000000007E-3</v>
      </c>
      <c r="D405">
        <v>-2.8409787</v>
      </c>
      <c r="E405">
        <v>-2.839</v>
      </c>
      <c r="F405">
        <v>-0.23904152000000001</v>
      </c>
      <c r="G405" t="s">
        <v>1043</v>
      </c>
      <c r="H405" t="s">
        <v>1044</v>
      </c>
    </row>
    <row r="406" spans="1:8" x14ac:dyDescent="0.2">
      <c r="A406" t="s">
        <v>1045</v>
      </c>
      <c r="B406">
        <v>0.74199999999999999</v>
      </c>
      <c r="C406">
        <v>9.3869999999999995E-3</v>
      </c>
      <c r="D406">
        <v>2.8404818999999999</v>
      </c>
      <c r="E406">
        <v>-2.84</v>
      </c>
      <c r="F406">
        <v>0.21376065999999999</v>
      </c>
      <c r="G406" t="s">
        <v>1046</v>
      </c>
      <c r="H406" t="s">
        <v>1047</v>
      </c>
    </row>
    <row r="407" spans="1:8" x14ac:dyDescent="0.2">
      <c r="A407" t="s">
        <v>1048</v>
      </c>
      <c r="B407">
        <v>0.74199999999999999</v>
      </c>
      <c r="C407">
        <v>9.4059999999999994E-3</v>
      </c>
      <c r="D407">
        <v>-2.8396295999999999</v>
      </c>
      <c r="E407">
        <v>-2.8410000000000002</v>
      </c>
      <c r="F407">
        <v>-0.2465107</v>
      </c>
      <c r="G407" t="s">
        <v>1049</v>
      </c>
      <c r="H407" t="s">
        <v>1050</v>
      </c>
    </row>
    <row r="408" spans="1:8" x14ac:dyDescent="0.2">
      <c r="A408" t="s">
        <v>1051</v>
      </c>
      <c r="B408">
        <v>0.74199999999999999</v>
      </c>
      <c r="C408">
        <v>9.4339999999999997E-3</v>
      </c>
      <c r="D408">
        <v>2.8383191999999999</v>
      </c>
      <c r="E408">
        <v>-2.843</v>
      </c>
      <c r="F408">
        <v>0.14909151000000001</v>
      </c>
      <c r="G408" t="s">
        <v>1052</v>
      </c>
      <c r="H408" t="s">
        <v>1053</v>
      </c>
    </row>
    <row r="409" spans="1:8" x14ac:dyDescent="0.2">
      <c r="A409" t="s">
        <v>1054</v>
      </c>
      <c r="B409">
        <v>0.74199999999999999</v>
      </c>
      <c r="C409">
        <v>9.4359999999999999E-3</v>
      </c>
      <c r="D409">
        <v>-2.8382014</v>
      </c>
      <c r="E409">
        <v>-2.843</v>
      </c>
      <c r="F409">
        <v>-0.16196550000000001</v>
      </c>
      <c r="G409" t="s">
        <v>1055</v>
      </c>
      <c r="H409" t="s">
        <v>1056</v>
      </c>
    </row>
    <row r="410" spans="1:8" x14ac:dyDescent="0.2">
      <c r="A410" t="s">
        <v>1057</v>
      </c>
      <c r="B410">
        <v>0.74199999999999999</v>
      </c>
      <c r="C410">
        <v>9.4520000000000003E-3</v>
      </c>
      <c r="D410">
        <v>2.8374687999999999</v>
      </c>
      <c r="E410">
        <v>-2.8439999999999999</v>
      </c>
      <c r="F410">
        <v>0.49108886000000002</v>
      </c>
      <c r="G410" t="s">
        <v>1058</v>
      </c>
      <c r="H410" t="s">
        <v>1059</v>
      </c>
    </row>
    <row r="411" spans="1:8" x14ac:dyDescent="0.2">
      <c r="A411" t="s">
        <v>1060</v>
      </c>
      <c r="B411">
        <v>0.74199999999999999</v>
      </c>
      <c r="C411">
        <v>9.4529999999999996E-3</v>
      </c>
      <c r="D411">
        <v>2.8374163999999999</v>
      </c>
      <c r="E411">
        <v>-2.8439999999999999</v>
      </c>
      <c r="F411">
        <v>0.13172590000000001</v>
      </c>
      <c r="G411" t="s">
        <v>1061</v>
      </c>
      <c r="H411" t="s">
        <v>1062</v>
      </c>
    </row>
    <row r="412" spans="1:8" x14ac:dyDescent="0.2">
      <c r="A412" t="s">
        <v>1063</v>
      </c>
      <c r="B412">
        <v>0.74199999999999999</v>
      </c>
      <c r="C412">
        <v>9.4560000000000009E-3</v>
      </c>
      <c r="D412">
        <v>-2.8373149</v>
      </c>
      <c r="E412">
        <v>-2.8439999999999999</v>
      </c>
      <c r="F412">
        <v>-0.21262668000000001</v>
      </c>
      <c r="G412" t="s">
        <v>1064</v>
      </c>
      <c r="H412" t="s">
        <v>1065</v>
      </c>
    </row>
    <row r="413" spans="1:8" x14ac:dyDescent="0.2">
      <c r="A413" t="s">
        <v>1066</v>
      </c>
      <c r="B413">
        <v>0.74199999999999999</v>
      </c>
      <c r="C413">
        <v>9.4579999999999994E-3</v>
      </c>
      <c r="D413">
        <v>-2.8372221</v>
      </c>
      <c r="E413">
        <v>-2.8439999999999999</v>
      </c>
      <c r="F413">
        <v>-0.19767455</v>
      </c>
      <c r="G413" t="s">
        <v>1067</v>
      </c>
      <c r="H413" t="s">
        <v>1068</v>
      </c>
    </row>
    <row r="414" spans="1:8" x14ac:dyDescent="0.2">
      <c r="A414" t="s">
        <v>1069</v>
      </c>
      <c r="B414">
        <v>0.74199999999999999</v>
      </c>
      <c r="C414">
        <v>9.4909999999999994E-3</v>
      </c>
      <c r="D414">
        <v>-2.8356851000000001</v>
      </c>
      <c r="E414">
        <v>-2.8460000000000001</v>
      </c>
      <c r="F414">
        <v>-0.14010307</v>
      </c>
      <c r="G414" t="s">
        <v>1070</v>
      </c>
      <c r="H414" t="s">
        <v>1071</v>
      </c>
    </row>
    <row r="415" spans="1:8" x14ac:dyDescent="0.2">
      <c r="A415" t="s">
        <v>1072</v>
      </c>
      <c r="B415">
        <v>0.74199999999999999</v>
      </c>
      <c r="C415">
        <v>9.4999999999999998E-3</v>
      </c>
      <c r="D415">
        <v>-2.8352742000000002</v>
      </c>
      <c r="E415">
        <v>-2.847</v>
      </c>
      <c r="F415">
        <v>-0.28931762999999999</v>
      </c>
      <c r="G415" t="s">
        <v>1073</v>
      </c>
      <c r="H415" t="s">
        <v>1074</v>
      </c>
    </row>
    <row r="416" spans="1:8" x14ac:dyDescent="0.2">
      <c r="A416" t="s">
        <v>1075</v>
      </c>
      <c r="B416">
        <v>0.74199999999999999</v>
      </c>
      <c r="C416">
        <v>9.5209999999999999E-3</v>
      </c>
      <c r="D416">
        <v>-2.8342887000000001</v>
      </c>
      <c r="E416">
        <v>-2.8479999999999999</v>
      </c>
      <c r="F416">
        <v>-0.25732679000000003</v>
      </c>
      <c r="G416" t="s">
        <v>1076</v>
      </c>
      <c r="H416" t="s">
        <v>1077</v>
      </c>
    </row>
    <row r="417" spans="1:8" x14ac:dyDescent="0.2">
      <c r="A417" t="s">
        <v>1078</v>
      </c>
      <c r="B417">
        <v>0.74199999999999999</v>
      </c>
      <c r="C417">
        <v>9.528E-3</v>
      </c>
      <c r="D417">
        <v>-2.8339850000000002</v>
      </c>
      <c r="E417">
        <v>-2.8479999999999999</v>
      </c>
      <c r="F417">
        <v>-0.16095590000000001</v>
      </c>
      <c r="G417" t="s">
        <v>1079</v>
      </c>
      <c r="H417" t="s">
        <v>1080</v>
      </c>
    </row>
    <row r="418" spans="1:8" x14ac:dyDescent="0.2">
      <c r="A418" t="s">
        <v>1081</v>
      </c>
      <c r="B418">
        <v>0.74199999999999999</v>
      </c>
      <c r="C418">
        <v>9.5300000000000003E-3</v>
      </c>
      <c r="D418">
        <v>2.8338842999999998</v>
      </c>
      <c r="E418">
        <v>-2.8479999999999999</v>
      </c>
      <c r="F418">
        <v>0.32294558000000001</v>
      </c>
      <c r="G418" t="s">
        <v>1082</v>
      </c>
      <c r="H418" t="s">
        <v>1083</v>
      </c>
    </row>
    <row r="419" spans="1:8" x14ac:dyDescent="0.2">
      <c r="A419" t="s">
        <v>1084</v>
      </c>
      <c r="B419">
        <v>0.74199999999999999</v>
      </c>
      <c r="C419">
        <v>9.5510000000000005E-3</v>
      </c>
      <c r="D419">
        <v>2.8329570999999998</v>
      </c>
      <c r="E419">
        <v>-2.85</v>
      </c>
      <c r="F419">
        <v>0.19956977000000001</v>
      </c>
      <c r="G419" t="s">
        <v>1085</v>
      </c>
      <c r="H419" t="s">
        <v>1086</v>
      </c>
    </row>
    <row r="420" spans="1:8" x14ac:dyDescent="0.2">
      <c r="A420" t="s">
        <v>1087</v>
      </c>
      <c r="B420">
        <v>0.74199999999999999</v>
      </c>
      <c r="C420">
        <v>9.5770000000000004E-3</v>
      </c>
      <c r="D420">
        <v>-2.8317703999999999</v>
      </c>
      <c r="E420">
        <v>-2.851</v>
      </c>
      <c r="F420">
        <v>-0.17111119999999999</v>
      </c>
      <c r="G420" t="s">
        <v>1088</v>
      </c>
      <c r="H420" t="s">
        <v>1089</v>
      </c>
    </row>
    <row r="421" spans="1:8" x14ac:dyDescent="0.2">
      <c r="A421" t="s">
        <v>1090</v>
      </c>
      <c r="B421">
        <v>0.74199999999999999</v>
      </c>
      <c r="C421">
        <v>9.5919999999999998E-3</v>
      </c>
      <c r="D421">
        <v>-2.831086</v>
      </c>
      <c r="E421">
        <v>-2.8519999999999999</v>
      </c>
      <c r="F421">
        <v>-0.19488129000000001</v>
      </c>
      <c r="G421" t="s">
        <v>1091</v>
      </c>
      <c r="H421" t="s">
        <v>1092</v>
      </c>
    </row>
    <row r="422" spans="1:8" x14ac:dyDescent="0.2">
      <c r="A422" t="s">
        <v>1093</v>
      </c>
      <c r="B422">
        <v>0.74199999999999999</v>
      </c>
      <c r="C422">
        <v>9.6100000000000005E-3</v>
      </c>
      <c r="D422">
        <v>-2.8302594000000001</v>
      </c>
      <c r="E422">
        <v>-2.8530000000000002</v>
      </c>
      <c r="F422">
        <v>-0.22316311</v>
      </c>
      <c r="G422" t="s">
        <v>1094</v>
      </c>
      <c r="H422" t="s">
        <v>1095</v>
      </c>
    </row>
    <row r="423" spans="1:8" x14ac:dyDescent="0.2">
      <c r="A423" t="s">
        <v>1096</v>
      </c>
      <c r="B423">
        <v>0.74199999999999999</v>
      </c>
      <c r="C423">
        <v>9.6100000000000005E-3</v>
      </c>
      <c r="D423">
        <v>-2.8302356999999998</v>
      </c>
      <c r="E423">
        <v>-2.8530000000000002</v>
      </c>
      <c r="F423">
        <v>-0.20890596</v>
      </c>
      <c r="G423" t="s">
        <v>1097</v>
      </c>
      <c r="H423" t="s">
        <v>1098</v>
      </c>
    </row>
    <row r="424" spans="1:8" x14ac:dyDescent="0.2">
      <c r="A424" t="s">
        <v>1099</v>
      </c>
      <c r="B424">
        <v>0.74199999999999999</v>
      </c>
      <c r="C424">
        <v>9.6139999999999993E-3</v>
      </c>
      <c r="D424">
        <v>-2.8300839999999998</v>
      </c>
      <c r="E424">
        <v>-2.8540000000000001</v>
      </c>
      <c r="F424">
        <v>-0.23002458000000001</v>
      </c>
      <c r="G424" t="s">
        <v>1100</v>
      </c>
      <c r="H424" t="s">
        <v>1101</v>
      </c>
    </row>
    <row r="425" spans="1:8" x14ac:dyDescent="0.2">
      <c r="A425" t="s">
        <v>1102</v>
      </c>
      <c r="B425">
        <v>0.74199999999999999</v>
      </c>
      <c r="C425">
        <v>9.6159999999999995E-3</v>
      </c>
      <c r="D425">
        <v>2.8299997000000001</v>
      </c>
      <c r="E425">
        <v>-2.8540000000000001</v>
      </c>
      <c r="F425">
        <v>0.35420610000000002</v>
      </c>
      <c r="G425" t="s">
        <v>1103</v>
      </c>
      <c r="H425" t="s">
        <v>1104</v>
      </c>
    </row>
    <row r="426" spans="1:8" x14ac:dyDescent="0.2">
      <c r="A426" t="s">
        <v>1105</v>
      </c>
      <c r="B426">
        <v>0.74199999999999999</v>
      </c>
      <c r="C426">
        <v>9.6179999999999998E-3</v>
      </c>
      <c r="D426">
        <v>2.8298835000000002</v>
      </c>
      <c r="E426">
        <v>-2.8540000000000001</v>
      </c>
      <c r="F426">
        <v>0.18404949000000001</v>
      </c>
      <c r="G426" t="s">
        <v>1106</v>
      </c>
      <c r="H426" t="s">
        <v>1107</v>
      </c>
    </row>
    <row r="427" spans="1:8" x14ac:dyDescent="0.2">
      <c r="A427" t="s">
        <v>1108</v>
      </c>
      <c r="B427">
        <v>0.74199999999999999</v>
      </c>
      <c r="C427">
        <v>9.6229999999999996E-3</v>
      </c>
      <c r="D427">
        <v>2.8296717</v>
      </c>
      <c r="E427">
        <v>-2.8540000000000001</v>
      </c>
      <c r="F427">
        <v>0.22237799999999999</v>
      </c>
      <c r="G427" t="s">
        <v>1109</v>
      </c>
      <c r="H427" t="s">
        <v>1110</v>
      </c>
    </row>
    <row r="428" spans="1:8" x14ac:dyDescent="0.2">
      <c r="A428" t="s">
        <v>1111</v>
      </c>
      <c r="B428">
        <v>0.74199999999999999</v>
      </c>
      <c r="C428">
        <v>9.6240000000000006E-3</v>
      </c>
      <c r="D428">
        <v>-2.8296234999999998</v>
      </c>
      <c r="E428">
        <v>-2.8540000000000001</v>
      </c>
      <c r="F428">
        <v>-0.30207457999999998</v>
      </c>
      <c r="G428" t="s">
        <v>277</v>
      </c>
      <c r="H428" t="s">
        <v>278</v>
      </c>
    </row>
    <row r="429" spans="1:8" x14ac:dyDescent="0.2">
      <c r="A429" t="s">
        <v>1112</v>
      </c>
      <c r="B429">
        <v>0.74199999999999999</v>
      </c>
      <c r="C429">
        <v>9.6240000000000006E-3</v>
      </c>
      <c r="D429">
        <v>2.8296044999999999</v>
      </c>
      <c r="E429">
        <v>-2.8540000000000001</v>
      </c>
      <c r="F429">
        <v>0.22819552000000001</v>
      </c>
      <c r="G429" t="s">
        <v>15</v>
      </c>
      <c r="H429" t="s">
        <v>15</v>
      </c>
    </row>
    <row r="430" spans="1:8" x14ac:dyDescent="0.2">
      <c r="A430" t="s">
        <v>1113</v>
      </c>
      <c r="B430">
        <v>0.74199999999999999</v>
      </c>
      <c r="C430">
        <v>9.6399999999999993E-3</v>
      </c>
      <c r="D430">
        <v>2.8289140000000002</v>
      </c>
      <c r="E430">
        <v>-2.855</v>
      </c>
      <c r="F430">
        <v>0.30757013</v>
      </c>
      <c r="G430" t="s">
        <v>1114</v>
      </c>
      <c r="H430" t="s">
        <v>1115</v>
      </c>
    </row>
    <row r="431" spans="1:8" x14ac:dyDescent="0.2">
      <c r="A431" t="s">
        <v>1116</v>
      </c>
      <c r="B431">
        <v>0.74199999999999999</v>
      </c>
      <c r="C431">
        <v>9.6620000000000004E-3</v>
      </c>
      <c r="D431">
        <v>-2.8279098999999999</v>
      </c>
      <c r="E431">
        <v>-2.8559999999999999</v>
      </c>
      <c r="F431">
        <v>-0.26578976999999998</v>
      </c>
      <c r="G431" t="s">
        <v>1117</v>
      </c>
      <c r="H431" t="s">
        <v>1118</v>
      </c>
    </row>
    <row r="432" spans="1:8" x14ac:dyDescent="0.2">
      <c r="A432" t="s">
        <v>1119</v>
      </c>
      <c r="B432">
        <v>0.74199999999999999</v>
      </c>
      <c r="C432">
        <v>9.672E-3</v>
      </c>
      <c r="D432">
        <v>-2.8274512000000001</v>
      </c>
      <c r="E432">
        <v>-2.8570000000000002</v>
      </c>
      <c r="F432">
        <v>-0.24496014999999999</v>
      </c>
      <c r="G432" t="s">
        <v>1120</v>
      </c>
      <c r="H432" t="s">
        <v>1121</v>
      </c>
    </row>
    <row r="433" spans="1:8" x14ac:dyDescent="0.2">
      <c r="A433" t="s">
        <v>1122</v>
      </c>
      <c r="B433">
        <v>0.74199999999999999</v>
      </c>
      <c r="C433">
        <v>9.6860000000000002E-3</v>
      </c>
      <c r="D433">
        <v>2.8267996000000002</v>
      </c>
      <c r="E433">
        <v>-2.8580000000000001</v>
      </c>
      <c r="F433">
        <v>0.14887022</v>
      </c>
      <c r="G433" t="s">
        <v>1123</v>
      </c>
      <c r="H433" t="s">
        <v>1124</v>
      </c>
    </row>
    <row r="434" spans="1:8" x14ac:dyDescent="0.2">
      <c r="A434" t="s">
        <v>1125</v>
      </c>
      <c r="B434">
        <v>0.74199999999999999</v>
      </c>
      <c r="C434">
        <v>9.6939999999999995E-3</v>
      </c>
      <c r="D434">
        <v>-2.8264733999999998</v>
      </c>
      <c r="E434">
        <v>-2.8580000000000001</v>
      </c>
      <c r="F434">
        <v>-0.20924119999999999</v>
      </c>
      <c r="G434" t="s">
        <v>1126</v>
      </c>
      <c r="H434" t="s">
        <v>1127</v>
      </c>
    </row>
    <row r="435" spans="1:8" x14ac:dyDescent="0.2">
      <c r="A435" t="s">
        <v>1128</v>
      </c>
      <c r="B435">
        <v>0.74199999999999999</v>
      </c>
      <c r="C435">
        <v>9.7389999999999994E-3</v>
      </c>
      <c r="D435">
        <v>-2.8244250000000002</v>
      </c>
      <c r="E435">
        <v>-2.8610000000000002</v>
      </c>
      <c r="F435">
        <v>-0.21630331999999999</v>
      </c>
      <c r="G435" t="s">
        <v>1129</v>
      </c>
      <c r="H435" t="s">
        <v>1130</v>
      </c>
    </row>
    <row r="436" spans="1:8" x14ac:dyDescent="0.2">
      <c r="A436" t="s">
        <v>1131</v>
      </c>
      <c r="B436">
        <v>0.74199999999999999</v>
      </c>
      <c r="C436">
        <v>9.7959999999999992E-3</v>
      </c>
      <c r="D436">
        <v>-2.8218880999999998</v>
      </c>
      <c r="E436">
        <v>-2.8639999999999999</v>
      </c>
      <c r="F436">
        <v>-0.17791460000000001</v>
      </c>
      <c r="G436" t="s">
        <v>1132</v>
      </c>
      <c r="H436" t="s">
        <v>1133</v>
      </c>
    </row>
    <row r="437" spans="1:8" x14ac:dyDescent="0.2">
      <c r="A437" t="s">
        <v>1134</v>
      </c>
      <c r="B437">
        <v>0.74199999999999999</v>
      </c>
      <c r="C437">
        <v>9.7999999999999997E-3</v>
      </c>
      <c r="D437">
        <v>-2.8217139000000002</v>
      </c>
      <c r="E437">
        <v>-2.8650000000000002</v>
      </c>
      <c r="F437">
        <v>-0.21539138999999999</v>
      </c>
      <c r="G437" t="s">
        <v>15</v>
      </c>
      <c r="H437" t="s">
        <v>15</v>
      </c>
    </row>
    <row r="438" spans="1:8" x14ac:dyDescent="0.2">
      <c r="A438" t="s">
        <v>1135</v>
      </c>
      <c r="B438">
        <v>0.74199999999999999</v>
      </c>
      <c r="C438">
        <v>9.8049999999999995E-3</v>
      </c>
      <c r="D438">
        <v>-2.8215012000000002</v>
      </c>
      <c r="E438">
        <v>-2.8650000000000002</v>
      </c>
      <c r="F438">
        <v>-0.21041965000000001</v>
      </c>
      <c r="G438" t="s">
        <v>1136</v>
      </c>
      <c r="H438" t="s">
        <v>1137</v>
      </c>
    </row>
    <row r="439" spans="1:8" x14ac:dyDescent="0.2">
      <c r="A439" t="s">
        <v>1138</v>
      </c>
      <c r="B439">
        <v>0.74199999999999999</v>
      </c>
      <c r="C439">
        <v>9.8340000000000007E-3</v>
      </c>
      <c r="D439">
        <v>-2.8201881000000002</v>
      </c>
      <c r="E439">
        <v>-2.867</v>
      </c>
      <c r="F439">
        <v>-0.12968191000000001</v>
      </c>
      <c r="G439" t="s">
        <v>1139</v>
      </c>
      <c r="H439" t="s">
        <v>1140</v>
      </c>
    </row>
    <row r="440" spans="1:8" x14ac:dyDescent="0.2">
      <c r="A440" t="s">
        <v>1141</v>
      </c>
      <c r="B440">
        <v>0.74199999999999999</v>
      </c>
      <c r="C440">
        <v>9.8700000000000003E-3</v>
      </c>
      <c r="D440">
        <v>-2.8185850000000001</v>
      </c>
      <c r="E440">
        <v>-2.8690000000000002</v>
      </c>
      <c r="F440">
        <v>-0.19055635000000001</v>
      </c>
      <c r="G440" t="s">
        <v>1142</v>
      </c>
      <c r="H440" t="s">
        <v>1143</v>
      </c>
    </row>
    <row r="441" spans="1:8" x14ac:dyDescent="0.2">
      <c r="A441" t="s">
        <v>1144</v>
      </c>
      <c r="B441">
        <v>0.74199999999999999</v>
      </c>
      <c r="C441">
        <v>9.8750000000000001E-3</v>
      </c>
      <c r="D441">
        <v>-2.8183891999999999</v>
      </c>
      <c r="E441">
        <v>-2.8690000000000002</v>
      </c>
      <c r="F441">
        <v>-0.31391690999999999</v>
      </c>
      <c r="G441" t="s">
        <v>1145</v>
      </c>
      <c r="H441" t="s">
        <v>1146</v>
      </c>
    </row>
    <row r="442" spans="1:8" x14ac:dyDescent="0.2">
      <c r="A442" t="s">
        <v>1147</v>
      </c>
      <c r="B442">
        <v>0.74199999999999999</v>
      </c>
      <c r="C442">
        <v>9.8840000000000004E-3</v>
      </c>
      <c r="D442">
        <v>-2.8179576000000002</v>
      </c>
      <c r="E442">
        <v>-2.87</v>
      </c>
      <c r="F442">
        <v>-0.18272842</v>
      </c>
      <c r="G442" t="s">
        <v>1148</v>
      </c>
      <c r="H442" t="s">
        <v>1149</v>
      </c>
    </row>
    <row r="443" spans="1:8" x14ac:dyDescent="0.2">
      <c r="A443" t="s">
        <v>1150</v>
      </c>
      <c r="B443">
        <v>0.74199999999999999</v>
      </c>
      <c r="C443">
        <v>9.8890000000000002E-3</v>
      </c>
      <c r="D443">
        <v>2.8177455</v>
      </c>
      <c r="E443">
        <v>-2.87</v>
      </c>
      <c r="F443">
        <v>0.12665655000000001</v>
      </c>
      <c r="G443" t="s">
        <v>1151</v>
      </c>
      <c r="H443" t="s">
        <v>1152</v>
      </c>
    </row>
    <row r="444" spans="1:8" x14ac:dyDescent="0.2">
      <c r="A444" t="s">
        <v>1153</v>
      </c>
      <c r="B444">
        <v>0.74199999999999999</v>
      </c>
      <c r="C444">
        <v>9.9010000000000001E-3</v>
      </c>
      <c r="D444">
        <v>-2.8172136999999999</v>
      </c>
      <c r="E444">
        <v>-2.871</v>
      </c>
      <c r="F444">
        <v>-0.21478017999999999</v>
      </c>
      <c r="G444" t="s">
        <v>1154</v>
      </c>
      <c r="H444" t="s">
        <v>1155</v>
      </c>
    </row>
    <row r="445" spans="1:8" x14ac:dyDescent="0.2">
      <c r="A445" t="s">
        <v>1156</v>
      </c>
      <c r="B445">
        <v>0.74199999999999999</v>
      </c>
      <c r="C445">
        <v>9.9080000000000001E-3</v>
      </c>
      <c r="D445">
        <v>-2.8169379000000001</v>
      </c>
      <c r="E445">
        <v>-2.871</v>
      </c>
      <c r="F445">
        <v>-0.21047863999999999</v>
      </c>
      <c r="G445" t="s">
        <v>213</v>
      </c>
      <c r="H445" t="s">
        <v>214</v>
      </c>
    </row>
    <row r="446" spans="1:8" x14ac:dyDescent="0.2">
      <c r="A446" t="s">
        <v>1157</v>
      </c>
      <c r="B446">
        <v>0.74199999999999999</v>
      </c>
      <c r="C446">
        <v>9.953E-3</v>
      </c>
      <c r="D446">
        <v>2.8149346</v>
      </c>
      <c r="E446">
        <v>-2.8740000000000001</v>
      </c>
      <c r="F446">
        <v>0.47376425</v>
      </c>
      <c r="G446" t="s">
        <v>15</v>
      </c>
      <c r="H446" t="s">
        <v>15</v>
      </c>
    </row>
    <row r="447" spans="1:8" x14ac:dyDescent="0.2">
      <c r="A447" t="s">
        <v>1158</v>
      </c>
      <c r="B447">
        <v>0.74199999999999999</v>
      </c>
      <c r="C447">
        <v>9.9649999999999999E-3</v>
      </c>
      <c r="D447">
        <v>2.8144051000000001</v>
      </c>
      <c r="E447">
        <v>-2.8740000000000001</v>
      </c>
      <c r="F447">
        <v>0.31021442999999999</v>
      </c>
      <c r="G447" t="s">
        <v>1159</v>
      </c>
      <c r="H447" t="s">
        <v>1160</v>
      </c>
    </row>
    <row r="448" spans="1:8" x14ac:dyDescent="0.2">
      <c r="A448" t="s">
        <v>1161</v>
      </c>
      <c r="B448">
        <v>0.74199999999999999</v>
      </c>
      <c r="C448">
        <v>9.972E-3</v>
      </c>
      <c r="D448">
        <v>2.8141262</v>
      </c>
      <c r="E448">
        <v>-2.875</v>
      </c>
      <c r="F448">
        <v>0.1523813</v>
      </c>
      <c r="G448" t="s">
        <v>1162</v>
      </c>
      <c r="H448" t="s">
        <v>1163</v>
      </c>
    </row>
    <row r="449" spans="1:8" x14ac:dyDescent="0.2">
      <c r="A449" t="s">
        <v>1164</v>
      </c>
      <c r="B449">
        <v>0.74199999999999999</v>
      </c>
      <c r="C449">
        <v>1.0008E-2</v>
      </c>
      <c r="D449">
        <v>2.8125344999999999</v>
      </c>
      <c r="E449">
        <v>-2.8769999999999998</v>
      </c>
      <c r="F449">
        <v>0.22866128999999999</v>
      </c>
      <c r="G449" t="s">
        <v>1165</v>
      </c>
      <c r="H449" t="s">
        <v>1166</v>
      </c>
    </row>
    <row r="450" spans="1:8" x14ac:dyDescent="0.2">
      <c r="A450" t="s">
        <v>1167</v>
      </c>
      <c r="B450">
        <v>0.74199999999999999</v>
      </c>
      <c r="C450">
        <v>1.0018000000000001E-2</v>
      </c>
      <c r="D450">
        <v>2.8120937000000001</v>
      </c>
      <c r="E450">
        <v>-2.8769999999999998</v>
      </c>
      <c r="F450">
        <v>0.26763642999999998</v>
      </c>
      <c r="G450" t="s">
        <v>1168</v>
      </c>
      <c r="H450" t="s">
        <v>1169</v>
      </c>
    </row>
    <row r="451" spans="1:8" x14ac:dyDescent="0.2">
      <c r="A451" t="s">
        <v>1170</v>
      </c>
      <c r="B451">
        <v>0.74199999999999999</v>
      </c>
      <c r="C451">
        <v>1.0031999999999999E-2</v>
      </c>
      <c r="D451">
        <v>-2.8114957999999999</v>
      </c>
      <c r="E451">
        <v>-2.8780000000000001</v>
      </c>
      <c r="F451">
        <v>-0.15695266999999999</v>
      </c>
      <c r="G451" t="s">
        <v>1171</v>
      </c>
      <c r="H451" t="s">
        <v>1172</v>
      </c>
    </row>
    <row r="452" spans="1:8" x14ac:dyDescent="0.2">
      <c r="A452" t="s">
        <v>1173</v>
      </c>
      <c r="B452">
        <v>0.74199999999999999</v>
      </c>
      <c r="C452">
        <v>1.0070000000000001E-2</v>
      </c>
      <c r="D452">
        <v>-2.8098204999999998</v>
      </c>
      <c r="E452">
        <v>-2.8809999999999998</v>
      </c>
      <c r="F452">
        <v>-0.16601304</v>
      </c>
      <c r="G452" t="s">
        <v>1174</v>
      </c>
      <c r="H452" t="s">
        <v>1175</v>
      </c>
    </row>
    <row r="453" spans="1:8" x14ac:dyDescent="0.2">
      <c r="A453" t="s">
        <v>1176</v>
      </c>
      <c r="B453">
        <v>0.74199999999999999</v>
      </c>
      <c r="C453">
        <v>1.0099E-2</v>
      </c>
      <c r="D453">
        <v>-2.8085795</v>
      </c>
      <c r="E453">
        <v>-2.8820000000000001</v>
      </c>
      <c r="F453">
        <v>-0.49573387000000002</v>
      </c>
      <c r="G453" t="s">
        <v>1177</v>
      </c>
      <c r="H453" t="s">
        <v>1178</v>
      </c>
    </row>
    <row r="454" spans="1:8" x14ac:dyDescent="0.2">
      <c r="A454" t="s">
        <v>1179</v>
      </c>
      <c r="B454">
        <v>0.74199999999999999</v>
      </c>
      <c r="C454">
        <v>1.0128E-2</v>
      </c>
      <c r="D454">
        <v>-2.807331</v>
      </c>
      <c r="E454">
        <v>-2.8839999999999999</v>
      </c>
      <c r="F454">
        <v>-0.14041382999999999</v>
      </c>
      <c r="G454" t="s">
        <v>1180</v>
      </c>
      <c r="H454" t="s">
        <v>1181</v>
      </c>
    </row>
    <row r="455" spans="1:8" x14ac:dyDescent="0.2">
      <c r="A455" t="s">
        <v>1182</v>
      </c>
      <c r="B455">
        <v>0.74199999999999999</v>
      </c>
      <c r="C455">
        <v>1.013E-2</v>
      </c>
      <c r="D455">
        <v>2.807245</v>
      </c>
      <c r="E455">
        <v>-2.8839999999999999</v>
      </c>
      <c r="F455">
        <v>0.24584164</v>
      </c>
      <c r="G455" t="s">
        <v>1183</v>
      </c>
      <c r="H455" t="s">
        <v>1184</v>
      </c>
    </row>
    <row r="456" spans="1:8" x14ac:dyDescent="0.2">
      <c r="A456" t="s">
        <v>1185</v>
      </c>
      <c r="B456">
        <v>0.74199999999999999</v>
      </c>
      <c r="C456">
        <v>1.013E-2</v>
      </c>
      <c r="D456">
        <v>-2.8072357000000001</v>
      </c>
      <c r="E456">
        <v>-2.8839999999999999</v>
      </c>
      <c r="F456">
        <v>-0.16495609999999999</v>
      </c>
      <c r="G456" t="s">
        <v>1186</v>
      </c>
      <c r="H456" t="s">
        <v>1187</v>
      </c>
    </row>
    <row r="457" spans="1:8" x14ac:dyDescent="0.2">
      <c r="A457" t="s">
        <v>1188</v>
      </c>
      <c r="B457">
        <v>0.74199999999999999</v>
      </c>
      <c r="C457">
        <v>1.0133E-2</v>
      </c>
      <c r="D457">
        <v>-2.8070959000000002</v>
      </c>
      <c r="E457">
        <v>-2.8839999999999999</v>
      </c>
      <c r="F457">
        <v>-0.20855619</v>
      </c>
      <c r="G457" t="s">
        <v>1189</v>
      </c>
      <c r="H457" t="s">
        <v>1190</v>
      </c>
    </row>
    <row r="458" spans="1:8" x14ac:dyDescent="0.2">
      <c r="A458" t="s">
        <v>1191</v>
      </c>
      <c r="B458">
        <v>0.74199999999999999</v>
      </c>
      <c r="C458">
        <v>1.0144E-2</v>
      </c>
      <c r="D458">
        <v>-2.8066255999999998</v>
      </c>
      <c r="E458">
        <v>-2.8849999999999998</v>
      </c>
      <c r="F458">
        <v>-0.21007542000000001</v>
      </c>
      <c r="G458" t="s">
        <v>1192</v>
      </c>
      <c r="H458" t="s">
        <v>1193</v>
      </c>
    </row>
    <row r="459" spans="1:8" x14ac:dyDescent="0.2">
      <c r="A459" t="s">
        <v>1194</v>
      </c>
      <c r="B459">
        <v>0.74199999999999999</v>
      </c>
      <c r="C459">
        <v>1.0205000000000001E-2</v>
      </c>
      <c r="D459">
        <v>2.8040109000000002</v>
      </c>
      <c r="E459">
        <v>-2.8879999999999999</v>
      </c>
      <c r="F459">
        <v>0.30256569999999999</v>
      </c>
      <c r="G459" t="s">
        <v>1195</v>
      </c>
      <c r="H459" t="s">
        <v>1196</v>
      </c>
    </row>
    <row r="460" spans="1:8" x14ac:dyDescent="0.2">
      <c r="A460" t="s">
        <v>1197</v>
      </c>
      <c r="B460">
        <v>0.74199999999999999</v>
      </c>
      <c r="C460">
        <v>1.0213E-2</v>
      </c>
      <c r="D460">
        <v>2.8036661</v>
      </c>
      <c r="E460">
        <v>-2.8889999999999998</v>
      </c>
      <c r="F460">
        <v>0.36538941000000003</v>
      </c>
      <c r="G460" t="s">
        <v>1198</v>
      </c>
      <c r="H460" t="s">
        <v>1199</v>
      </c>
    </row>
    <row r="461" spans="1:8" x14ac:dyDescent="0.2">
      <c r="A461" t="s">
        <v>1200</v>
      </c>
      <c r="B461">
        <v>0.74199999999999999</v>
      </c>
      <c r="C461">
        <v>1.0220999999999999E-2</v>
      </c>
      <c r="D461">
        <v>-2.8033313999999998</v>
      </c>
      <c r="E461">
        <v>-2.8889999999999998</v>
      </c>
      <c r="F461">
        <v>-0.20109156</v>
      </c>
      <c r="G461" t="s">
        <v>1201</v>
      </c>
      <c r="H461" t="s">
        <v>1202</v>
      </c>
    </row>
    <row r="462" spans="1:8" x14ac:dyDescent="0.2">
      <c r="A462" t="s">
        <v>1203</v>
      </c>
      <c r="B462">
        <v>0.74199999999999999</v>
      </c>
      <c r="C462">
        <v>1.0225E-2</v>
      </c>
      <c r="D462">
        <v>-2.8031583000000002</v>
      </c>
      <c r="E462">
        <v>-2.8889999999999998</v>
      </c>
      <c r="F462">
        <v>-0.15890947</v>
      </c>
      <c r="G462" t="s">
        <v>1204</v>
      </c>
      <c r="H462" t="s">
        <v>1205</v>
      </c>
    </row>
    <row r="463" spans="1:8" x14ac:dyDescent="0.2">
      <c r="A463" t="s">
        <v>1206</v>
      </c>
      <c r="B463">
        <v>0.74199999999999999</v>
      </c>
      <c r="C463">
        <v>1.0246E-2</v>
      </c>
      <c r="D463">
        <v>-2.8022659999999999</v>
      </c>
      <c r="E463">
        <v>-2.891</v>
      </c>
      <c r="F463">
        <v>-0.17058549000000001</v>
      </c>
      <c r="G463" t="s">
        <v>1207</v>
      </c>
      <c r="H463" t="s">
        <v>1208</v>
      </c>
    </row>
    <row r="464" spans="1:8" x14ac:dyDescent="0.2">
      <c r="A464" t="s">
        <v>1209</v>
      </c>
      <c r="B464">
        <v>0.74199999999999999</v>
      </c>
      <c r="C464">
        <v>1.025E-2</v>
      </c>
      <c r="D464">
        <v>2.8020754000000001</v>
      </c>
      <c r="E464">
        <v>-2.891</v>
      </c>
      <c r="F464">
        <v>0.18665815999999999</v>
      </c>
      <c r="G464" t="s">
        <v>15</v>
      </c>
      <c r="H464" t="s">
        <v>15</v>
      </c>
    </row>
    <row r="465" spans="1:8" x14ac:dyDescent="0.2">
      <c r="A465" t="s">
        <v>1210</v>
      </c>
      <c r="B465">
        <v>0.74199999999999999</v>
      </c>
      <c r="C465">
        <v>1.0257E-2</v>
      </c>
      <c r="D465">
        <v>2.8017862999999998</v>
      </c>
      <c r="E465">
        <v>-2.891</v>
      </c>
      <c r="F465">
        <v>0.31890432000000002</v>
      </c>
      <c r="G465" t="s">
        <v>863</v>
      </c>
      <c r="H465" t="s">
        <v>864</v>
      </c>
    </row>
    <row r="466" spans="1:8" x14ac:dyDescent="0.2">
      <c r="A466" t="s">
        <v>1211</v>
      </c>
      <c r="B466">
        <v>0.74199999999999999</v>
      </c>
      <c r="C466">
        <v>1.0276E-2</v>
      </c>
      <c r="D466">
        <v>-2.8009841</v>
      </c>
      <c r="E466">
        <v>-2.8919999999999999</v>
      </c>
      <c r="F466">
        <v>-0.31075275000000002</v>
      </c>
      <c r="G466" t="s">
        <v>1212</v>
      </c>
      <c r="H466" t="s">
        <v>1213</v>
      </c>
    </row>
    <row r="467" spans="1:8" x14ac:dyDescent="0.2">
      <c r="A467" t="s">
        <v>1214</v>
      </c>
      <c r="B467">
        <v>0.74199999999999999</v>
      </c>
      <c r="C467">
        <v>1.0279999999999999E-2</v>
      </c>
      <c r="D467">
        <v>2.8008137999999998</v>
      </c>
      <c r="E467">
        <v>-2.8919999999999999</v>
      </c>
      <c r="F467">
        <v>0.28719779000000001</v>
      </c>
      <c r="G467" t="s">
        <v>1215</v>
      </c>
      <c r="H467" t="s">
        <v>1216</v>
      </c>
    </row>
    <row r="468" spans="1:8" x14ac:dyDescent="0.2">
      <c r="A468" t="s">
        <v>1217</v>
      </c>
      <c r="B468">
        <v>0.74199999999999999</v>
      </c>
      <c r="C468">
        <v>1.0330000000000001E-2</v>
      </c>
      <c r="D468">
        <v>-2.7986957000000001</v>
      </c>
      <c r="E468">
        <v>-2.895</v>
      </c>
      <c r="F468">
        <v>-0.13738196</v>
      </c>
      <c r="G468" t="s">
        <v>1218</v>
      </c>
      <c r="H468" t="s">
        <v>1219</v>
      </c>
    </row>
    <row r="469" spans="1:8" x14ac:dyDescent="0.2">
      <c r="A469" t="s">
        <v>1220</v>
      </c>
      <c r="B469">
        <v>0.74199999999999999</v>
      </c>
      <c r="C469">
        <v>1.0352E-2</v>
      </c>
      <c r="D469">
        <v>-2.7977463999999999</v>
      </c>
      <c r="E469">
        <v>-2.8969999999999998</v>
      </c>
      <c r="F469">
        <v>-0.22498829000000001</v>
      </c>
      <c r="G469" t="s">
        <v>1221</v>
      </c>
      <c r="H469" t="s">
        <v>1222</v>
      </c>
    </row>
    <row r="470" spans="1:8" x14ac:dyDescent="0.2">
      <c r="A470" t="s">
        <v>1223</v>
      </c>
      <c r="B470">
        <v>0.74199999999999999</v>
      </c>
      <c r="C470">
        <v>1.0363000000000001E-2</v>
      </c>
      <c r="D470">
        <v>-2.7972652999999998</v>
      </c>
      <c r="E470">
        <v>-2.8969999999999998</v>
      </c>
      <c r="F470">
        <v>-0.16694466999999999</v>
      </c>
      <c r="G470" t="s">
        <v>1224</v>
      </c>
      <c r="H470" t="s">
        <v>1225</v>
      </c>
    </row>
    <row r="471" spans="1:8" x14ac:dyDescent="0.2">
      <c r="A471" t="s">
        <v>1226</v>
      </c>
      <c r="B471">
        <v>0.74199999999999999</v>
      </c>
      <c r="C471">
        <v>1.0366E-2</v>
      </c>
      <c r="D471">
        <v>-2.7971609000000002</v>
      </c>
      <c r="E471">
        <v>-2.8969999999999998</v>
      </c>
      <c r="F471">
        <v>-0.16123682</v>
      </c>
      <c r="G471" t="s">
        <v>15</v>
      </c>
      <c r="H471" t="s">
        <v>15</v>
      </c>
    </row>
    <row r="472" spans="1:8" x14ac:dyDescent="0.2">
      <c r="A472" t="s">
        <v>1227</v>
      </c>
      <c r="B472">
        <v>0.74199999999999999</v>
      </c>
      <c r="C472">
        <v>1.0368E-2</v>
      </c>
      <c r="D472">
        <v>2.797053</v>
      </c>
      <c r="E472">
        <v>-2.8969999999999998</v>
      </c>
      <c r="F472">
        <v>0.20962905000000001</v>
      </c>
      <c r="G472" t="s">
        <v>1228</v>
      </c>
      <c r="H472" t="s">
        <v>1229</v>
      </c>
    </row>
    <row r="473" spans="1:8" x14ac:dyDescent="0.2">
      <c r="A473" t="s">
        <v>1230</v>
      </c>
      <c r="B473">
        <v>0.74199999999999999</v>
      </c>
      <c r="C473">
        <v>1.0378E-2</v>
      </c>
      <c r="D473">
        <v>2.7966638000000001</v>
      </c>
      <c r="E473">
        <v>-2.8980000000000001</v>
      </c>
      <c r="F473">
        <v>0.40841142000000002</v>
      </c>
      <c r="G473" t="s">
        <v>1231</v>
      </c>
      <c r="H473" t="s">
        <v>1232</v>
      </c>
    </row>
    <row r="474" spans="1:8" x14ac:dyDescent="0.2">
      <c r="A474" t="s">
        <v>1233</v>
      </c>
      <c r="B474">
        <v>0.74199999999999999</v>
      </c>
      <c r="C474">
        <v>1.0385E-2</v>
      </c>
      <c r="D474">
        <v>2.7963509000000002</v>
      </c>
      <c r="E474">
        <v>-2.8980000000000001</v>
      </c>
      <c r="F474">
        <v>0.35102412999999999</v>
      </c>
      <c r="G474" t="s">
        <v>15</v>
      </c>
      <c r="H474" t="s">
        <v>15</v>
      </c>
    </row>
    <row r="475" spans="1:8" x14ac:dyDescent="0.2">
      <c r="A475" t="s">
        <v>1234</v>
      </c>
      <c r="B475">
        <v>0.74199999999999999</v>
      </c>
      <c r="C475">
        <v>1.0463E-2</v>
      </c>
      <c r="D475">
        <v>-2.7930828999999999</v>
      </c>
      <c r="E475">
        <v>-2.903</v>
      </c>
      <c r="F475">
        <v>-0.24415468000000001</v>
      </c>
      <c r="G475" t="s">
        <v>1235</v>
      </c>
      <c r="H475" t="s">
        <v>1236</v>
      </c>
    </row>
    <row r="476" spans="1:8" x14ac:dyDescent="0.2">
      <c r="A476" t="s">
        <v>1237</v>
      </c>
      <c r="B476">
        <v>0.74199999999999999</v>
      </c>
      <c r="C476">
        <v>1.0463999999999999E-2</v>
      </c>
      <c r="D476">
        <v>-2.7930351</v>
      </c>
      <c r="E476">
        <v>-2.903</v>
      </c>
      <c r="F476">
        <v>-0.16977535999999999</v>
      </c>
      <c r="G476" t="s">
        <v>1238</v>
      </c>
      <c r="H476" t="s">
        <v>1239</v>
      </c>
    </row>
    <row r="477" spans="1:8" x14ac:dyDescent="0.2">
      <c r="A477" t="s">
        <v>1240</v>
      </c>
      <c r="B477">
        <v>0.74199999999999999</v>
      </c>
      <c r="C477">
        <v>1.0468E-2</v>
      </c>
      <c r="D477">
        <v>-2.7928582</v>
      </c>
      <c r="E477">
        <v>-2.903</v>
      </c>
      <c r="F477">
        <v>-0.14278183999999999</v>
      </c>
      <c r="G477" t="s">
        <v>1241</v>
      </c>
      <c r="H477" t="s">
        <v>1242</v>
      </c>
    </row>
    <row r="478" spans="1:8" x14ac:dyDescent="0.2">
      <c r="A478" t="s">
        <v>1243</v>
      </c>
      <c r="B478">
        <v>0.74199999999999999</v>
      </c>
      <c r="C478">
        <v>1.0472E-2</v>
      </c>
      <c r="D478">
        <v>2.7926917000000002</v>
      </c>
      <c r="E478">
        <v>-2.903</v>
      </c>
      <c r="F478">
        <v>0.58600611999999996</v>
      </c>
      <c r="G478" t="s">
        <v>1244</v>
      </c>
      <c r="H478" t="s">
        <v>1245</v>
      </c>
    </row>
    <row r="479" spans="1:8" x14ac:dyDescent="0.2">
      <c r="A479" t="s">
        <v>1246</v>
      </c>
      <c r="B479">
        <v>0.74199999999999999</v>
      </c>
      <c r="C479">
        <v>1.0489E-2</v>
      </c>
      <c r="D479">
        <v>2.7919952000000001</v>
      </c>
      <c r="E479">
        <v>-2.9039999999999999</v>
      </c>
      <c r="F479">
        <v>0.16815674</v>
      </c>
      <c r="G479" t="s">
        <v>15</v>
      </c>
      <c r="H479" t="s">
        <v>15</v>
      </c>
    </row>
    <row r="480" spans="1:8" x14ac:dyDescent="0.2">
      <c r="A480" t="s">
        <v>1247</v>
      </c>
      <c r="B480">
        <v>0.74199999999999999</v>
      </c>
      <c r="C480">
        <v>1.0501E-2</v>
      </c>
      <c r="D480">
        <v>-2.7914929000000002</v>
      </c>
      <c r="E480">
        <v>-2.9049999999999998</v>
      </c>
      <c r="F480">
        <v>-0.16436393999999999</v>
      </c>
      <c r="G480" t="s">
        <v>1248</v>
      </c>
      <c r="H480" t="s">
        <v>1249</v>
      </c>
    </row>
    <row r="481" spans="1:8" x14ac:dyDescent="0.2">
      <c r="A481" t="s">
        <v>1250</v>
      </c>
      <c r="B481">
        <v>0.74199999999999999</v>
      </c>
      <c r="C481">
        <v>1.0505E-2</v>
      </c>
      <c r="D481">
        <v>2.7913039999999998</v>
      </c>
      <c r="E481">
        <v>-2.9049999999999998</v>
      </c>
      <c r="F481">
        <v>0.27653854999999999</v>
      </c>
      <c r="G481" t="s">
        <v>587</v>
      </c>
      <c r="H481" t="s">
        <v>588</v>
      </c>
    </row>
    <row r="482" spans="1:8" x14ac:dyDescent="0.2">
      <c r="A482" t="s">
        <v>1251</v>
      </c>
      <c r="B482">
        <v>0.74199999999999999</v>
      </c>
      <c r="C482">
        <v>1.0536E-2</v>
      </c>
      <c r="D482">
        <v>-2.7900388</v>
      </c>
      <c r="E482">
        <v>-2.907</v>
      </c>
      <c r="F482">
        <v>-0.17101124000000001</v>
      </c>
      <c r="G482" t="s">
        <v>1252</v>
      </c>
      <c r="H482" t="s">
        <v>1253</v>
      </c>
    </row>
    <row r="483" spans="1:8" x14ac:dyDescent="0.2">
      <c r="A483" t="s">
        <v>1254</v>
      </c>
      <c r="B483">
        <v>0.74199999999999999</v>
      </c>
      <c r="C483">
        <v>1.0647999999999999E-2</v>
      </c>
      <c r="D483">
        <v>-2.7853824999999999</v>
      </c>
      <c r="E483">
        <v>-2.9129999999999998</v>
      </c>
      <c r="F483">
        <v>-0.13486667999999999</v>
      </c>
      <c r="G483" t="s">
        <v>1255</v>
      </c>
      <c r="H483" t="s">
        <v>1256</v>
      </c>
    </row>
    <row r="484" spans="1:8" x14ac:dyDescent="0.2">
      <c r="A484" t="s">
        <v>1257</v>
      </c>
      <c r="B484">
        <v>0.74199999999999999</v>
      </c>
      <c r="C484">
        <v>1.0649E-2</v>
      </c>
      <c r="D484">
        <v>2.7853336</v>
      </c>
      <c r="E484">
        <v>-2.9129999999999998</v>
      </c>
      <c r="F484">
        <v>0.19431414</v>
      </c>
      <c r="G484" t="s">
        <v>1258</v>
      </c>
      <c r="H484" t="s">
        <v>1259</v>
      </c>
    </row>
    <row r="485" spans="1:8" x14ac:dyDescent="0.2">
      <c r="A485" t="s">
        <v>1260</v>
      </c>
      <c r="B485">
        <v>0.74199999999999999</v>
      </c>
      <c r="C485">
        <v>1.0657E-2</v>
      </c>
      <c r="D485">
        <v>-2.7850185000000001</v>
      </c>
      <c r="E485">
        <v>-2.9129999999999998</v>
      </c>
      <c r="F485">
        <v>-0.19393547</v>
      </c>
      <c r="G485" t="s">
        <v>1261</v>
      </c>
      <c r="H485" t="s">
        <v>1262</v>
      </c>
    </row>
    <row r="486" spans="1:8" x14ac:dyDescent="0.2">
      <c r="A486" t="s">
        <v>1263</v>
      </c>
      <c r="B486">
        <v>0.74199999999999999</v>
      </c>
      <c r="C486">
        <v>1.0659999999999999E-2</v>
      </c>
      <c r="D486">
        <v>-2.7849061000000002</v>
      </c>
      <c r="E486">
        <v>-2.9140000000000001</v>
      </c>
      <c r="F486">
        <v>-0.18611282000000001</v>
      </c>
      <c r="G486" t="s">
        <v>1264</v>
      </c>
      <c r="H486" t="s">
        <v>1265</v>
      </c>
    </row>
    <row r="487" spans="1:8" x14ac:dyDescent="0.2">
      <c r="A487" t="s">
        <v>1266</v>
      </c>
      <c r="B487">
        <v>0.74199999999999999</v>
      </c>
      <c r="C487">
        <v>1.0669E-2</v>
      </c>
      <c r="D487">
        <v>-2.7845257000000001</v>
      </c>
      <c r="E487">
        <v>-2.9140000000000001</v>
      </c>
      <c r="F487">
        <v>-0.12346596999999999</v>
      </c>
      <c r="G487" t="s">
        <v>1267</v>
      </c>
      <c r="H487" t="s">
        <v>1268</v>
      </c>
    </row>
    <row r="488" spans="1:8" x14ac:dyDescent="0.2">
      <c r="A488" t="s">
        <v>1269</v>
      </c>
      <c r="B488">
        <v>0.74199999999999999</v>
      </c>
      <c r="C488">
        <v>1.0684000000000001E-2</v>
      </c>
      <c r="D488">
        <v>2.7839185</v>
      </c>
      <c r="E488">
        <v>-2.915</v>
      </c>
      <c r="F488">
        <v>0.20704798999999999</v>
      </c>
      <c r="G488" t="s">
        <v>15</v>
      </c>
      <c r="H488" t="s">
        <v>15</v>
      </c>
    </row>
    <row r="489" spans="1:8" x14ac:dyDescent="0.2">
      <c r="A489" t="s">
        <v>1270</v>
      </c>
      <c r="B489">
        <v>0.74199999999999999</v>
      </c>
      <c r="C489">
        <v>1.069E-2</v>
      </c>
      <c r="D489">
        <v>2.7836859999999999</v>
      </c>
      <c r="E489">
        <v>-2.915</v>
      </c>
      <c r="F489">
        <v>0.27887842000000002</v>
      </c>
      <c r="G489" t="s">
        <v>1271</v>
      </c>
      <c r="H489" t="s">
        <v>1272</v>
      </c>
    </row>
    <row r="490" spans="1:8" x14ac:dyDescent="0.2">
      <c r="A490" t="s">
        <v>1273</v>
      </c>
      <c r="B490">
        <v>0.74199999999999999</v>
      </c>
      <c r="C490">
        <v>1.0704E-2</v>
      </c>
      <c r="D490">
        <v>-2.7831051000000002</v>
      </c>
      <c r="E490">
        <v>-2.9159999999999999</v>
      </c>
      <c r="F490">
        <v>-0.21379554000000001</v>
      </c>
      <c r="G490" t="s">
        <v>151</v>
      </c>
      <c r="H490" t="s">
        <v>152</v>
      </c>
    </row>
    <row r="491" spans="1:8" x14ac:dyDescent="0.2">
      <c r="A491" t="s">
        <v>1274</v>
      </c>
      <c r="B491">
        <v>0.74199999999999999</v>
      </c>
      <c r="C491">
        <v>1.0730999999999999E-2</v>
      </c>
      <c r="D491">
        <v>-2.7820062000000001</v>
      </c>
      <c r="E491">
        <v>-2.9169999999999998</v>
      </c>
      <c r="F491">
        <v>-0.18272746000000001</v>
      </c>
      <c r="G491" t="s">
        <v>1275</v>
      </c>
      <c r="H491" t="s">
        <v>1276</v>
      </c>
    </row>
    <row r="492" spans="1:8" x14ac:dyDescent="0.2">
      <c r="A492" t="s">
        <v>1277</v>
      </c>
      <c r="B492">
        <v>0.74199999999999999</v>
      </c>
      <c r="C492">
        <v>1.0734E-2</v>
      </c>
      <c r="D492">
        <v>-2.7818846000000002</v>
      </c>
      <c r="E492">
        <v>-2.9180000000000001</v>
      </c>
      <c r="F492">
        <v>-0.40514748</v>
      </c>
      <c r="G492" t="s">
        <v>1278</v>
      </c>
      <c r="H492" t="s">
        <v>1279</v>
      </c>
    </row>
    <row r="493" spans="1:8" x14ac:dyDescent="0.2">
      <c r="A493" t="s">
        <v>1280</v>
      </c>
      <c r="B493">
        <v>0.74199999999999999</v>
      </c>
      <c r="C493">
        <v>1.0744999999999999E-2</v>
      </c>
      <c r="D493">
        <v>-2.7813951000000001</v>
      </c>
      <c r="E493">
        <v>-2.9180000000000001</v>
      </c>
      <c r="F493">
        <v>-0.1797936</v>
      </c>
      <c r="G493" t="s">
        <v>15</v>
      </c>
      <c r="H493" t="s">
        <v>15</v>
      </c>
    </row>
    <row r="494" spans="1:8" x14ac:dyDescent="0.2">
      <c r="A494" t="s">
        <v>1281</v>
      </c>
      <c r="B494">
        <v>0.74199999999999999</v>
      </c>
      <c r="C494">
        <v>1.0765E-2</v>
      </c>
      <c r="D494">
        <v>2.7806047999999999</v>
      </c>
      <c r="E494">
        <v>-2.919</v>
      </c>
      <c r="F494">
        <v>0.44593356000000001</v>
      </c>
      <c r="G494" t="s">
        <v>1282</v>
      </c>
      <c r="H494" t="s">
        <v>1283</v>
      </c>
    </row>
    <row r="495" spans="1:8" x14ac:dyDescent="0.2">
      <c r="A495" t="s">
        <v>1284</v>
      </c>
      <c r="B495">
        <v>0.74199999999999999</v>
      </c>
      <c r="C495">
        <v>1.0774000000000001E-2</v>
      </c>
      <c r="D495">
        <v>-2.7802448000000002</v>
      </c>
      <c r="E495">
        <v>-2.92</v>
      </c>
      <c r="F495">
        <v>-0.25199281000000001</v>
      </c>
      <c r="G495" t="s">
        <v>1285</v>
      </c>
      <c r="H495" t="s">
        <v>1286</v>
      </c>
    </row>
    <row r="496" spans="1:8" x14ac:dyDescent="0.2">
      <c r="A496" t="s">
        <v>1287</v>
      </c>
      <c r="B496">
        <v>0.74199999999999999</v>
      </c>
      <c r="C496">
        <v>1.0779E-2</v>
      </c>
      <c r="D496">
        <v>2.7800115000000001</v>
      </c>
      <c r="E496">
        <v>-2.92</v>
      </c>
      <c r="F496">
        <v>0.18355610999999999</v>
      </c>
      <c r="G496" t="s">
        <v>1288</v>
      </c>
      <c r="H496" t="s">
        <v>1289</v>
      </c>
    </row>
    <row r="497" spans="1:8" x14ac:dyDescent="0.2">
      <c r="A497" t="s">
        <v>1290</v>
      </c>
      <c r="B497">
        <v>0.74199999999999999</v>
      </c>
      <c r="C497">
        <v>1.0817E-2</v>
      </c>
      <c r="D497">
        <v>-2.7784745000000002</v>
      </c>
      <c r="E497">
        <v>-2.9220000000000002</v>
      </c>
      <c r="F497">
        <v>-0.15365238000000001</v>
      </c>
      <c r="G497" t="s">
        <v>1291</v>
      </c>
      <c r="H497" t="s">
        <v>1292</v>
      </c>
    </row>
    <row r="498" spans="1:8" x14ac:dyDescent="0.2">
      <c r="A498" t="s">
        <v>1293</v>
      </c>
      <c r="B498">
        <v>0.74199999999999999</v>
      </c>
      <c r="C498">
        <v>1.0867999999999999E-2</v>
      </c>
      <c r="D498">
        <v>-2.7764191</v>
      </c>
      <c r="E498">
        <v>-2.9249999999999998</v>
      </c>
      <c r="F498">
        <v>-0.16536075</v>
      </c>
      <c r="G498" t="s">
        <v>1294</v>
      </c>
      <c r="H498" t="s">
        <v>1295</v>
      </c>
    </row>
    <row r="499" spans="1:8" x14ac:dyDescent="0.2">
      <c r="A499" t="s">
        <v>1296</v>
      </c>
      <c r="B499">
        <v>0.74199999999999999</v>
      </c>
      <c r="C499">
        <v>1.0871E-2</v>
      </c>
      <c r="D499">
        <v>2.7762818999999999</v>
      </c>
      <c r="E499">
        <v>-2.9249999999999998</v>
      </c>
      <c r="F499">
        <v>0.23605424999999999</v>
      </c>
      <c r="G499" t="s">
        <v>1297</v>
      </c>
      <c r="H499" t="s">
        <v>1298</v>
      </c>
    </row>
    <row r="500" spans="1:8" x14ac:dyDescent="0.2">
      <c r="A500" t="s">
        <v>1299</v>
      </c>
      <c r="B500">
        <v>0.74199999999999999</v>
      </c>
      <c r="C500">
        <v>1.0888999999999999E-2</v>
      </c>
      <c r="D500">
        <v>2.7755768000000001</v>
      </c>
      <c r="E500">
        <v>-2.9260000000000002</v>
      </c>
      <c r="F500">
        <v>0.14776233999999999</v>
      </c>
      <c r="G500" t="s">
        <v>1300</v>
      </c>
      <c r="H500" t="s">
        <v>1301</v>
      </c>
    </row>
    <row r="501" spans="1:8" x14ac:dyDescent="0.2">
      <c r="A501" t="s">
        <v>1302</v>
      </c>
      <c r="B501">
        <v>0.74199999999999999</v>
      </c>
      <c r="C501">
        <v>1.0899000000000001E-2</v>
      </c>
      <c r="D501">
        <v>-2.7751725999999999</v>
      </c>
      <c r="E501">
        <v>-2.9260000000000002</v>
      </c>
      <c r="F501">
        <v>-0.30318796999999997</v>
      </c>
      <c r="G501" t="s">
        <v>1303</v>
      </c>
      <c r="H501" t="s">
        <v>1304</v>
      </c>
    </row>
    <row r="502" spans="1:8" x14ac:dyDescent="0.2">
      <c r="A502" t="s">
        <v>1305</v>
      </c>
      <c r="B502">
        <v>0.74199999999999999</v>
      </c>
      <c r="C502">
        <v>1.0902999999999999E-2</v>
      </c>
      <c r="D502">
        <v>-2.7750146</v>
      </c>
      <c r="E502">
        <v>-2.927</v>
      </c>
      <c r="F502">
        <v>-0.22417894999999999</v>
      </c>
      <c r="G502" t="s">
        <v>1306</v>
      </c>
      <c r="H502" t="s">
        <v>1307</v>
      </c>
    </row>
    <row r="503" spans="1:8" x14ac:dyDescent="0.2">
      <c r="A503" t="s">
        <v>1308</v>
      </c>
      <c r="B503">
        <v>0.74199999999999999</v>
      </c>
      <c r="C503">
        <v>1.0936E-2</v>
      </c>
      <c r="D503">
        <v>-2.7736912999999999</v>
      </c>
      <c r="E503">
        <v>-2.9279999999999999</v>
      </c>
      <c r="F503">
        <v>-0.34137137000000001</v>
      </c>
      <c r="G503" t="s">
        <v>1309</v>
      </c>
      <c r="H503" t="s">
        <v>1310</v>
      </c>
    </row>
    <row r="504" spans="1:8" x14ac:dyDescent="0.2">
      <c r="A504" t="s">
        <v>1311</v>
      </c>
      <c r="B504">
        <v>0.74199999999999999</v>
      </c>
      <c r="C504">
        <v>1.0952E-2</v>
      </c>
      <c r="D504">
        <v>-2.7730442000000002</v>
      </c>
      <c r="E504">
        <v>-2.9289999999999998</v>
      </c>
      <c r="F504">
        <v>-0.17477288999999999</v>
      </c>
      <c r="G504" t="s">
        <v>1312</v>
      </c>
      <c r="H504" t="s">
        <v>1313</v>
      </c>
    </row>
    <row r="505" spans="1:8" x14ac:dyDescent="0.2">
      <c r="A505" t="s">
        <v>1314</v>
      </c>
      <c r="B505">
        <v>0.74199999999999999</v>
      </c>
      <c r="C505">
        <v>1.0958000000000001E-2</v>
      </c>
      <c r="D505">
        <v>2.7728092000000002</v>
      </c>
      <c r="E505">
        <v>-2.93</v>
      </c>
      <c r="F505">
        <v>0.16096977000000001</v>
      </c>
      <c r="G505" t="s">
        <v>1315</v>
      </c>
      <c r="H505" t="s">
        <v>1316</v>
      </c>
    </row>
    <row r="506" spans="1:8" x14ac:dyDescent="0.2">
      <c r="A506" t="s">
        <v>1317</v>
      </c>
      <c r="B506">
        <v>0.74199999999999999</v>
      </c>
      <c r="C506">
        <v>1.0969E-2</v>
      </c>
      <c r="D506">
        <v>2.7723599000000001</v>
      </c>
      <c r="E506">
        <v>-2.93</v>
      </c>
      <c r="F506">
        <v>0.37293275999999997</v>
      </c>
      <c r="G506" t="s">
        <v>1318</v>
      </c>
      <c r="H506" t="s">
        <v>1319</v>
      </c>
    </row>
    <row r="507" spans="1:8" x14ac:dyDescent="0.2">
      <c r="A507" t="s">
        <v>1320</v>
      </c>
      <c r="B507">
        <v>0.74199999999999999</v>
      </c>
      <c r="C507">
        <v>1.0997E-2</v>
      </c>
      <c r="D507">
        <v>2.7712408000000002</v>
      </c>
      <c r="E507">
        <v>-2.9319999999999999</v>
      </c>
      <c r="F507">
        <v>0.20431996999999999</v>
      </c>
      <c r="G507" t="s">
        <v>1321</v>
      </c>
      <c r="H507" t="s">
        <v>1322</v>
      </c>
    </row>
    <row r="508" spans="1:8" x14ac:dyDescent="0.2">
      <c r="A508" t="s">
        <v>1323</v>
      </c>
      <c r="B508">
        <v>0.74199999999999999</v>
      </c>
      <c r="C508">
        <v>1.1018999999999999E-2</v>
      </c>
      <c r="D508">
        <v>2.7703783999999998</v>
      </c>
      <c r="E508">
        <v>-2.9329999999999998</v>
      </c>
      <c r="F508">
        <v>0.18253815000000001</v>
      </c>
      <c r="G508" t="s">
        <v>15</v>
      </c>
      <c r="H508" t="s">
        <v>15</v>
      </c>
    </row>
    <row r="509" spans="1:8" x14ac:dyDescent="0.2">
      <c r="A509" t="s">
        <v>1324</v>
      </c>
      <c r="B509">
        <v>0.74199999999999999</v>
      </c>
      <c r="C509">
        <v>1.1032E-2</v>
      </c>
      <c r="D509">
        <v>-2.7698630999999998</v>
      </c>
      <c r="E509">
        <v>-2.9329999999999998</v>
      </c>
      <c r="F509">
        <v>-0.19028033</v>
      </c>
      <c r="G509" t="s">
        <v>1325</v>
      </c>
      <c r="H509" t="s">
        <v>1326</v>
      </c>
    </row>
    <row r="510" spans="1:8" x14ac:dyDescent="0.2">
      <c r="A510" t="s">
        <v>1327</v>
      </c>
      <c r="B510">
        <v>0.74199999999999999</v>
      </c>
      <c r="C510">
        <v>1.1054E-2</v>
      </c>
      <c r="D510">
        <v>-2.7689621999999998</v>
      </c>
      <c r="E510">
        <v>-2.9350000000000001</v>
      </c>
      <c r="F510">
        <v>-0.21456315000000001</v>
      </c>
      <c r="G510" t="s">
        <v>1328</v>
      </c>
      <c r="H510" t="s">
        <v>1329</v>
      </c>
    </row>
    <row r="511" spans="1:8" x14ac:dyDescent="0.2">
      <c r="A511" t="s">
        <v>1330</v>
      </c>
      <c r="B511">
        <v>0.74199999999999999</v>
      </c>
      <c r="C511">
        <v>1.1086E-2</v>
      </c>
      <c r="D511">
        <v>-2.7676908999999998</v>
      </c>
      <c r="E511">
        <v>-2.9359999999999999</v>
      </c>
      <c r="F511">
        <v>-0.15765266</v>
      </c>
      <c r="G511" t="s">
        <v>1331</v>
      </c>
      <c r="H511" t="s">
        <v>1332</v>
      </c>
    </row>
    <row r="512" spans="1:8" x14ac:dyDescent="0.2">
      <c r="A512" t="s">
        <v>1333</v>
      </c>
      <c r="B512">
        <v>0.74199999999999999</v>
      </c>
      <c r="C512">
        <v>1.1103999999999999E-2</v>
      </c>
      <c r="D512">
        <v>2.7669695999999999</v>
      </c>
      <c r="E512">
        <v>-2.9369999999999998</v>
      </c>
      <c r="F512">
        <v>0.24933366000000001</v>
      </c>
      <c r="G512" t="s">
        <v>1334</v>
      </c>
      <c r="H512" t="s">
        <v>1335</v>
      </c>
    </row>
    <row r="513" spans="1:8" x14ac:dyDescent="0.2">
      <c r="A513" t="s">
        <v>1336</v>
      </c>
      <c r="B513">
        <v>0.74199999999999999</v>
      </c>
      <c r="C513">
        <v>1.1114000000000001E-2</v>
      </c>
      <c r="D513">
        <v>2.7665831999999999</v>
      </c>
      <c r="E513">
        <v>-2.9380000000000002</v>
      </c>
      <c r="F513">
        <v>0.17861198</v>
      </c>
      <c r="G513" t="s">
        <v>1337</v>
      </c>
      <c r="H513" t="s">
        <v>1338</v>
      </c>
    </row>
    <row r="514" spans="1:8" x14ac:dyDescent="0.2">
      <c r="A514" t="s">
        <v>1339</v>
      </c>
      <c r="B514">
        <v>0.74199999999999999</v>
      </c>
      <c r="C514">
        <v>1.1122999999999999E-2</v>
      </c>
      <c r="D514">
        <v>-2.7662217999999998</v>
      </c>
      <c r="E514">
        <v>-2.9380000000000002</v>
      </c>
      <c r="F514">
        <v>-0.18066974</v>
      </c>
      <c r="G514" t="s">
        <v>1340</v>
      </c>
      <c r="H514" t="s">
        <v>1341</v>
      </c>
    </row>
    <row r="515" spans="1:8" x14ac:dyDescent="0.2">
      <c r="A515" t="s">
        <v>1342</v>
      </c>
      <c r="B515">
        <v>0.74199999999999999</v>
      </c>
      <c r="C515">
        <v>1.1124999999999999E-2</v>
      </c>
      <c r="D515">
        <v>-2.7661570000000002</v>
      </c>
      <c r="E515">
        <v>-2.9380000000000002</v>
      </c>
      <c r="F515">
        <v>-0.20097523</v>
      </c>
      <c r="G515" t="s">
        <v>1343</v>
      </c>
      <c r="H515" t="s">
        <v>1344</v>
      </c>
    </row>
    <row r="516" spans="1:8" x14ac:dyDescent="0.2">
      <c r="A516" t="s">
        <v>1345</v>
      </c>
      <c r="B516">
        <v>0.74199999999999999</v>
      </c>
      <c r="C516">
        <v>1.1127E-2</v>
      </c>
      <c r="D516">
        <v>-2.7660865000000001</v>
      </c>
      <c r="E516">
        <v>-2.9380000000000002</v>
      </c>
      <c r="F516">
        <v>-0.14711036</v>
      </c>
      <c r="G516" t="s">
        <v>1346</v>
      </c>
      <c r="H516" t="s">
        <v>1347</v>
      </c>
    </row>
    <row r="517" spans="1:8" x14ac:dyDescent="0.2">
      <c r="A517" t="s">
        <v>1348</v>
      </c>
      <c r="B517">
        <v>0.74199999999999999</v>
      </c>
      <c r="C517">
        <v>1.1128000000000001E-2</v>
      </c>
      <c r="D517">
        <v>-2.7660421999999998</v>
      </c>
      <c r="E517">
        <v>-2.9390000000000001</v>
      </c>
      <c r="F517">
        <v>-0.22331669000000001</v>
      </c>
      <c r="G517" t="s">
        <v>15</v>
      </c>
      <c r="H517" t="s">
        <v>15</v>
      </c>
    </row>
    <row r="518" spans="1:8" x14ac:dyDescent="0.2">
      <c r="A518" t="s">
        <v>1349</v>
      </c>
      <c r="B518">
        <v>0.74199999999999999</v>
      </c>
      <c r="C518">
        <v>1.1134E-2</v>
      </c>
      <c r="D518">
        <v>2.7658045000000002</v>
      </c>
      <c r="E518">
        <v>-2.9390000000000001</v>
      </c>
      <c r="F518">
        <v>0.15051933000000001</v>
      </c>
      <c r="G518" t="s">
        <v>1350</v>
      </c>
      <c r="H518" t="s">
        <v>1351</v>
      </c>
    </row>
    <row r="519" spans="1:8" x14ac:dyDescent="0.2">
      <c r="A519" t="s">
        <v>1352</v>
      </c>
      <c r="B519">
        <v>0.74199999999999999</v>
      </c>
      <c r="C519">
        <v>1.1167E-2</v>
      </c>
      <c r="D519">
        <v>2.7644839999999999</v>
      </c>
      <c r="E519">
        <v>-2.9409999999999998</v>
      </c>
      <c r="F519">
        <v>0.20102781</v>
      </c>
      <c r="G519" t="s">
        <v>15</v>
      </c>
      <c r="H519" t="s">
        <v>15</v>
      </c>
    </row>
    <row r="520" spans="1:8" x14ac:dyDescent="0.2">
      <c r="A520" t="s">
        <v>1353</v>
      </c>
      <c r="B520">
        <v>0.74199999999999999</v>
      </c>
      <c r="C520">
        <v>1.1168000000000001E-2</v>
      </c>
      <c r="D520">
        <v>2.7644524000000001</v>
      </c>
      <c r="E520">
        <v>-2.9409999999999998</v>
      </c>
      <c r="F520">
        <v>0.33598962999999998</v>
      </c>
      <c r="G520" t="s">
        <v>15</v>
      </c>
      <c r="H520" t="s">
        <v>15</v>
      </c>
    </row>
    <row r="521" spans="1:8" x14ac:dyDescent="0.2">
      <c r="A521" t="s">
        <v>1354</v>
      </c>
      <c r="B521">
        <v>0.74199999999999999</v>
      </c>
      <c r="C521">
        <v>1.1169999999999999E-2</v>
      </c>
      <c r="D521">
        <v>-2.7644000000000002</v>
      </c>
      <c r="E521">
        <v>-2.9409999999999998</v>
      </c>
      <c r="F521">
        <v>-0.17228789999999999</v>
      </c>
      <c r="G521" t="s">
        <v>1355</v>
      </c>
      <c r="H521" t="s">
        <v>1356</v>
      </c>
    </row>
    <row r="522" spans="1:8" x14ac:dyDescent="0.2">
      <c r="A522" t="s">
        <v>1357</v>
      </c>
      <c r="B522">
        <v>0.74199999999999999</v>
      </c>
      <c r="C522">
        <v>1.1197E-2</v>
      </c>
      <c r="D522">
        <v>-2.7633163000000001</v>
      </c>
      <c r="E522">
        <v>-2.9420000000000002</v>
      </c>
      <c r="F522">
        <v>-0.22385522999999999</v>
      </c>
      <c r="G522" t="s">
        <v>1358</v>
      </c>
      <c r="H522" t="s">
        <v>1359</v>
      </c>
    </row>
    <row r="523" spans="1:8" x14ac:dyDescent="0.2">
      <c r="A523" t="s">
        <v>1360</v>
      </c>
      <c r="B523">
        <v>0.74199999999999999</v>
      </c>
      <c r="C523">
        <v>1.1198E-2</v>
      </c>
      <c r="D523">
        <v>-2.7632699999999999</v>
      </c>
      <c r="E523">
        <v>-2.9420000000000002</v>
      </c>
      <c r="F523">
        <v>-0.20121443</v>
      </c>
      <c r="G523" t="s">
        <v>1361</v>
      </c>
      <c r="H523" t="s">
        <v>1362</v>
      </c>
    </row>
    <row r="524" spans="1:8" x14ac:dyDescent="0.2">
      <c r="A524" t="s">
        <v>1363</v>
      </c>
      <c r="B524">
        <v>0.74199999999999999</v>
      </c>
      <c r="C524">
        <v>1.1259999999999999E-2</v>
      </c>
      <c r="D524">
        <v>-2.7608545000000002</v>
      </c>
      <c r="E524">
        <v>-2.9449999999999998</v>
      </c>
      <c r="F524">
        <v>-0.11962473</v>
      </c>
      <c r="G524" t="s">
        <v>15</v>
      </c>
      <c r="H524" t="s">
        <v>15</v>
      </c>
    </row>
    <row r="525" spans="1:8" x14ac:dyDescent="0.2">
      <c r="A525" t="s">
        <v>1364</v>
      </c>
      <c r="B525">
        <v>0.74199999999999999</v>
      </c>
      <c r="C525">
        <v>1.1273E-2</v>
      </c>
      <c r="D525">
        <v>-2.7603325000000001</v>
      </c>
      <c r="E525">
        <v>-2.9460000000000002</v>
      </c>
      <c r="F525">
        <v>-0.17115902</v>
      </c>
      <c r="G525" t="s">
        <v>15</v>
      </c>
      <c r="H525" t="s">
        <v>15</v>
      </c>
    </row>
    <row r="526" spans="1:8" x14ac:dyDescent="0.2">
      <c r="A526" t="s">
        <v>1365</v>
      </c>
      <c r="B526">
        <v>0.74199999999999999</v>
      </c>
      <c r="C526">
        <v>1.1287E-2</v>
      </c>
      <c r="D526">
        <v>-2.7597809</v>
      </c>
      <c r="E526">
        <v>-2.9470000000000001</v>
      </c>
      <c r="F526">
        <v>-0.20098648</v>
      </c>
      <c r="G526" t="s">
        <v>1366</v>
      </c>
      <c r="H526" t="s">
        <v>1367</v>
      </c>
    </row>
    <row r="527" spans="1:8" x14ac:dyDescent="0.2">
      <c r="A527" t="s">
        <v>1368</v>
      </c>
      <c r="B527">
        <v>0.74199999999999999</v>
      </c>
      <c r="C527">
        <v>1.1306E-2</v>
      </c>
      <c r="D527">
        <v>2.7590678999999998</v>
      </c>
      <c r="E527">
        <v>-2.948</v>
      </c>
      <c r="F527">
        <v>0.27012077000000001</v>
      </c>
      <c r="G527" t="s">
        <v>1369</v>
      </c>
      <c r="H527" t="s">
        <v>1370</v>
      </c>
    </row>
    <row r="528" spans="1:8" x14ac:dyDescent="0.2">
      <c r="A528" t="s">
        <v>1371</v>
      </c>
      <c r="B528">
        <v>0.74199999999999999</v>
      </c>
      <c r="C528">
        <v>1.1310000000000001E-2</v>
      </c>
      <c r="D528">
        <v>-2.7589027000000002</v>
      </c>
      <c r="E528">
        <v>-2.948</v>
      </c>
      <c r="F528">
        <v>-0.31346540000000001</v>
      </c>
      <c r="G528" t="s">
        <v>1372</v>
      </c>
      <c r="H528" t="s">
        <v>1373</v>
      </c>
    </row>
    <row r="529" spans="1:8" x14ac:dyDescent="0.2">
      <c r="A529" t="s">
        <v>1374</v>
      </c>
      <c r="B529">
        <v>0.74199999999999999</v>
      </c>
      <c r="C529">
        <v>1.1323E-2</v>
      </c>
      <c r="D529">
        <v>-2.758394</v>
      </c>
      <c r="E529">
        <v>-2.9489999999999998</v>
      </c>
      <c r="F529">
        <v>-0.2089954</v>
      </c>
      <c r="G529" t="s">
        <v>1375</v>
      </c>
      <c r="H529" t="s">
        <v>1376</v>
      </c>
    </row>
    <row r="530" spans="1:8" x14ac:dyDescent="0.2">
      <c r="A530" t="s">
        <v>1377</v>
      </c>
      <c r="B530">
        <v>0.74199999999999999</v>
      </c>
      <c r="C530">
        <v>1.133E-2</v>
      </c>
      <c r="D530">
        <v>2.7581318000000001</v>
      </c>
      <c r="E530">
        <v>-2.9489999999999998</v>
      </c>
      <c r="F530">
        <v>0.23407</v>
      </c>
      <c r="G530" t="s">
        <v>15</v>
      </c>
      <c r="H530" t="s">
        <v>15</v>
      </c>
    </row>
    <row r="531" spans="1:8" x14ac:dyDescent="0.2">
      <c r="A531" t="s">
        <v>1378</v>
      </c>
      <c r="B531">
        <v>0.74199999999999999</v>
      </c>
      <c r="C531">
        <v>1.1336000000000001E-2</v>
      </c>
      <c r="D531">
        <v>-2.7578885999999998</v>
      </c>
      <c r="E531">
        <v>-2.9489999999999998</v>
      </c>
      <c r="F531">
        <v>-0.1619854</v>
      </c>
      <c r="G531" t="s">
        <v>1379</v>
      </c>
      <c r="H531" t="s">
        <v>1380</v>
      </c>
    </row>
    <row r="532" spans="1:8" x14ac:dyDescent="0.2">
      <c r="A532" t="s">
        <v>1381</v>
      </c>
      <c r="B532">
        <v>0.74199999999999999</v>
      </c>
      <c r="C532">
        <v>1.1349E-2</v>
      </c>
      <c r="D532">
        <v>2.7573981999999999</v>
      </c>
      <c r="E532">
        <v>-2.95</v>
      </c>
      <c r="F532">
        <v>0.27993168000000002</v>
      </c>
      <c r="G532" t="s">
        <v>15</v>
      </c>
      <c r="H532" t="s">
        <v>15</v>
      </c>
    </row>
    <row r="533" spans="1:8" x14ac:dyDescent="0.2">
      <c r="A533" t="s">
        <v>1382</v>
      </c>
      <c r="B533">
        <v>0.74199999999999999</v>
      </c>
      <c r="C533">
        <v>1.1362000000000001E-2</v>
      </c>
      <c r="D533">
        <v>2.7568917000000002</v>
      </c>
      <c r="E533">
        <v>-2.9510000000000001</v>
      </c>
      <c r="F533">
        <v>0.14317679</v>
      </c>
      <c r="G533" t="s">
        <v>1383</v>
      </c>
      <c r="H533" t="s">
        <v>1384</v>
      </c>
    </row>
    <row r="534" spans="1:8" x14ac:dyDescent="0.2">
      <c r="A534" t="s">
        <v>1385</v>
      </c>
      <c r="B534">
        <v>0.74199999999999999</v>
      </c>
      <c r="C534">
        <v>1.1363E-2</v>
      </c>
      <c r="D534">
        <v>-2.7568535000000001</v>
      </c>
      <c r="E534">
        <v>-2.9510000000000001</v>
      </c>
      <c r="F534">
        <v>-0.18268965000000001</v>
      </c>
      <c r="G534" t="s">
        <v>1386</v>
      </c>
      <c r="H534" t="s">
        <v>1387</v>
      </c>
    </row>
    <row r="535" spans="1:8" x14ac:dyDescent="0.2">
      <c r="A535" t="s">
        <v>1388</v>
      </c>
      <c r="B535">
        <v>0.74199999999999999</v>
      </c>
      <c r="C535">
        <v>1.1365E-2</v>
      </c>
      <c r="D535">
        <v>2.7567729999999999</v>
      </c>
      <c r="E535">
        <v>-2.9510000000000001</v>
      </c>
      <c r="F535">
        <v>0.56137179000000004</v>
      </c>
      <c r="G535" t="s">
        <v>1389</v>
      </c>
      <c r="H535" t="s">
        <v>1390</v>
      </c>
    </row>
    <row r="536" spans="1:8" x14ac:dyDescent="0.2">
      <c r="A536" t="s">
        <v>1391</v>
      </c>
      <c r="B536">
        <v>0.74199999999999999</v>
      </c>
      <c r="C536">
        <v>1.1395000000000001E-2</v>
      </c>
      <c r="D536">
        <v>-2.7555911000000002</v>
      </c>
      <c r="E536">
        <v>-2.952</v>
      </c>
      <c r="F536">
        <v>-0.19144158999999999</v>
      </c>
      <c r="G536" t="s">
        <v>1392</v>
      </c>
      <c r="H536" t="s">
        <v>1393</v>
      </c>
    </row>
    <row r="537" spans="1:8" x14ac:dyDescent="0.2">
      <c r="A537" t="s">
        <v>1394</v>
      </c>
      <c r="B537">
        <v>0.74199999999999999</v>
      </c>
      <c r="C537">
        <v>1.1414000000000001E-2</v>
      </c>
      <c r="D537">
        <v>-2.7548784999999998</v>
      </c>
      <c r="E537">
        <v>-2.9529999999999998</v>
      </c>
      <c r="F537">
        <v>-0.16292639</v>
      </c>
      <c r="G537" t="s">
        <v>1395</v>
      </c>
      <c r="H537" t="s">
        <v>1396</v>
      </c>
    </row>
    <row r="538" spans="1:8" x14ac:dyDescent="0.2">
      <c r="A538" t="s">
        <v>1397</v>
      </c>
      <c r="B538">
        <v>0.74199999999999999</v>
      </c>
      <c r="C538">
        <v>1.1428000000000001E-2</v>
      </c>
      <c r="D538">
        <v>-2.7543356000000001</v>
      </c>
      <c r="E538">
        <v>-2.9540000000000002</v>
      </c>
      <c r="F538">
        <v>-0.2149992</v>
      </c>
      <c r="G538" t="s">
        <v>1398</v>
      </c>
      <c r="H538" t="s">
        <v>1399</v>
      </c>
    </row>
    <row r="539" spans="1:8" x14ac:dyDescent="0.2">
      <c r="A539" t="s">
        <v>1400</v>
      </c>
      <c r="B539">
        <v>0.74199999999999999</v>
      </c>
      <c r="C539">
        <v>1.1445E-2</v>
      </c>
      <c r="D539">
        <v>-2.7536724000000001</v>
      </c>
      <c r="E539">
        <v>-2.9550000000000001</v>
      </c>
      <c r="F539">
        <v>-0.17895715000000001</v>
      </c>
      <c r="G539" t="s">
        <v>1401</v>
      </c>
      <c r="H539" t="s">
        <v>1402</v>
      </c>
    </row>
    <row r="540" spans="1:8" x14ac:dyDescent="0.2">
      <c r="A540" t="s">
        <v>1403</v>
      </c>
      <c r="B540">
        <v>0.74199999999999999</v>
      </c>
      <c r="C540">
        <v>1.1453E-2</v>
      </c>
      <c r="D540">
        <v>-2.7533732</v>
      </c>
      <c r="E540">
        <v>-2.9550000000000001</v>
      </c>
      <c r="F540">
        <v>-0.14791514</v>
      </c>
      <c r="G540" t="s">
        <v>1404</v>
      </c>
      <c r="H540" t="s">
        <v>1405</v>
      </c>
    </row>
    <row r="541" spans="1:8" x14ac:dyDescent="0.2">
      <c r="A541" t="s">
        <v>1406</v>
      </c>
      <c r="B541">
        <v>0.74199999999999999</v>
      </c>
      <c r="C541">
        <v>1.1455999999999999E-2</v>
      </c>
      <c r="D541">
        <v>-2.7532749000000001</v>
      </c>
      <c r="E541">
        <v>-2.9550000000000001</v>
      </c>
      <c r="F541">
        <v>-0.32051863000000003</v>
      </c>
      <c r="G541" t="s">
        <v>1407</v>
      </c>
      <c r="H541" t="s">
        <v>1408</v>
      </c>
    </row>
    <row r="542" spans="1:8" x14ac:dyDescent="0.2">
      <c r="A542" t="s">
        <v>1409</v>
      </c>
      <c r="B542">
        <v>0.74199999999999999</v>
      </c>
      <c r="C542">
        <v>1.1464E-2</v>
      </c>
      <c r="D542">
        <v>2.7529683</v>
      </c>
      <c r="E542">
        <v>-2.956</v>
      </c>
      <c r="F542">
        <v>0.38211282000000002</v>
      </c>
      <c r="G542" t="s">
        <v>1410</v>
      </c>
      <c r="H542" t="s">
        <v>1411</v>
      </c>
    </row>
    <row r="543" spans="1:8" x14ac:dyDescent="0.2">
      <c r="A543" t="s">
        <v>1412</v>
      </c>
      <c r="B543">
        <v>0.74199999999999999</v>
      </c>
      <c r="C543">
        <v>1.1497E-2</v>
      </c>
      <c r="D543">
        <v>2.7516851</v>
      </c>
      <c r="E543">
        <v>-2.9580000000000002</v>
      </c>
      <c r="F543">
        <v>0.33254041000000001</v>
      </c>
      <c r="G543" t="s">
        <v>1413</v>
      </c>
      <c r="H543" t="s">
        <v>1414</v>
      </c>
    </row>
    <row r="544" spans="1:8" x14ac:dyDescent="0.2">
      <c r="A544" t="s">
        <v>1415</v>
      </c>
      <c r="B544">
        <v>0.74199999999999999</v>
      </c>
      <c r="C544">
        <v>1.1512E-2</v>
      </c>
      <c r="D544">
        <v>-2.7511060999999999</v>
      </c>
      <c r="E544">
        <v>-2.9580000000000002</v>
      </c>
      <c r="F544">
        <v>-0.21904789</v>
      </c>
      <c r="G544" t="s">
        <v>1416</v>
      </c>
      <c r="H544" t="s">
        <v>1417</v>
      </c>
    </row>
    <row r="545" spans="1:8" x14ac:dyDescent="0.2">
      <c r="A545" t="s">
        <v>1418</v>
      </c>
      <c r="B545">
        <v>0.74199999999999999</v>
      </c>
      <c r="C545">
        <v>1.1516999999999999E-2</v>
      </c>
      <c r="D545">
        <v>-2.7509223</v>
      </c>
      <c r="E545">
        <v>-2.9590000000000001</v>
      </c>
      <c r="F545">
        <v>-0.27542649000000002</v>
      </c>
      <c r="G545" t="s">
        <v>1419</v>
      </c>
      <c r="H545" t="s">
        <v>1420</v>
      </c>
    </row>
    <row r="546" spans="1:8" x14ac:dyDescent="0.2">
      <c r="A546" t="s">
        <v>1421</v>
      </c>
      <c r="B546">
        <v>0.74199999999999999</v>
      </c>
      <c r="C546">
        <v>1.1549E-2</v>
      </c>
      <c r="D546">
        <v>2.7496915999999998</v>
      </c>
      <c r="E546">
        <v>-2.96</v>
      </c>
      <c r="F546">
        <v>0.21583436</v>
      </c>
      <c r="G546" t="s">
        <v>1422</v>
      </c>
      <c r="H546" t="s">
        <v>1423</v>
      </c>
    </row>
    <row r="547" spans="1:8" x14ac:dyDescent="0.2">
      <c r="A547" t="s">
        <v>1424</v>
      </c>
      <c r="B547">
        <v>0.74199999999999999</v>
      </c>
      <c r="C547">
        <v>1.1561E-2</v>
      </c>
      <c r="D547">
        <v>2.7492359999999998</v>
      </c>
      <c r="E547">
        <v>-2.9609999999999999</v>
      </c>
      <c r="F547">
        <v>0.39353736</v>
      </c>
      <c r="G547" t="s">
        <v>1425</v>
      </c>
      <c r="H547" t="s">
        <v>1426</v>
      </c>
    </row>
    <row r="548" spans="1:8" x14ac:dyDescent="0.2">
      <c r="A548" t="s">
        <v>1427</v>
      </c>
      <c r="B548">
        <v>0.74199999999999999</v>
      </c>
      <c r="C548">
        <v>1.1589E-2</v>
      </c>
      <c r="D548">
        <v>-2.7481697999999999</v>
      </c>
      <c r="E548">
        <v>-2.9620000000000002</v>
      </c>
      <c r="F548">
        <v>-0.24240634</v>
      </c>
      <c r="G548" t="s">
        <v>1428</v>
      </c>
      <c r="H548" t="s">
        <v>1429</v>
      </c>
    </row>
    <row r="549" spans="1:8" x14ac:dyDescent="0.2">
      <c r="A549" t="s">
        <v>1430</v>
      </c>
      <c r="B549">
        <v>0.74199999999999999</v>
      </c>
      <c r="C549">
        <v>1.1617000000000001E-2</v>
      </c>
      <c r="D549">
        <v>-2.7471025999999998</v>
      </c>
      <c r="E549">
        <v>-2.964</v>
      </c>
      <c r="F549">
        <v>-0.20849391</v>
      </c>
      <c r="G549" t="s">
        <v>15</v>
      </c>
      <c r="H549" t="s">
        <v>15</v>
      </c>
    </row>
    <row r="550" spans="1:8" x14ac:dyDescent="0.2">
      <c r="A550" t="s">
        <v>1431</v>
      </c>
      <c r="B550">
        <v>0.74199999999999999</v>
      </c>
      <c r="C550">
        <v>1.1618E-2</v>
      </c>
      <c r="D550">
        <v>-2.7470861000000002</v>
      </c>
      <c r="E550">
        <v>-2.964</v>
      </c>
      <c r="F550">
        <v>-0.17510618</v>
      </c>
      <c r="G550" t="s">
        <v>1432</v>
      </c>
      <c r="H550" t="s">
        <v>1433</v>
      </c>
    </row>
    <row r="551" spans="1:8" x14ac:dyDescent="0.2">
      <c r="A551" t="s">
        <v>1434</v>
      </c>
      <c r="B551">
        <v>0.74199999999999999</v>
      </c>
      <c r="C551">
        <v>1.162E-2</v>
      </c>
      <c r="D551">
        <v>-2.7469929999999998</v>
      </c>
      <c r="E551">
        <v>-2.964</v>
      </c>
      <c r="F551">
        <v>-0.12648965000000001</v>
      </c>
      <c r="G551" t="s">
        <v>1435</v>
      </c>
      <c r="H551" t="s">
        <v>1436</v>
      </c>
    </row>
    <row r="552" spans="1:8" x14ac:dyDescent="0.2">
      <c r="A552" t="s">
        <v>1437</v>
      </c>
      <c r="B552">
        <v>0.74199999999999999</v>
      </c>
      <c r="C552">
        <v>1.1623E-2</v>
      </c>
      <c r="D552">
        <v>2.7468683</v>
      </c>
      <c r="E552">
        <v>-2.964</v>
      </c>
      <c r="F552">
        <v>0.18419483</v>
      </c>
      <c r="G552" t="s">
        <v>1438</v>
      </c>
      <c r="H552" t="s">
        <v>1439</v>
      </c>
    </row>
    <row r="553" spans="1:8" x14ac:dyDescent="0.2">
      <c r="A553" t="s">
        <v>1440</v>
      </c>
      <c r="B553">
        <v>0.74199999999999999</v>
      </c>
      <c r="C553">
        <v>1.1624000000000001E-2</v>
      </c>
      <c r="D553">
        <v>-2.7468368999999999</v>
      </c>
      <c r="E553">
        <v>-2.964</v>
      </c>
      <c r="F553">
        <v>-0.20405817000000001</v>
      </c>
      <c r="G553" t="s">
        <v>1441</v>
      </c>
      <c r="H553" t="s">
        <v>1442</v>
      </c>
    </row>
    <row r="554" spans="1:8" x14ac:dyDescent="0.2">
      <c r="A554" t="s">
        <v>1443</v>
      </c>
      <c r="B554">
        <v>0.74199999999999999</v>
      </c>
      <c r="C554">
        <v>1.163E-2</v>
      </c>
      <c r="D554">
        <v>-2.7466083000000001</v>
      </c>
      <c r="E554">
        <v>-2.964</v>
      </c>
      <c r="F554">
        <v>-0.27185906999999998</v>
      </c>
      <c r="G554" t="s">
        <v>804</v>
      </c>
      <c r="H554" t="s">
        <v>805</v>
      </c>
    </row>
    <row r="555" spans="1:8" x14ac:dyDescent="0.2">
      <c r="A555" t="s">
        <v>1444</v>
      </c>
      <c r="B555">
        <v>0.74199999999999999</v>
      </c>
      <c r="C555">
        <v>1.1674E-2</v>
      </c>
      <c r="D555">
        <v>2.7449667999999998</v>
      </c>
      <c r="E555">
        <v>-2.9660000000000002</v>
      </c>
      <c r="F555">
        <v>0.33671305000000001</v>
      </c>
      <c r="G555" t="s">
        <v>1445</v>
      </c>
      <c r="H555" t="s">
        <v>1446</v>
      </c>
    </row>
    <row r="556" spans="1:8" x14ac:dyDescent="0.2">
      <c r="A556" t="s">
        <v>1447</v>
      </c>
      <c r="B556">
        <v>0.74199999999999999</v>
      </c>
      <c r="C556">
        <v>1.1677E-2</v>
      </c>
      <c r="D556">
        <v>-2.7448494999999999</v>
      </c>
      <c r="E556">
        <v>-2.9670000000000001</v>
      </c>
      <c r="F556">
        <v>-0.21665338000000001</v>
      </c>
      <c r="G556" t="s">
        <v>1448</v>
      </c>
      <c r="H556" t="s">
        <v>1449</v>
      </c>
    </row>
    <row r="557" spans="1:8" x14ac:dyDescent="0.2">
      <c r="A557" t="s">
        <v>1450</v>
      </c>
      <c r="B557">
        <v>0.74199999999999999</v>
      </c>
      <c r="C557">
        <v>1.1693E-2</v>
      </c>
      <c r="D557">
        <v>-2.7442300999999998</v>
      </c>
      <c r="E557">
        <v>-2.9670000000000001</v>
      </c>
      <c r="F557">
        <v>-0.15786881999999999</v>
      </c>
      <c r="G557" t="s">
        <v>1451</v>
      </c>
      <c r="H557" t="s">
        <v>1452</v>
      </c>
    </row>
    <row r="558" spans="1:8" x14ac:dyDescent="0.2">
      <c r="A558" t="s">
        <v>1453</v>
      </c>
      <c r="B558">
        <v>0.74199999999999999</v>
      </c>
      <c r="C558">
        <v>1.1745E-2</v>
      </c>
      <c r="D558">
        <v>-2.7423022000000001</v>
      </c>
      <c r="E558">
        <v>-2.97</v>
      </c>
      <c r="F558">
        <v>-0.20876718</v>
      </c>
      <c r="G558" t="s">
        <v>1454</v>
      </c>
      <c r="H558" t="s">
        <v>1455</v>
      </c>
    </row>
    <row r="559" spans="1:8" x14ac:dyDescent="0.2">
      <c r="A559" t="s">
        <v>1456</v>
      </c>
      <c r="B559">
        <v>0.74199999999999999</v>
      </c>
      <c r="C559">
        <v>1.1775000000000001E-2</v>
      </c>
      <c r="D559">
        <v>2.7411707999999999</v>
      </c>
      <c r="E559">
        <v>-2.9710000000000001</v>
      </c>
      <c r="F559">
        <v>0.30072296999999998</v>
      </c>
      <c r="G559" t="s">
        <v>629</v>
      </c>
      <c r="H559" t="s">
        <v>630</v>
      </c>
    </row>
    <row r="560" spans="1:8" x14ac:dyDescent="0.2">
      <c r="A560" t="s">
        <v>1457</v>
      </c>
      <c r="B560">
        <v>0.74199999999999999</v>
      </c>
      <c r="C560">
        <v>1.1788E-2</v>
      </c>
      <c r="D560">
        <v>-2.7406717</v>
      </c>
      <c r="E560">
        <v>-2.972</v>
      </c>
      <c r="F560">
        <v>-0.13791359</v>
      </c>
      <c r="G560" t="s">
        <v>1458</v>
      </c>
      <c r="H560" t="s">
        <v>1459</v>
      </c>
    </row>
    <row r="561" spans="1:8" x14ac:dyDescent="0.2">
      <c r="A561" t="s">
        <v>1460</v>
      </c>
      <c r="B561">
        <v>0.74199999999999999</v>
      </c>
      <c r="C561">
        <v>1.1802E-2</v>
      </c>
      <c r="D561">
        <v>2.7401425000000001</v>
      </c>
      <c r="E561">
        <v>-2.9729999999999999</v>
      </c>
      <c r="F561">
        <v>0.17088845</v>
      </c>
      <c r="G561" t="s">
        <v>1461</v>
      </c>
      <c r="H561" t="s">
        <v>1462</v>
      </c>
    </row>
    <row r="562" spans="1:8" x14ac:dyDescent="0.2">
      <c r="A562" t="s">
        <v>1463</v>
      </c>
      <c r="B562">
        <v>0.74199999999999999</v>
      </c>
      <c r="C562">
        <v>1.1854E-2</v>
      </c>
      <c r="D562">
        <v>-2.7382010000000001</v>
      </c>
      <c r="E562">
        <v>-2.9750000000000001</v>
      </c>
      <c r="F562">
        <v>-0.18011773</v>
      </c>
      <c r="G562" t="s">
        <v>1464</v>
      </c>
      <c r="H562" t="s">
        <v>1465</v>
      </c>
    </row>
    <row r="563" spans="1:8" x14ac:dyDescent="0.2">
      <c r="A563" t="s">
        <v>1466</v>
      </c>
      <c r="B563">
        <v>0.74199999999999999</v>
      </c>
      <c r="C563">
        <v>1.1864E-2</v>
      </c>
      <c r="D563">
        <v>2.7378404999999999</v>
      </c>
      <c r="E563">
        <v>-2.976</v>
      </c>
      <c r="F563">
        <v>0.17790644999999999</v>
      </c>
      <c r="G563" t="s">
        <v>1467</v>
      </c>
      <c r="H563" t="s">
        <v>1468</v>
      </c>
    </row>
    <row r="564" spans="1:8" x14ac:dyDescent="0.2">
      <c r="A564" t="s">
        <v>1469</v>
      </c>
      <c r="B564">
        <v>0.74199999999999999</v>
      </c>
      <c r="C564">
        <v>1.1886000000000001E-2</v>
      </c>
      <c r="D564">
        <v>-2.7370412000000002</v>
      </c>
      <c r="E564">
        <v>-2.9769999999999999</v>
      </c>
      <c r="F564">
        <v>-0.18442204000000001</v>
      </c>
      <c r="G564" t="s">
        <v>1470</v>
      </c>
      <c r="H564" t="s">
        <v>1471</v>
      </c>
    </row>
    <row r="565" spans="1:8" x14ac:dyDescent="0.2">
      <c r="A565" t="s">
        <v>1472</v>
      </c>
      <c r="B565">
        <v>0.74199999999999999</v>
      </c>
      <c r="C565">
        <v>1.1906E-2</v>
      </c>
      <c r="D565">
        <v>2.7362837</v>
      </c>
      <c r="E565">
        <v>-2.9780000000000002</v>
      </c>
      <c r="F565">
        <v>0.23096665</v>
      </c>
      <c r="G565" t="s">
        <v>15</v>
      </c>
      <c r="H565" t="s">
        <v>15</v>
      </c>
    </row>
    <row r="566" spans="1:8" x14ac:dyDescent="0.2">
      <c r="A566" t="s">
        <v>1473</v>
      </c>
      <c r="B566">
        <v>0.74199999999999999</v>
      </c>
      <c r="C566">
        <v>1.1908999999999999E-2</v>
      </c>
      <c r="D566">
        <v>-2.7361816000000001</v>
      </c>
      <c r="E566">
        <v>-2.9780000000000002</v>
      </c>
      <c r="F566">
        <v>-0.16109824</v>
      </c>
      <c r="G566" t="s">
        <v>1474</v>
      </c>
      <c r="H566" t="s">
        <v>1475</v>
      </c>
    </row>
    <row r="567" spans="1:8" x14ac:dyDescent="0.2">
      <c r="A567" t="s">
        <v>1476</v>
      </c>
      <c r="B567">
        <v>0.74199999999999999</v>
      </c>
      <c r="C567">
        <v>1.1939E-2</v>
      </c>
      <c r="D567">
        <v>2.7350731000000001</v>
      </c>
      <c r="E567">
        <v>-2.9790000000000001</v>
      </c>
      <c r="F567">
        <v>0.18988824000000001</v>
      </c>
      <c r="G567" t="s">
        <v>1477</v>
      </c>
      <c r="H567" t="s">
        <v>1478</v>
      </c>
    </row>
    <row r="568" spans="1:8" x14ac:dyDescent="0.2">
      <c r="A568" t="s">
        <v>1479</v>
      </c>
      <c r="B568">
        <v>0.74199999999999999</v>
      </c>
      <c r="C568">
        <v>1.1939999999999999E-2</v>
      </c>
      <c r="D568">
        <v>2.7350322999999999</v>
      </c>
      <c r="E568">
        <v>-2.98</v>
      </c>
      <c r="F568">
        <v>0.16012868999999999</v>
      </c>
      <c r="G568" t="s">
        <v>1480</v>
      </c>
      <c r="H568" t="s">
        <v>1481</v>
      </c>
    </row>
    <row r="569" spans="1:8" x14ac:dyDescent="0.2">
      <c r="A569" t="s">
        <v>1482</v>
      </c>
      <c r="B569">
        <v>0.74199999999999999</v>
      </c>
      <c r="C569">
        <v>1.1949E-2</v>
      </c>
      <c r="D569">
        <v>-2.7347006</v>
      </c>
      <c r="E569">
        <v>-2.98</v>
      </c>
      <c r="F569">
        <v>-0.22895518000000001</v>
      </c>
      <c r="G569" t="s">
        <v>1483</v>
      </c>
      <c r="H569" t="s">
        <v>1484</v>
      </c>
    </row>
    <row r="570" spans="1:8" x14ac:dyDescent="0.2">
      <c r="A570" t="s">
        <v>1485</v>
      </c>
      <c r="B570">
        <v>0.74199999999999999</v>
      </c>
      <c r="C570">
        <v>1.1962E-2</v>
      </c>
      <c r="D570">
        <v>-2.7342184</v>
      </c>
      <c r="E570">
        <v>-2.9809999999999999</v>
      </c>
      <c r="F570">
        <v>-0.17286987000000001</v>
      </c>
      <c r="G570" t="s">
        <v>1486</v>
      </c>
      <c r="H570" t="s">
        <v>1487</v>
      </c>
    </row>
    <row r="571" spans="1:8" x14ac:dyDescent="0.2">
      <c r="A571" t="s">
        <v>1488</v>
      </c>
      <c r="B571">
        <v>0.74199999999999999</v>
      </c>
      <c r="C571">
        <v>1.1965E-2</v>
      </c>
      <c r="D571">
        <v>2.7341193000000001</v>
      </c>
      <c r="E571">
        <v>-2.9809999999999999</v>
      </c>
      <c r="F571">
        <v>0.15468209999999999</v>
      </c>
      <c r="G571" t="s">
        <v>15</v>
      </c>
      <c r="H571" t="s">
        <v>15</v>
      </c>
    </row>
    <row r="572" spans="1:8" x14ac:dyDescent="0.2">
      <c r="A572" t="s">
        <v>1489</v>
      </c>
      <c r="B572">
        <v>0.74199999999999999</v>
      </c>
      <c r="C572">
        <v>1.2056000000000001E-2</v>
      </c>
      <c r="D572">
        <v>-2.7307426000000001</v>
      </c>
      <c r="E572">
        <v>-2.9849999999999999</v>
      </c>
      <c r="F572">
        <v>-0.20013176999999999</v>
      </c>
      <c r="G572" t="s">
        <v>15</v>
      </c>
      <c r="H572" t="s">
        <v>15</v>
      </c>
    </row>
    <row r="573" spans="1:8" x14ac:dyDescent="0.2">
      <c r="A573" t="s">
        <v>1490</v>
      </c>
      <c r="B573">
        <v>0.74199999999999999</v>
      </c>
      <c r="C573">
        <v>1.2064E-2</v>
      </c>
      <c r="D573">
        <v>2.7304832000000001</v>
      </c>
      <c r="E573">
        <v>-2.9860000000000002</v>
      </c>
      <c r="F573">
        <v>0.24589368</v>
      </c>
      <c r="G573" t="s">
        <v>1491</v>
      </c>
      <c r="H573" t="s">
        <v>1492</v>
      </c>
    </row>
    <row r="574" spans="1:8" x14ac:dyDescent="0.2">
      <c r="A574" t="s">
        <v>1493</v>
      </c>
      <c r="B574">
        <v>0.74199999999999999</v>
      </c>
      <c r="C574">
        <v>1.2064E-2</v>
      </c>
      <c r="D574">
        <v>-2.7304643</v>
      </c>
      <c r="E574">
        <v>-2.9860000000000002</v>
      </c>
      <c r="F574">
        <v>-0.16848543999999999</v>
      </c>
      <c r="G574" t="s">
        <v>15</v>
      </c>
      <c r="H574" t="s">
        <v>15</v>
      </c>
    </row>
    <row r="575" spans="1:8" x14ac:dyDescent="0.2">
      <c r="A575" t="s">
        <v>1494</v>
      </c>
      <c r="B575">
        <v>0.74199999999999999</v>
      </c>
      <c r="C575">
        <v>1.2075000000000001E-2</v>
      </c>
      <c r="D575">
        <v>-2.7300787</v>
      </c>
      <c r="E575">
        <v>-2.9860000000000002</v>
      </c>
      <c r="F575">
        <v>-0.17029347</v>
      </c>
      <c r="G575" t="s">
        <v>1495</v>
      </c>
      <c r="H575" t="s">
        <v>1496</v>
      </c>
    </row>
    <row r="576" spans="1:8" x14ac:dyDescent="0.2">
      <c r="A576" t="s">
        <v>1497</v>
      </c>
      <c r="B576">
        <v>0.74199999999999999</v>
      </c>
      <c r="C576">
        <v>1.2092E-2</v>
      </c>
      <c r="D576">
        <v>-2.7294271000000001</v>
      </c>
      <c r="E576">
        <v>-2.9870000000000001</v>
      </c>
      <c r="F576">
        <v>-0.12760721</v>
      </c>
      <c r="G576" t="s">
        <v>15</v>
      </c>
      <c r="H576" t="s">
        <v>15</v>
      </c>
    </row>
    <row r="577" spans="1:8" x14ac:dyDescent="0.2">
      <c r="A577" t="s">
        <v>1498</v>
      </c>
      <c r="B577">
        <v>0.74199999999999999</v>
      </c>
      <c r="C577">
        <v>1.2093E-2</v>
      </c>
      <c r="D577">
        <v>-2.7294006</v>
      </c>
      <c r="E577">
        <v>-2.9870000000000001</v>
      </c>
      <c r="F577">
        <v>-0.15539486999999999</v>
      </c>
      <c r="G577" t="s">
        <v>1499</v>
      </c>
      <c r="H577" t="s">
        <v>1500</v>
      </c>
    </row>
    <row r="578" spans="1:8" x14ac:dyDescent="0.2">
      <c r="A578" t="s">
        <v>1501</v>
      </c>
      <c r="B578">
        <v>0.74199999999999999</v>
      </c>
      <c r="C578">
        <v>1.2097E-2</v>
      </c>
      <c r="D578">
        <v>2.7292436000000002</v>
      </c>
      <c r="E578">
        <v>-2.9870000000000001</v>
      </c>
      <c r="F578">
        <v>0.41657077999999997</v>
      </c>
      <c r="G578" t="s">
        <v>1502</v>
      </c>
      <c r="H578" t="s">
        <v>1503</v>
      </c>
    </row>
    <row r="579" spans="1:8" x14ac:dyDescent="0.2">
      <c r="A579" t="s">
        <v>1504</v>
      </c>
      <c r="B579">
        <v>0.74199999999999999</v>
      </c>
      <c r="C579">
        <v>1.2119E-2</v>
      </c>
      <c r="D579">
        <v>-2.7284538</v>
      </c>
      <c r="E579">
        <v>-2.988</v>
      </c>
      <c r="F579">
        <v>-0.14747816999999999</v>
      </c>
      <c r="G579" t="s">
        <v>1505</v>
      </c>
      <c r="H579" t="s">
        <v>1506</v>
      </c>
    </row>
    <row r="580" spans="1:8" x14ac:dyDescent="0.2">
      <c r="A580" t="s">
        <v>1507</v>
      </c>
      <c r="B580">
        <v>0.74199999999999999</v>
      </c>
      <c r="C580">
        <v>1.2122000000000001E-2</v>
      </c>
      <c r="D580">
        <v>2.7283466999999999</v>
      </c>
      <c r="E580">
        <v>-2.988</v>
      </c>
      <c r="F580">
        <v>0.2460378</v>
      </c>
      <c r="G580" t="s">
        <v>1508</v>
      </c>
      <c r="H580" t="s">
        <v>1509</v>
      </c>
    </row>
    <row r="581" spans="1:8" x14ac:dyDescent="0.2">
      <c r="A581" t="s">
        <v>1510</v>
      </c>
      <c r="B581">
        <v>0.74199999999999999</v>
      </c>
      <c r="C581">
        <v>1.2123E-2</v>
      </c>
      <c r="D581">
        <v>-2.7283179999999998</v>
      </c>
      <c r="E581">
        <v>-2.988</v>
      </c>
      <c r="F581">
        <v>-0.19558323</v>
      </c>
      <c r="G581" t="s">
        <v>151</v>
      </c>
      <c r="H581" t="s">
        <v>152</v>
      </c>
    </row>
    <row r="582" spans="1:8" x14ac:dyDescent="0.2">
      <c r="A582" t="s">
        <v>1511</v>
      </c>
      <c r="B582">
        <v>0.74199999999999999</v>
      </c>
      <c r="C582">
        <v>1.2146000000000001E-2</v>
      </c>
      <c r="D582">
        <v>2.7274867999999999</v>
      </c>
      <c r="E582">
        <v>-2.9889999999999999</v>
      </c>
      <c r="F582">
        <v>0.15452964999999999</v>
      </c>
      <c r="G582" t="s">
        <v>1512</v>
      </c>
      <c r="H582" t="s">
        <v>1513</v>
      </c>
    </row>
    <row r="583" spans="1:8" x14ac:dyDescent="0.2">
      <c r="A583" t="s">
        <v>1514</v>
      </c>
      <c r="B583">
        <v>0.74199999999999999</v>
      </c>
      <c r="C583">
        <v>1.2149999999999999E-2</v>
      </c>
      <c r="D583">
        <v>-2.7273426000000001</v>
      </c>
      <c r="E583">
        <v>-2.99</v>
      </c>
      <c r="F583">
        <v>-0.20568864000000001</v>
      </c>
      <c r="G583" t="s">
        <v>1515</v>
      </c>
      <c r="H583" t="s">
        <v>1516</v>
      </c>
    </row>
    <row r="584" spans="1:8" x14ac:dyDescent="0.2">
      <c r="A584" t="s">
        <v>1517</v>
      </c>
      <c r="B584">
        <v>0.74199999999999999</v>
      </c>
      <c r="C584">
        <v>1.2163E-2</v>
      </c>
      <c r="D584">
        <v>2.7268498000000001</v>
      </c>
      <c r="E584">
        <v>-2.99</v>
      </c>
      <c r="F584">
        <v>0.17428136999999999</v>
      </c>
      <c r="G584" t="s">
        <v>1518</v>
      </c>
      <c r="H584" t="s">
        <v>1519</v>
      </c>
    </row>
    <row r="585" spans="1:8" x14ac:dyDescent="0.2">
      <c r="A585" t="s">
        <v>1520</v>
      </c>
      <c r="B585">
        <v>0.74199999999999999</v>
      </c>
      <c r="C585">
        <v>1.2178E-2</v>
      </c>
      <c r="D585">
        <v>2.7263171000000002</v>
      </c>
      <c r="E585">
        <v>-2.9910000000000001</v>
      </c>
      <c r="F585">
        <v>0.15663157999999999</v>
      </c>
      <c r="G585" t="s">
        <v>1521</v>
      </c>
      <c r="H585" t="s">
        <v>1522</v>
      </c>
    </row>
    <row r="586" spans="1:8" x14ac:dyDescent="0.2">
      <c r="A586" t="s">
        <v>1523</v>
      </c>
      <c r="B586">
        <v>0.74199999999999999</v>
      </c>
      <c r="C586">
        <v>1.2206E-2</v>
      </c>
      <c r="D586">
        <v>2.7253010999999998</v>
      </c>
      <c r="E586">
        <v>-2.992</v>
      </c>
      <c r="F586">
        <v>0.17746405000000001</v>
      </c>
      <c r="G586" t="s">
        <v>15</v>
      </c>
      <c r="H586" t="s">
        <v>15</v>
      </c>
    </row>
    <row r="587" spans="1:8" x14ac:dyDescent="0.2">
      <c r="A587" t="s">
        <v>1524</v>
      </c>
      <c r="B587">
        <v>0.74199999999999999</v>
      </c>
      <c r="C587">
        <v>1.221E-2</v>
      </c>
      <c r="D587">
        <v>-2.7251389000000001</v>
      </c>
      <c r="E587">
        <v>-2.9929999999999999</v>
      </c>
      <c r="F587">
        <v>-0.14315207999999999</v>
      </c>
      <c r="G587" t="s">
        <v>1525</v>
      </c>
      <c r="H587" t="s">
        <v>1526</v>
      </c>
    </row>
    <row r="588" spans="1:8" x14ac:dyDescent="0.2">
      <c r="A588" t="s">
        <v>1527</v>
      </c>
      <c r="B588">
        <v>0.74199999999999999</v>
      </c>
      <c r="C588">
        <v>1.2227999999999999E-2</v>
      </c>
      <c r="D588">
        <v>-2.7245162000000001</v>
      </c>
      <c r="E588">
        <v>-2.9929999999999999</v>
      </c>
      <c r="F588">
        <v>-0.15905873000000001</v>
      </c>
      <c r="G588" t="s">
        <v>1528</v>
      </c>
      <c r="H588" t="s">
        <v>1529</v>
      </c>
    </row>
    <row r="589" spans="1:8" x14ac:dyDescent="0.2">
      <c r="A589" t="s">
        <v>1530</v>
      </c>
      <c r="B589">
        <v>0.74199999999999999</v>
      </c>
      <c r="C589">
        <v>1.2227999999999999E-2</v>
      </c>
      <c r="D589">
        <v>-2.7244907999999999</v>
      </c>
      <c r="E589">
        <v>-2.9929999999999999</v>
      </c>
      <c r="F589">
        <v>-0.19416275</v>
      </c>
      <c r="G589" t="s">
        <v>1531</v>
      </c>
      <c r="H589" t="s">
        <v>1532</v>
      </c>
    </row>
    <row r="590" spans="1:8" x14ac:dyDescent="0.2">
      <c r="A590" t="s">
        <v>1533</v>
      </c>
      <c r="B590">
        <v>0.74199999999999999</v>
      </c>
      <c r="C590">
        <v>1.223E-2</v>
      </c>
      <c r="D590">
        <v>-2.7244250999999999</v>
      </c>
      <c r="E590">
        <v>-2.9929999999999999</v>
      </c>
      <c r="F590">
        <v>-0.20573398000000001</v>
      </c>
      <c r="G590" t="s">
        <v>1534</v>
      </c>
      <c r="H590" t="s">
        <v>1535</v>
      </c>
    </row>
    <row r="591" spans="1:8" x14ac:dyDescent="0.2">
      <c r="A591" t="s">
        <v>1536</v>
      </c>
      <c r="B591">
        <v>0.74199999999999999</v>
      </c>
      <c r="C591">
        <v>1.2257000000000001E-2</v>
      </c>
      <c r="D591">
        <v>2.7234465000000001</v>
      </c>
      <c r="E591">
        <v>-2.9950000000000001</v>
      </c>
      <c r="F591">
        <v>0.32474735999999998</v>
      </c>
      <c r="G591" t="s">
        <v>1537</v>
      </c>
      <c r="H591" t="s">
        <v>1538</v>
      </c>
    </row>
    <row r="592" spans="1:8" x14ac:dyDescent="0.2">
      <c r="A592" t="s">
        <v>1539</v>
      </c>
      <c r="B592">
        <v>0.74199999999999999</v>
      </c>
      <c r="C592">
        <v>1.2262E-2</v>
      </c>
      <c r="D592">
        <v>-2.7232647999999999</v>
      </c>
      <c r="E592">
        <v>-2.9950000000000001</v>
      </c>
      <c r="F592">
        <v>-0.18706819</v>
      </c>
      <c r="G592" t="s">
        <v>1540</v>
      </c>
      <c r="H592" t="s">
        <v>1541</v>
      </c>
    </row>
    <row r="593" spans="1:8" x14ac:dyDescent="0.2">
      <c r="A593" t="s">
        <v>1542</v>
      </c>
      <c r="B593">
        <v>0.74199999999999999</v>
      </c>
      <c r="C593">
        <v>1.2272E-2</v>
      </c>
      <c r="D593">
        <v>2.7229149000000001</v>
      </c>
      <c r="E593">
        <v>-2.9950000000000001</v>
      </c>
      <c r="F593">
        <v>0.26963213000000003</v>
      </c>
      <c r="G593" t="s">
        <v>1543</v>
      </c>
      <c r="H593" t="s">
        <v>1544</v>
      </c>
    </row>
    <row r="594" spans="1:8" x14ac:dyDescent="0.2">
      <c r="A594" t="s">
        <v>1545</v>
      </c>
      <c r="B594">
        <v>0.74199999999999999</v>
      </c>
      <c r="C594">
        <v>1.2286999999999999E-2</v>
      </c>
      <c r="D594">
        <v>2.7223902999999998</v>
      </c>
      <c r="E594">
        <v>-2.996</v>
      </c>
      <c r="F594">
        <v>0.33256554999999999</v>
      </c>
      <c r="G594" t="s">
        <v>863</v>
      </c>
      <c r="H594" t="s">
        <v>864</v>
      </c>
    </row>
    <row r="595" spans="1:8" x14ac:dyDescent="0.2">
      <c r="A595" t="s">
        <v>1546</v>
      </c>
      <c r="B595">
        <v>0.74199999999999999</v>
      </c>
      <c r="C595">
        <v>1.2293999999999999E-2</v>
      </c>
      <c r="D595">
        <v>-2.7221313</v>
      </c>
      <c r="E595">
        <v>-2.9969999999999999</v>
      </c>
      <c r="F595">
        <v>-0.41805903999999999</v>
      </c>
      <c r="G595" t="s">
        <v>1177</v>
      </c>
      <c r="H595" t="s">
        <v>1178</v>
      </c>
    </row>
    <row r="596" spans="1:8" x14ac:dyDescent="0.2">
      <c r="A596" t="s">
        <v>1547</v>
      </c>
      <c r="B596">
        <v>0.74199999999999999</v>
      </c>
      <c r="C596">
        <v>1.2296E-2</v>
      </c>
      <c r="D596">
        <v>-2.7220681</v>
      </c>
      <c r="E596">
        <v>-2.9969999999999999</v>
      </c>
      <c r="F596">
        <v>-0.19073108</v>
      </c>
      <c r="G596" t="s">
        <v>1548</v>
      </c>
      <c r="H596" t="s">
        <v>1549</v>
      </c>
    </row>
    <row r="597" spans="1:8" x14ac:dyDescent="0.2">
      <c r="A597" t="s">
        <v>1550</v>
      </c>
      <c r="B597">
        <v>0.74199999999999999</v>
      </c>
      <c r="C597">
        <v>1.2302E-2</v>
      </c>
      <c r="D597">
        <v>-2.7218279000000001</v>
      </c>
      <c r="E597">
        <v>-2.9969999999999999</v>
      </c>
      <c r="F597">
        <v>-0.21388320999999999</v>
      </c>
      <c r="G597" t="s">
        <v>1551</v>
      </c>
      <c r="H597" t="s">
        <v>1552</v>
      </c>
    </row>
    <row r="598" spans="1:8" x14ac:dyDescent="0.2">
      <c r="A598" t="s">
        <v>1553</v>
      </c>
      <c r="B598">
        <v>0.74199999999999999</v>
      </c>
      <c r="C598">
        <v>1.2305999999999999E-2</v>
      </c>
      <c r="D598">
        <v>-2.7216828999999998</v>
      </c>
      <c r="E598">
        <v>-2.9969999999999999</v>
      </c>
      <c r="F598">
        <v>-0.16797883999999999</v>
      </c>
      <c r="G598" t="s">
        <v>1554</v>
      </c>
      <c r="H598" t="s">
        <v>1555</v>
      </c>
    </row>
    <row r="599" spans="1:8" x14ac:dyDescent="0.2">
      <c r="A599" t="s">
        <v>1556</v>
      </c>
      <c r="B599">
        <v>0.74199999999999999</v>
      </c>
      <c r="C599">
        <v>1.2326999999999999E-2</v>
      </c>
      <c r="D599">
        <v>2.7209412999999998</v>
      </c>
      <c r="E599">
        <v>-2.9980000000000002</v>
      </c>
      <c r="F599">
        <v>0.23391643000000001</v>
      </c>
      <c r="G599" t="s">
        <v>1557</v>
      </c>
      <c r="H599" t="s">
        <v>1558</v>
      </c>
    </row>
    <row r="600" spans="1:8" x14ac:dyDescent="0.2">
      <c r="A600" t="s">
        <v>1559</v>
      </c>
      <c r="B600">
        <v>0.74199999999999999</v>
      </c>
      <c r="C600">
        <v>1.2466E-2</v>
      </c>
      <c r="D600">
        <v>-2.7159982999999999</v>
      </c>
      <c r="E600">
        <v>-3.0049999999999999</v>
      </c>
      <c r="F600">
        <v>-0.24970932000000001</v>
      </c>
      <c r="G600" t="s">
        <v>387</v>
      </c>
      <c r="H600" t="s">
        <v>388</v>
      </c>
    </row>
    <row r="601" spans="1:8" x14ac:dyDescent="0.2">
      <c r="A601" t="s">
        <v>1560</v>
      </c>
      <c r="B601">
        <v>0.74199999999999999</v>
      </c>
      <c r="C601">
        <v>1.2529E-2</v>
      </c>
      <c r="D601">
        <v>2.7137481999999999</v>
      </c>
      <c r="E601">
        <v>-3.008</v>
      </c>
      <c r="F601">
        <v>0.36893512000000001</v>
      </c>
      <c r="G601" t="s">
        <v>1561</v>
      </c>
      <c r="H601" t="s">
        <v>1562</v>
      </c>
    </row>
    <row r="602" spans="1:8" x14ac:dyDescent="0.2">
      <c r="A602" t="s">
        <v>1563</v>
      </c>
      <c r="B602">
        <v>0.74199999999999999</v>
      </c>
      <c r="C602">
        <v>1.2540000000000001E-2</v>
      </c>
      <c r="D602">
        <v>-2.7133734</v>
      </c>
      <c r="E602">
        <v>-3.008</v>
      </c>
      <c r="F602">
        <v>-0.16532014</v>
      </c>
      <c r="G602" t="s">
        <v>1564</v>
      </c>
      <c r="H602" t="s">
        <v>1565</v>
      </c>
    </row>
    <row r="603" spans="1:8" x14ac:dyDescent="0.2">
      <c r="A603" t="s">
        <v>1566</v>
      </c>
      <c r="B603">
        <v>0.74199999999999999</v>
      </c>
      <c r="C603">
        <v>1.2563E-2</v>
      </c>
      <c r="D603">
        <v>-2.7125594</v>
      </c>
      <c r="E603">
        <v>-3.0089999999999999</v>
      </c>
      <c r="F603">
        <v>-0.26302465000000003</v>
      </c>
      <c r="G603" t="s">
        <v>1567</v>
      </c>
      <c r="H603" t="s">
        <v>1568</v>
      </c>
    </row>
    <row r="604" spans="1:8" x14ac:dyDescent="0.2">
      <c r="A604" t="s">
        <v>1569</v>
      </c>
      <c r="B604">
        <v>0.74199999999999999</v>
      </c>
      <c r="C604">
        <v>1.2574999999999999E-2</v>
      </c>
      <c r="D604">
        <v>2.7121265999999999</v>
      </c>
      <c r="E604">
        <v>-3.01</v>
      </c>
      <c r="F604">
        <v>0.28228466000000002</v>
      </c>
      <c r="G604" t="s">
        <v>1570</v>
      </c>
      <c r="H604" t="s">
        <v>1571</v>
      </c>
    </row>
    <row r="605" spans="1:8" x14ac:dyDescent="0.2">
      <c r="A605" t="s">
        <v>1572</v>
      </c>
      <c r="B605">
        <v>0.74199999999999999</v>
      </c>
      <c r="C605">
        <v>1.2616E-2</v>
      </c>
      <c r="D605">
        <v>-2.7107062000000002</v>
      </c>
      <c r="E605">
        <v>-3.012</v>
      </c>
      <c r="F605">
        <v>-0.16646567000000001</v>
      </c>
      <c r="G605" t="s">
        <v>1573</v>
      </c>
      <c r="H605" t="s">
        <v>1574</v>
      </c>
    </row>
    <row r="606" spans="1:8" x14ac:dyDescent="0.2">
      <c r="A606" t="s">
        <v>1575</v>
      </c>
      <c r="B606">
        <v>0.74199999999999999</v>
      </c>
      <c r="C606">
        <v>1.2656000000000001E-2</v>
      </c>
      <c r="D606">
        <v>-2.7092944000000001</v>
      </c>
      <c r="E606">
        <v>-3.0129999999999999</v>
      </c>
      <c r="F606">
        <v>-0.13760447000000001</v>
      </c>
      <c r="G606" t="s">
        <v>15</v>
      </c>
      <c r="H606" t="s">
        <v>15</v>
      </c>
    </row>
    <row r="607" spans="1:8" x14ac:dyDescent="0.2">
      <c r="A607" t="s">
        <v>1576</v>
      </c>
      <c r="B607">
        <v>0.74199999999999999</v>
      </c>
      <c r="C607">
        <v>1.2659E-2</v>
      </c>
      <c r="D607">
        <v>-2.7091839000000002</v>
      </c>
      <c r="E607">
        <v>-3.0139999999999998</v>
      </c>
      <c r="F607">
        <v>-0.1799453</v>
      </c>
      <c r="G607" t="s">
        <v>1577</v>
      </c>
      <c r="H607" t="s">
        <v>1578</v>
      </c>
    </row>
    <row r="608" spans="1:8" x14ac:dyDescent="0.2">
      <c r="A608" t="s">
        <v>1579</v>
      </c>
      <c r="B608">
        <v>0.74199999999999999</v>
      </c>
      <c r="C608">
        <v>1.2673E-2</v>
      </c>
      <c r="D608">
        <v>-2.7086906000000002</v>
      </c>
      <c r="E608">
        <v>-3.0139999999999998</v>
      </c>
      <c r="F608">
        <v>-0.18637780000000001</v>
      </c>
      <c r="G608" t="s">
        <v>1580</v>
      </c>
      <c r="H608" t="s">
        <v>1581</v>
      </c>
    </row>
    <row r="609" spans="1:8" x14ac:dyDescent="0.2">
      <c r="A609" t="s">
        <v>1582</v>
      </c>
      <c r="B609">
        <v>0.74199999999999999</v>
      </c>
      <c r="C609">
        <v>1.2675000000000001E-2</v>
      </c>
      <c r="D609">
        <v>-2.7086174999999999</v>
      </c>
      <c r="E609">
        <v>-3.0139999999999998</v>
      </c>
      <c r="F609">
        <v>-0.14986188</v>
      </c>
      <c r="G609" t="s">
        <v>1583</v>
      </c>
      <c r="H609" t="s">
        <v>1584</v>
      </c>
    </row>
    <row r="610" spans="1:8" x14ac:dyDescent="0.2">
      <c r="A610" t="s">
        <v>1585</v>
      </c>
      <c r="B610">
        <v>0.74199999999999999</v>
      </c>
      <c r="C610">
        <v>1.2684000000000001E-2</v>
      </c>
      <c r="D610">
        <v>-2.7083165999999999</v>
      </c>
      <c r="E610">
        <v>-3.0150000000000001</v>
      </c>
      <c r="F610">
        <v>-0.26119984000000002</v>
      </c>
      <c r="G610" t="s">
        <v>1586</v>
      </c>
      <c r="H610" t="s">
        <v>1587</v>
      </c>
    </row>
    <row r="611" spans="1:8" x14ac:dyDescent="0.2">
      <c r="A611" t="s">
        <v>1588</v>
      </c>
      <c r="B611">
        <v>0.74199999999999999</v>
      </c>
      <c r="C611">
        <v>1.2704E-2</v>
      </c>
      <c r="D611">
        <v>-2.7076232999999998</v>
      </c>
      <c r="E611">
        <v>-3.016</v>
      </c>
      <c r="F611">
        <v>-0.15758638999999999</v>
      </c>
      <c r="G611" t="s">
        <v>1589</v>
      </c>
      <c r="H611" t="s">
        <v>1590</v>
      </c>
    </row>
    <row r="612" spans="1:8" x14ac:dyDescent="0.2">
      <c r="A612" t="s">
        <v>1591</v>
      </c>
      <c r="B612">
        <v>0.74199999999999999</v>
      </c>
      <c r="C612">
        <v>1.2713E-2</v>
      </c>
      <c r="D612">
        <v>-2.7073111999999999</v>
      </c>
      <c r="E612">
        <v>-3.016</v>
      </c>
      <c r="F612">
        <v>-0.14564367</v>
      </c>
      <c r="G612" t="s">
        <v>15</v>
      </c>
      <c r="H612" t="s">
        <v>15</v>
      </c>
    </row>
    <row r="613" spans="1:8" x14ac:dyDescent="0.2">
      <c r="A613" t="s">
        <v>1592</v>
      </c>
      <c r="B613">
        <v>0.74199999999999999</v>
      </c>
      <c r="C613">
        <v>1.2732E-2</v>
      </c>
      <c r="D613">
        <v>-2.7066569999999999</v>
      </c>
      <c r="E613">
        <v>-3.0169999999999999</v>
      </c>
      <c r="F613">
        <v>-0.14406569999999999</v>
      </c>
      <c r="G613" t="s">
        <v>1593</v>
      </c>
      <c r="H613" t="s">
        <v>1594</v>
      </c>
    </row>
    <row r="614" spans="1:8" x14ac:dyDescent="0.2">
      <c r="A614" t="s">
        <v>1595</v>
      </c>
      <c r="B614">
        <v>0.74199999999999999</v>
      </c>
      <c r="C614">
        <v>1.2747E-2</v>
      </c>
      <c r="D614">
        <v>-2.7061033999999999</v>
      </c>
      <c r="E614">
        <v>-3.0179999999999998</v>
      </c>
      <c r="F614">
        <v>-0.22729358</v>
      </c>
      <c r="G614" t="s">
        <v>15</v>
      </c>
      <c r="H614" t="s">
        <v>15</v>
      </c>
    </row>
    <row r="615" spans="1:8" x14ac:dyDescent="0.2">
      <c r="A615" t="s">
        <v>1596</v>
      </c>
      <c r="B615">
        <v>0.74199999999999999</v>
      </c>
      <c r="C615">
        <v>1.2748000000000001E-2</v>
      </c>
      <c r="D615">
        <v>-2.7060992000000001</v>
      </c>
      <c r="E615">
        <v>-3.0179999999999998</v>
      </c>
      <c r="F615">
        <v>-0.18929399</v>
      </c>
      <c r="G615" t="s">
        <v>15</v>
      </c>
      <c r="H615" t="s">
        <v>15</v>
      </c>
    </row>
    <row r="616" spans="1:8" x14ac:dyDescent="0.2">
      <c r="A616" t="s">
        <v>1597</v>
      </c>
      <c r="B616">
        <v>0.74199999999999999</v>
      </c>
      <c r="C616">
        <v>1.2753E-2</v>
      </c>
      <c r="D616">
        <v>-2.7058966999999998</v>
      </c>
      <c r="E616">
        <v>-3.0179999999999998</v>
      </c>
      <c r="F616">
        <v>-0.16138048999999999</v>
      </c>
      <c r="G616" t="s">
        <v>15</v>
      </c>
      <c r="H616" t="s">
        <v>15</v>
      </c>
    </row>
    <row r="617" spans="1:8" x14ac:dyDescent="0.2">
      <c r="A617" t="s">
        <v>1598</v>
      </c>
      <c r="B617">
        <v>0.74199999999999999</v>
      </c>
      <c r="C617">
        <v>1.2754E-2</v>
      </c>
      <c r="D617">
        <v>2.7058941999999999</v>
      </c>
      <c r="E617">
        <v>-3.0179999999999998</v>
      </c>
      <c r="F617">
        <v>0.23684804000000001</v>
      </c>
      <c r="G617" t="s">
        <v>1599</v>
      </c>
      <c r="H617" t="s">
        <v>1600</v>
      </c>
    </row>
    <row r="618" spans="1:8" x14ac:dyDescent="0.2">
      <c r="A618" t="s">
        <v>1601</v>
      </c>
      <c r="B618">
        <v>0.74199999999999999</v>
      </c>
      <c r="C618">
        <v>1.2769000000000001E-2</v>
      </c>
      <c r="D618">
        <v>-2.7053695000000002</v>
      </c>
      <c r="E618">
        <v>-3.0190000000000001</v>
      </c>
      <c r="F618">
        <v>-0.21781584000000001</v>
      </c>
      <c r="G618" t="s">
        <v>15</v>
      </c>
      <c r="H618" t="s">
        <v>15</v>
      </c>
    </row>
    <row r="619" spans="1:8" x14ac:dyDescent="0.2">
      <c r="A619" t="s">
        <v>1602</v>
      </c>
      <c r="B619">
        <v>0.74199999999999999</v>
      </c>
      <c r="C619">
        <v>1.2786E-2</v>
      </c>
      <c r="D619">
        <v>2.7047686</v>
      </c>
      <c r="E619">
        <v>-3.0190000000000001</v>
      </c>
      <c r="F619">
        <v>0.47154566999999997</v>
      </c>
      <c r="G619" t="s">
        <v>1603</v>
      </c>
      <c r="H619" t="s">
        <v>1604</v>
      </c>
    </row>
    <row r="620" spans="1:8" x14ac:dyDescent="0.2">
      <c r="A620" t="s">
        <v>1605</v>
      </c>
      <c r="B620">
        <v>0.74199999999999999</v>
      </c>
      <c r="C620">
        <v>1.2824E-2</v>
      </c>
      <c r="D620">
        <v>2.7034487</v>
      </c>
      <c r="E620">
        <v>-3.0209999999999999</v>
      </c>
      <c r="F620">
        <v>0.16013759</v>
      </c>
      <c r="G620" t="s">
        <v>1606</v>
      </c>
      <c r="H620" t="s">
        <v>1607</v>
      </c>
    </row>
    <row r="621" spans="1:8" x14ac:dyDescent="0.2">
      <c r="A621" t="s">
        <v>1608</v>
      </c>
      <c r="B621">
        <v>0.74199999999999999</v>
      </c>
      <c r="C621">
        <v>1.2834E-2</v>
      </c>
      <c r="D621">
        <v>2.7031128</v>
      </c>
      <c r="E621">
        <v>-3.0219999999999998</v>
      </c>
      <c r="F621">
        <v>0.14691760000000001</v>
      </c>
      <c r="G621" t="s">
        <v>1609</v>
      </c>
      <c r="H621" t="s">
        <v>1610</v>
      </c>
    </row>
    <row r="622" spans="1:8" x14ac:dyDescent="0.2">
      <c r="A622" t="s">
        <v>1611</v>
      </c>
      <c r="B622">
        <v>0.74199999999999999</v>
      </c>
      <c r="C622">
        <v>1.2836E-2</v>
      </c>
      <c r="D622">
        <v>-2.7030411999999999</v>
      </c>
      <c r="E622">
        <v>-3.0219999999999998</v>
      </c>
      <c r="F622">
        <v>-0.16817955000000001</v>
      </c>
      <c r="G622" t="s">
        <v>1612</v>
      </c>
      <c r="H622" t="s">
        <v>1613</v>
      </c>
    </row>
    <row r="623" spans="1:8" x14ac:dyDescent="0.2">
      <c r="A623" t="s">
        <v>1614</v>
      </c>
      <c r="B623">
        <v>0.74199999999999999</v>
      </c>
      <c r="C623">
        <v>1.2839E-2</v>
      </c>
      <c r="D623">
        <v>-2.702925</v>
      </c>
      <c r="E623">
        <v>-3.0219999999999998</v>
      </c>
      <c r="F623">
        <v>-0.1775465</v>
      </c>
      <c r="G623" t="s">
        <v>1615</v>
      </c>
      <c r="H623" t="s">
        <v>1616</v>
      </c>
    </row>
    <row r="624" spans="1:8" x14ac:dyDescent="0.2">
      <c r="A624" t="s">
        <v>1617</v>
      </c>
      <c r="B624">
        <v>0.74199999999999999</v>
      </c>
      <c r="C624">
        <v>1.2864E-2</v>
      </c>
      <c r="D624">
        <v>-2.7020748000000001</v>
      </c>
      <c r="E624">
        <v>-3.0230000000000001</v>
      </c>
      <c r="F624">
        <v>-0.22712784999999999</v>
      </c>
      <c r="G624" t="s">
        <v>1618</v>
      </c>
      <c r="H624" t="s">
        <v>1619</v>
      </c>
    </row>
    <row r="625" spans="1:8" x14ac:dyDescent="0.2">
      <c r="A625" t="s">
        <v>1620</v>
      </c>
      <c r="B625">
        <v>0.74199999999999999</v>
      </c>
      <c r="C625">
        <v>1.2933999999999999E-2</v>
      </c>
      <c r="D625">
        <v>-2.6996734999999998</v>
      </c>
      <c r="E625">
        <v>-3.0259999999999998</v>
      </c>
      <c r="F625">
        <v>-0.24393107999999999</v>
      </c>
      <c r="G625" t="s">
        <v>15</v>
      </c>
      <c r="H625" t="s">
        <v>15</v>
      </c>
    </row>
    <row r="626" spans="1:8" x14ac:dyDescent="0.2">
      <c r="A626" t="s">
        <v>1621</v>
      </c>
      <c r="B626">
        <v>0.74199999999999999</v>
      </c>
      <c r="C626">
        <v>1.2936E-2</v>
      </c>
      <c r="D626">
        <v>-2.6996091999999998</v>
      </c>
      <c r="E626">
        <v>-3.0259999999999998</v>
      </c>
      <c r="F626">
        <v>-0.16500614999999999</v>
      </c>
      <c r="G626" t="s">
        <v>1622</v>
      </c>
      <c r="H626" t="s">
        <v>1623</v>
      </c>
    </row>
    <row r="627" spans="1:8" x14ac:dyDescent="0.2">
      <c r="A627" t="s">
        <v>1624</v>
      </c>
      <c r="B627">
        <v>0.74199999999999999</v>
      </c>
      <c r="C627">
        <v>1.2937000000000001E-2</v>
      </c>
      <c r="D627">
        <v>2.6995779999999998</v>
      </c>
      <c r="E627">
        <v>-3.0259999999999998</v>
      </c>
      <c r="F627">
        <v>0.30317677999999998</v>
      </c>
      <c r="G627" t="s">
        <v>15</v>
      </c>
      <c r="H627" t="s">
        <v>15</v>
      </c>
    </row>
    <row r="628" spans="1:8" x14ac:dyDescent="0.2">
      <c r="A628" t="s">
        <v>1625</v>
      </c>
      <c r="B628">
        <v>0.74199999999999999</v>
      </c>
      <c r="C628">
        <v>1.2997E-2</v>
      </c>
      <c r="D628">
        <v>2.6975212000000002</v>
      </c>
      <c r="E628">
        <v>-3.0289999999999999</v>
      </c>
      <c r="F628">
        <v>0.24917233999999999</v>
      </c>
      <c r="G628" t="s">
        <v>1626</v>
      </c>
      <c r="H628" t="s">
        <v>1627</v>
      </c>
    </row>
    <row r="629" spans="1:8" x14ac:dyDescent="0.2">
      <c r="A629" t="s">
        <v>1628</v>
      </c>
      <c r="B629">
        <v>0.74199999999999999</v>
      </c>
      <c r="C629">
        <v>1.3008E-2</v>
      </c>
      <c r="D629">
        <v>-2.6971568000000001</v>
      </c>
      <c r="E629">
        <v>-3.0289999999999999</v>
      </c>
      <c r="F629">
        <v>-0.14422512000000001</v>
      </c>
      <c r="G629" t="s">
        <v>1629</v>
      </c>
      <c r="H629" t="s">
        <v>1630</v>
      </c>
    </row>
    <row r="630" spans="1:8" x14ac:dyDescent="0.2">
      <c r="A630" t="s">
        <v>1631</v>
      </c>
      <c r="B630">
        <v>0.74199999999999999</v>
      </c>
      <c r="C630">
        <v>1.3044999999999999E-2</v>
      </c>
      <c r="D630">
        <v>-2.6958802999999998</v>
      </c>
      <c r="E630">
        <v>-3.0310000000000001</v>
      </c>
      <c r="F630">
        <v>-0.20208445999999999</v>
      </c>
      <c r="G630" t="s">
        <v>1632</v>
      </c>
      <c r="H630" t="s">
        <v>1633</v>
      </c>
    </row>
    <row r="631" spans="1:8" x14ac:dyDescent="0.2">
      <c r="A631" t="s">
        <v>1634</v>
      </c>
      <c r="B631">
        <v>0.74199999999999999</v>
      </c>
      <c r="C631">
        <v>1.3068E-2</v>
      </c>
      <c r="D631">
        <v>-2.6951063999999998</v>
      </c>
      <c r="E631">
        <v>-3.032</v>
      </c>
      <c r="F631">
        <v>-0.20034014</v>
      </c>
      <c r="G631" t="s">
        <v>15</v>
      </c>
      <c r="H631" t="s">
        <v>15</v>
      </c>
    </row>
    <row r="632" spans="1:8" x14ac:dyDescent="0.2">
      <c r="A632" t="s">
        <v>1635</v>
      </c>
      <c r="B632">
        <v>0.74199999999999999</v>
      </c>
      <c r="C632">
        <v>1.3073E-2</v>
      </c>
      <c r="D632">
        <v>2.6949285000000001</v>
      </c>
      <c r="E632">
        <v>-3.032</v>
      </c>
      <c r="F632">
        <v>0.29987005999999999</v>
      </c>
      <c r="G632" t="s">
        <v>15</v>
      </c>
      <c r="H632" t="s">
        <v>15</v>
      </c>
    </row>
    <row r="633" spans="1:8" x14ac:dyDescent="0.2">
      <c r="A633" t="s">
        <v>1636</v>
      </c>
      <c r="B633">
        <v>0.74199999999999999</v>
      </c>
      <c r="C633">
        <v>1.3076000000000001E-2</v>
      </c>
      <c r="D633">
        <v>2.6948368</v>
      </c>
      <c r="E633">
        <v>-3.032</v>
      </c>
      <c r="F633">
        <v>0.31507387999999997</v>
      </c>
      <c r="G633" t="s">
        <v>1637</v>
      </c>
      <c r="H633" t="s">
        <v>1638</v>
      </c>
    </row>
    <row r="634" spans="1:8" x14ac:dyDescent="0.2">
      <c r="A634" t="s">
        <v>1639</v>
      </c>
      <c r="B634">
        <v>0.74199999999999999</v>
      </c>
      <c r="C634">
        <v>1.3101E-2</v>
      </c>
      <c r="D634">
        <v>-2.6939955000000002</v>
      </c>
      <c r="E634">
        <v>-3.0329999999999999</v>
      </c>
      <c r="F634">
        <v>-0.19134714</v>
      </c>
      <c r="G634" t="s">
        <v>1640</v>
      </c>
      <c r="H634" t="s">
        <v>1641</v>
      </c>
    </row>
    <row r="635" spans="1:8" x14ac:dyDescent="0.2">
      <c r="A635" t="s">
        <v>1642</v>
      </c>
      <c r="B635">
        <v>0.74199999999999999</v>
      </c>
      <c r="C635">
        <v>1.3113E-2</v>
      </c>
      <c r="D635">
        <v>2.6935897999999998</v>
      </c>
      <c r="E635">
        <v>-3.0339999999999998</v>
      </c>
      <c r="F635">
        <v>0.46419830000000001</v>
      </c>
      <c r="G635" t="s">
        <v>860</v>
      </c>
      <c r="H635" t="s">
        <v>861</v>
      </c>
    </row>
    <row r="636" spans="1:8" x14ac:dyDescent="0.2">
      <c r="A636" t="s">
        <v>1643</v>
      </c>
      <c r="B636">
        <v>0.74199999999999999</v>
      </c>
      <c r="C636">
        <v>1.3127E-2</v>
      </c>
      <c r="D636">
        <v>2.6930900000000002</v>
      </c>
      <c r="E636">
        <v>-3.0350000000000001</v>
      </c>
      <c r="F636">
        <v>0.32017120999999998</v>
      </c>
      <c r="G636" t="s">
        <v>120</v>
      </c>
      <c r="H636" t="s">
        <v>121</v>
      </c>
    </row>
    <row r="637" spans="1:8" x14ac:dyDescent="0.2">
      <c r="A637" t="s">
        <v>1644</v>
      </c>
      <c r="B637">
        <v>0.74199999999999999</v>
      </c>
      <c r="C637">
        <v>1.3136E-2</v>
      </c>
      <c r="D637">
        <v>-2.6927992999999999</v>
      </c>
      <c r="E637">
        <v>-3.0350000000000001</v>
      </c>
      <c r="F637">
        <v>-0.23050443000000001</v>
      </c>
      <c r="G637" t="s">
        <v>1645</v>
      </c>
      <c r="H637" t="s">
        <v>1646</v>
      </c>
    </row>
    <row r="638" spans="1:8" x14ac:dyDescent="0.2">
      <c r="A638" t="s">
        <v>1647</v>
      </c>
      <c r="B638">
        <v>0.74199999999999999</v>
      </c>
      <c r="C638">
        <v>1.3140000000000001E-2</v>
      </c>
      <c r="D638">
        <v>2.6926521000000001</v>
      </c>
      <c r="E638">
        <v>-3.0350000000000001</v>
      </c>
      <c r="F638">
        <v>0.26448012999999998</v>
      </c>
      <c r="G638" t="s">
        <v>1648</v>
      </c>
      <c r="H638" t="s">
        <v>1649</v>
      </c>
    </row>
    <row r="639" spans="1:8" x14ac:dyDescent="0.2">
      <c r="A639" t="s">
        <v>1650</v>
      </c>
      <c r="B639">
        <v>0.74199999999999999</v>
      </c>
      <c r="C639">
        <v>1.3145E-2</v>
      </c>
      <c r="D639">
        <v>-2.6925001000000002</v>
      </c>
      <c r="E639">
        <v>-3.0350000000000001</v>
      </c>
      <c r="F639">
        <v>-0.16775013999999999</v>
      </c>
      <c r="G639" t="s">
        <v>1651</v>
      </c>
      <c r="H639" t="s">
        <v>1652</v>
      </c>
    </row>
    <row r="640" spans="1:8" x14ac:dyDescent="0.2">
      <c r="A640" t="s">
        <v>1653</v>
      </c>
      <c r="B640">
        <v>0.74199999999999999</v>
      </c>
      <c r="C640">
        <v>1.3146E-2</v>
      </c>
      <c r="D640">
        <v>-2.6924529000000001</v>
      </c>
      <c r="E640">
        <v>-3.036</v>
      </c>
      <c r="F640">
        <v>-0.17009495999999999</v>
      </c>
      <c r="G640" t="s">
        <v>15</v>
      </c>
      <c r="H640" t="s">
        <v>15</v>
      </c>
    </row>
    <row r="641" spans="1:8" x14ac:dyDescent="0.2">
      <c r="A641" t="s">
        <v>1654</v>
      </c>
      <c r="B641">
        <v>0.74199999999999999</v>
      </c>
      <c r="C641">
        <v>1.3178E-2</v>
      </c>
      <c r="D641">
        <v>2.6913711999999999</v>
      </c>
      <c r="E641">
        <v>-3.0369999999999999</v>
      </c>
      <c r="F641">
        <v>0.18512371</v>
      </c>
      <c r="G641" t="s">
        <v>866</v>
      </c>
      <c r="H641" t="s">
        <v>867</v>
      </c>
    </row>
    <row r="642" spans="1:8" x14ac:dyDescent="0.2">
      <c r="A642" t="s">
        <v>1655</v>
      </c>
      <c r="B642">
        <v>0.74199999999999999</v>
      </c>
      <c r="C642">
        <v>1.3185000000000001E-2</v>
      </c>
      <c r="D642">
        <v>2.6911504000000002</v>
      </c>
      <c r="E642">
        <v>-3.0369999999999999</v>
      </c>
      <c r="F642">
        <v>0.29146622</v>
      </c>
      <c r="G642" t="s">
        <v>1656</v>
      </c>
      <c r="H642" t="s">
        <v>1657</v>
      </c>
    </row>
    <row r="643" spans="1:8" x14ac:dyDescent="0.2">
      <c r="A643" t="s">
        <v>1658</v>
      </c>
      <c r="B643">
        <v>0.74199999999999999</v>
      </c>
      <c r="C643">
        <v>1.3186E-2</v>
      </c>
      <c r="D643">
        <v>-2.6911022</v>
      </c>
      <c r="E643">
        <v>-3.0369999999999999</v>
      </c>
      <c r="F643">
        <v>-0.17676322</v>
      </c>
      <c r="G643" t="s">
        <v>1659</v>
      </c>
      <c r="H643" t="s">
        <v>1660</v>
      </c>
    </row>
    <row r="644" spans="1:8" x14ac:dyDescent="0.2">
      <c r="A644" t="s">
        <v>1661</v>
      </c>
      <c r="B644">
        <v>0.74199999999999999</v>
      </c>
      <c r="C644">
        <v>1.3188E-2</v>
      </c>
      <c r="D644">
        <v>-2.6910514999999999</v>
      </c>
      <c r="E644">
        <v>-3.0369999999999999</v>
      </c>
      <c r="F644">
        <v>-0.157886</v>
      </c>
      <c r="G644" t="s">
        <v>1662</v>
      </c>
      <c r="H644" t="s">
        <v>1663</v>
      </c>
    </row>
    <row r="645" spans="1:8" x14ac:dyDescent="0.2">
      <c r="A645" t="s">
        <v>1664</v>
      </c>
      <c r="B645">
        <v>0.74199999999999999</v>
      </c>
      <c r="C645">
        <v>1.3193E-2</v>
      </c>
      <c r="D645">
        <v>-2.6908851999999999</v>
      </c>
      <c r="E645">
        <v>-3.0379999999999998</v>
      </c>
      <c r="F645">
        <v>-0.18935889</v>
      </c>
      <c r="G645" t="s">
        <v>1665</v>
      </c>
      <c r="H645" t="s">
        <v>1666</v>
      </c>
    </row>
    <row r="646" spans="1:8" x14ac:dyDescent="0.2">
      <c r="A646" t="s">
        <v>1667</v>
      </c>
      <c r="B646">
        <v>0.74199999999999999</v>
      </c>
      <c r="C646">
        <v>1.3194000000000001E-2</v>
      </c>
      <c r="D646">
        <v>2.6908368</v>
      </c>
      <c r="E646">
        <v>-3.0379999999999998</v>
      </c>
      <c r="F646">
        <v>0.22023578999999999</v>
      </c>
      <c r="G646" t="s">
        <v>1668</v>
      </c>
      <c r="H646" t="s">
        <v>1669</v>
      </c>
    </row>
    <row r="647" spans="1:8" x14ac:dyDescent="0.2">
      <c r="A647" t="s">
        <v>1670</v>
      </c>
      <c r="B647">
        <v>0.74199999999999999</v>
      </c>
      <c r="C647">
        <v>1.3199000000000001E-2</v>
      </c>
      <c r="D647">
        <v>-2.6906899000000002</v>
      </c>
      <c r="E647">
        <v>-3.0379999999999998</v>
      </c>
      <c r="F647">
        <v>-0.16559302000000001</v>
      </c>
      <c r="G647" t="s">
        <v>1671</v>
      </c>
      <c r="H647" t="s">
        <v>1672</v>
      </c>
    </row>
    <row r="648" spans="1:8" x14ac:dyDescent="0.2">
      <c r="A648" t="s">
        <v>1673</v>
      </c>
      <c r="B648">
        <v>0.74199999999999999</v>
      </c>
      <c r="C648">
        <v>1.3209E-2</v>
      </c>
      <c r="D648">
        <v>-2.6903465999999998</v>
      </c>
      <c r="E648">
        <v>-3.0379999999999998</v>
      </c>
      <c r="F648">
        <v>-0.29387351</v>
      </c>
      <c r="G648" t="s">
        <v>1235</v>
      </c>
      <c r="H648" t="s">
        <v>1236</v>
      </c>
    </row>
    <row r="649" spans="1:8" x14ac:dyDescent="0.2">
      <c r="A649" t="s">
        <v>1674</v>
      </c>
      <c r="B649">
        <v>0.74199999999999999</v>
      </c>
      <c r="C649">
        <v>1.3249E-2</v>
      </c>
      <c r="D649">
        <v>-2.6890087999999999</v>
      </c>
      <c r="E649">
        <v>-3.04</v>
      </c>
      <c r="F649">
        <v>-0.16621933999999999</v>
      </c>
      <c r="G649" t="s">
        <v>1675</v>
      </c>
      <c r="H649" t="s">
        <v>1676</v>
      </c>
    </row>
    <row r="650" spans="1:8" x14ac:dyDescent="0.2">
      <c r="A650" t="s">
        <v>1677</v>
      </c>
      <c r="B650">
        <v>0.74199999999999999</v>
      </c>
      <c r="C650">
        <v>1.3256E-2</v>
      </c>
      <c r="D650">
        <v>2.6887572999999998</v>
      </c>
      <c r="E650">
        <v>-3.04</v>
      </c>
      <c r="F650">
        <v>0.32126326999999999</v>
      </c>
      <c r="G650" t="s">
        <v>1678</v>
      </c>
      <c r="H650" t="s">
        <v>1679</v>
      </c>
    </row>
    <row r="651" spans="1:8" x14ac:dyDescent="0.2">
      <c r="A651" t="s">
        <v>1680</v>
      </c>
      <c r="B651">
        <v>0.74199999999999999</v>
      </c>
      <c r="C651">
        <v>1.3261E-2</v>
      </c>
      <c r="D651">
        <v>2.6886106999999999</v>
      </c>
      <c r="E651">
        <v>-3.0409999999999999</v>
      </c>
      <c r="F651">
        <v>0.36032589999999998</v>
      </c>
      <c r="G651" t="s">
        <v>1681</v>
      </c>
      <c r="H651" t="s">
        <v>1682</v>
      </c>
    </row>
    <row r="652" spans="1:8" x14ac:dyDescent="0.2">
      <c r="A652" t="s">
        <v>1683</v>
      </c>
      <c r="B652">
        <v>0.74199999999999999</v>
      </c>
      <c r="C652">
        <v>1.3309E-2</v>
      </c>
      <c r="D652">
        <v>2.6869896999999998</v>
      </c>
      <c r="E652">
        <v>-3.0430000000000001</v>
      </c>
      <c r="F652">
        <v>0.20362251000000001</v>
      </c>
      <c r="G652" t="s">
        <v>15</v>
      </c>
      <c r="H652" t="s">
        <v>15</v>
      </c>
    </row>
    <row r="653" spans="1:8" x14ac:dyDescent="0.2">
      <c r="A653" t="s">
        <v>1684</v>
      </c>
      <c r="B653">
        <v>0.74199999999999999</v>
      </c>
      <c r="C653">
        <v>1.3343000000000001E-2</v>
      </c>
      <c r="D653">
        <v>-2.6858588999999999</v>
      </c>
      <c r="E653">
        <v>-3.044</v>
      </c>
      <c r="F653">
        <v>-0.17134750000000001</v>
      </c>
      <c r="G653" t="s">
        <v>1685</v>
      </c>
      <c r="H653" t="s">
        <v>1686</v>
      </c>
    </row>
    <row r="654" spans="1:8" x14ac:dyDescent="0.2">
      <c r="A654" t="s">
        <v>1687</v>
      </c>
      <c r="B654">
        <v>0.74199999999999999</v>
      </c>
      <c r="C654">
        <v>1.3358999999999999E-2</v>
      </c>
      <c r="D654">
        <v>2.6853182000000002</v>
      </c>
      <c r="E654">
        <v>-3.0449999999999999</v>
      </c>
      <c r="F654">
        <v>0.23350645</v>
      </c>
      <c r="G654" t="s">
        <v>15</v>
      </c>
      <c r="H654" t="s">
        <v>15</v>
      </c>
    </row>
    <row r="655" spans="1:8" x14ac:dyDescent="0.2">
      <c r="A655" t="s">
        <v>1688</v>
      </c>
      <c r="B655">
        <v>0.74199999999999999</v>
      </c>
      <c r="C655">
        <v>1.3372999999999999E-2</v>
      </c>
      <c r="D655">
        <v>-2.6848722</v>
      </c>
      <c r="E655">
        <v>-3.0449999999999999</v>
      </c>
      <c r="F655">
        <v>-0.13298471000000001</v>
      </c>
      <c r="G655" t="s">
        <v>390</v>
      </c>
      <c r="H655" t="s">
        <v>391</v>
      </c>
    </row>
    <row r="656" spans="1:8" x14ac:dyDescent="0.2">
      <c r="A656" t="s">
        <v>1689</v>
      </c>
      <c r="B656">
        <v>0.74199999999999999</v>
      </c>
      <c r="C656">
        <v>1.3395000000000001E-2</v>
      </c>
      <c r="D656">
        <v>2.6841275000000002</v>
      </c>
      <c r="E656">
        <v>-3.0459999999999998</v>
      </c>
      <c r="F656">
        <v>0.38000686</v>
      </c>
      <c r="G656" t="s">
        <v>15</v>
      </c>
      <c r="H656" t="s">
        <v>15</v>
      </c>
    </row>
    <row r="657" spans="1:8" x14ac:dyDescent="0.2">
      <c r="A657" t="s">
        <v>1690</v>
      </c>
      <c r="B657">
        <v>0.74199999999999999</v>
      </c>
      <c r="C657">
        <v>1.3403999999999999E-2</v>
      </c>
      <c r="D657">
        <v>-2.6838502000000002</v>
      </c>
      <c r="E657">
        <v>-3.0470000000000002</v>
      </c>
      <c r="F657">
        <v>-0.21454275</v>
      </c>
      <c r="G657" t="s">
        <v>15</v>
      </c>
      <c r="H657" t="s">
        <v>15</v>
      </c>
    </row>
    <row r="658" spans="1:8" x14ac:dyDescent="0.2">
      <c r="A658" t="s">
        <v>1691</v>
      </c>
      <c r="B658">
        <v>0.74199999999999999</v>
      </c>
      <c r="C658">
        <v>1.3480000000000001E-2</v>
      </c>
      <c r="D658">
        <v>-2.6813118999999999</v>
      </c>
      <c r="E658">
        <v>-3.05</v>
      </c>
      <c r="F658">
        <v>-0.28119117999999999</v>
      </c>
      <c r="G658" t="s">
        <v>1692</v>
      </c>
      <c r="H658" t="s">
        <v>1693</v>
      </c>
    </row>
    <row r="659" spans="1:8" x14ac:dyDescent="0.2">
      <c r="A659" t="s">
        <v>1694</v>
      </c>
      <c r="B659">
        <v>0.74199999999999999</v>
      </c>
      <c r="C659">
        <v>1.349E-2</v>
      </c>
      <c r="D659">
        <v>-2.6809872000000001</v>
      </c>
      <c r="E659">
        <v>-3.0510000000000002</v>
      </c>
      <c r="F659">
        <v>-0.15530666000000001</v>
      </c>
      <c r="G659" t="s">
        <v>1695</v>
      </c>
      <c r="H659" t="s">
        <v>1696</v>
      </c>
    </row>
    <row r="660" spans="1:8" x14ac:dyDescent="0.2">
      <c r="A660" t="s">
        <v>1697</v>
      </c>
      <c r="B660">
        <v>0.74199999999999999</v>
      </c>
      <c r="C660">
        <v>1.3502999999999999E-2</v>
      </c>
      <c r="D660">
        <v>-2.680577</v>
      </c>
      <c r="E660">
        <v>-3.0510000000000002</v>
      </c>
      <c r="F660">
        <v>-0.21280413000000001</v>
      </c>
      <c r="G660" t="s">
        <v>1698</v>
      </c>
      <c r="H660" t="s">
        <v>1699</v>
      </c>
    </row>
    <row r="661" spans="1:8" x14ac:dyDescent="0.2">
      <c r="A661" t="s">
        <v>1700</v>
      </c>
      <c r="B661">
        <v>0.74199999999999999</v>
      </c>
      <c r="C661">
        <v>1.3504E-2</v>
      </c>
      <c r="D661">
        <v>2.6805257</v>
      </c>
      <c r="E661">
        <v>-3.0510000000000002</v>
      </c>
      <c r="F661">
        <v>0.68806990000000001</v>
      </c>
      <c r="G661" t="s">
        <v>1701</v>
      </c>
      <c r="H661" t="s">
        <v>1702</v>
      </c>
    </row>
    <row r="662" spans="1:8" x14ac:dyDescent="0.2">
      <c r="A662" t="s">
        <v>1703</v>
      </c>
      <c r="B662">
        <v>0.74199999999999999</v>
      </c>
      <c r="C662">
        <v>1.3539000000000001E-2</v>
      </c>
      <c r="D662">
        <v>2.6793927000000002</v>
      </c>
      <c r="E662">
        <v>-3.0529999999999999</v>
      </c>
      <c r="F662">
        <v>0.28065325000000002</v>
      </c>
      <c r="G662" t="s">
        <v>1389</v>
      </c>
      <c r="H662" t="s">
        <v>1390</v>
      </c>
    </row>
    <row r="663" spans="1:8" x14ac:dyDescent="0.2">
      <c r="A663" t="s">
        <v>1704</v>
      </c>
      <c r="B663">
        <v>0.74199999999999999</v>
      </c>
      <c r="C663">
        <v>1.3576E-2</v>
      </c>
      <c r="D663">
        <v>-2.678166</v>
      </c>
      <c r="E663">
        <v>-3.0539999999999998</v>
      </c>
      <c r="F663">
        <v>-0.15064237999999999</v>
      </c>
      <c r="G663" t="s">
        <v>1705</v>
      </c>
      <c r="H663" t="s">
        <v>1706</v>
      </c>
    </row>
    <row r="664" spans="1:8" x14ac:dyDescent="0.2">
      <c r="A664" t="s">
        <v>1707</v>
      </c>
      <c r="B664">
        <v>0.74199999999999999</v>
      </c>
      <c r="C664">
        <v>1.3582E-2</v>
      </c>
      <c r="D664">
        <v>-2.6779727000000002</v>
      </c>
      <c r="E664">
        <v>-3.0539999999999998</v>
      </c>
      <c r="F664">
        <v>-0.18366488</v>
      </c>
      <c r="G664" t="s">
        <v>1708</v>
      </c>
      <c r="H664" t="s">
        <v>1709</v>
      </c>
    </row>
    <row r="665" spans="1:8" x14ac:dyDescent="0.2">
      <c r="A665" t="s">
        <v>1710</v>
      </c>
      <c r="B665">
        <v>0.74199999999999999</v>
      </c>
      <c r="C665">
        <v>1.3613999999999999E-2</v>
      </c>
      <c r="D665">
        <v>-2.6769478000000002</v>
      </c>
      <c r="E665">
        <v>-3.056</v>
      </c>
      <c r="F665">
        <v>-0.26596235000000001</v>
      </c>
      <c r="G665" t="s">
        <v>1711</v>
      </c>
      <c r="H665" t="s">
        <v>1712</v>
      </c>
    </row>
    <row r="666" spans="1:8" x14ac:dyDescent="0.2">
      <c r="A666" t="s">
        <v>1713</v>
      </c>
      <c r="B666">
        <v>0.74199999999999999</v>
      </c>
      <c r="C666">
        <v>1.3613999999999999E-2</v>
      </c>
      <c r="D666">
        <v>-2.6769430000000001</v>
      </c>
      <c r="E666">
        <v>-3.056</v>
      </c>
      <c r="F666">
        <v>-0.16586256999999999</v>
      </c>
      <c r="G666" t="s">
        <v>1714</v>
      </c>
      <c r="H666" t="s">
        <v>1715</v>
      </c>
    </row>
    <row r="667" spans="1:8" x14ac:dyDescent="0.2">
      <c r="A667" t="s">
        <v>1716</v>
      </c>
      <c r="B667">
        <v>0.74199999999999999</v>
      </c>
      <c r="C667">
        <v>1.3625E-2</v>
      </c>
      <c r="D667">
        <v>2.676561</v>
      </c>
      <c r="E667">
        <v>-3.056</v>
      </c>
      <c r="F667">
        <v>0.16406208999999999</v>
      </c>
      <c r="G667" t="s">
        <v>1717</v>
      </c>
      <c r="H667" t="s">
        <v>1718</v>
      </c>
    </row>
    <row r="668" spans="1:8" x14ac:dyDescent="0.2">
      <c r="A668" t="s">
        <v>1719</v>
      </c>
      <c r="B668">
        <v>0.74199999999999999</v>
      </c>
      <c r="C668">
        <v>1.3651999999999999E-2</v>
      </c>
      <c r="D668">
        <v>-2.6757021000000001</v>
      </c>
      <c r="E668">
        <v>-3.0569999999999999</v>
      </c>
      <c r="F668">
        <v>-0.14211873</v>
      </c>
      <c r="G668" t="s">
        <v>15</v>
      </c>
      <c r="H668" t="s">
        <v>15</v>
      </c>
    </row>
    <row r="669" spans="1:8" x14ac:dyDescent="0.2">
      <c r="A669" t="s">
        <v>1720</v>
      </c>
      <c r="B669">
        <v>0.74199999999999999</v>
      </c>
      <c r="C669">
        <v>1.3665E-2</v>
      </c>
      <c r="D669">
        <v>-2.6752794</v>
      </c>
      <c r="E669">
        <v>-3.0579999999999998</v>
      </c>
      <c r="F669">
        <v>-0.21056883000000001</v>
      </c>
      <c r="G669" t="s">
        <v>15</v>
      </c>
      <c r="H669" t="s">
        <v>15</v>
      </c>
    </row>
    <row r="670" spans="1:8" x14ac:dyDescent="0.2">
      <c r="A670" t="s">
        <v>1721</v>
      </c>
      <c r="B670">
        <v>0.74199999999999999</v>
      </c>
      <c r="C670">
        <v>1.3667E-2</v>
      </c>
      <c r="D670">
        <v>-2.6752026</v>
      </c>
      <c r="E670">
        <v>-3.0579999999999998</v>
      </c>
      <c r="F670">
        <v>-0.14951363000000001</v>
      </c>
      <c r="G670" t="s">
        <v>1722</v>
      </c>
      <c r="H670" t="s">
        <v>1723</v>
      </c>
    </row>
    <row r="671" spans="1:8" x14ac:dyDescent="0.2">
      <c r="A671" t="s">
        <v>1724</v>
      </c>
      <c r="B671">
        <v>0.74199999999999999</v>
      </c>
      <c r="C671">
        <v>1.3671000000000001E-2</v>
      </c>
      <c r="D671">
        <v>-2.6750609000000001</v>
      </c>
      <c r="E671">
        <v>-3.0579999999999998</v>
      </c>
      <c r="F671">
        <v>-0.17673817</v>
      </c>
      <c r="G671" t="s">
        <v>1725</v>
      </c>
      <c r="H671" t="s">
        <v>1726</v>
      </c>
    </row>
    <row r="672" spans="1:8" x14ac:dyDescent="0.2">
      <c r="A672" t="s">
        <v>1727</v>
      </c>
      <c r="B672">
        <v>0.74199999999999999</v>
      </c>
      <c r="C672">
        <v>1.3677E-2</v>
      </c>
      <c r="D672">
        <v>-2.6748846999999998</v>
      </c>
      <c r="E672">
        <v>-3.0590000000000002</v>
      </c>
      <c r="F672">
        <v>-0.21221246999999999</v>
      </c>
      <c r="G672" t="s">
        <v>1728</v>
      </c>
      <c r="H672" t="s">
        <v>1729</v>
      </c>
    </row>
    <row r="673" spans="1:8" x14ac:dyDescent="0.2">
      <c r="A673" t="s">
        <v>1730</v>
      </c>
      <c r="B673">
        <v>0.74199999999999999</v>
      </c>
      <c r="C673">
        <v>1.3684999999999999E-2</v>
      </c>
      <c r="D673">
        <v>-2.6746346999999999</v>
      </c>
      <c r="E673">
        <v>-3.0590000000000002</v>
      </c>
      <c r="F673">
        <v>-0.12189467</v>
      </c>
      <c r="G673" t="s">
        <v>1731</v>
      </c>
      <c r="H673" t="s">
        <v>1732</v>
      </c>
    </row>
    <row r="674" spans="1:8" x14ac:dyDescent="0.2">
      <c r="A674" t="s">
        <v>1733</v>
      </c>
      <c r="B674">
        <v>0.74199999999999999</v>
      </c>
      <c r="C674">
        <v>1.3710999999999999E-2</v>
      </c>
      <c r="D674">
        <v>-2.6737628999999998</v>
      </c>
      <c r="E674">
        <v>-3.06</v>
      </c>
      <c r="F674">
        <v>-0.15343910999999999</v>
      </c>
      <c r="G674" t="s">
        <v>1734</v>
      </c>
      <c r="H674" t="s">
        <v>1735</v>
      </c>
    </row>
    <row r="675" spans="1:8" x14ac:dyDescent="0.2">
      <c r="A675" t="s">
        <v>1736</v>
      </c>
      <c r="B675">
        <v>0.74199999999999999</v>
      </c>
      <c r="C675">
        <v>1.3724E-2</v>
      </c>
      <c r="D675">
        <v>-2.6733511000000001</v>
      </c>
      <c r="E675">
        <v>-3.0609999999999999</v>
      </c>
      <c r="F675">
        <v>-0.20949181</v>
      </c>
      <c r="G675" t="s">
        <v>15</v>
      </c>
      <c r="H675" t="s">
        <v>15</v>
      </c>
    </row>
    <row r="676" spans="1:8" x14ac:dyDescent="0.2">
      <c r="A676" t="s">
        <v>1737</v>
      </c>
      <c r="B676">
        <v>0.74199999999999999</v>
      </c>
      <c r="C676">
        <v>1.3736999999999999E-2</v>
      </c>
      <c r="D676">
        <v>-2.6729208999999998</v>
      </c>
      <c r="E676">
        <v>-3.0609999999999999</v>
      </c>
      <c r="F676">
        <v>-0.14626908999999999</v>
      </c>
      <c r="G676" t="s">
        <v>1738</v>
      </c>
      <c r="H676" t="s">
        <v>1739</v>
      </c>
    </row>
    <row r="677" spans="1:8" x14ac:dyDescent="0.2">
      <c r="A677" t="s">
        <v>1740</v>
      </c>
      <c r="B677">
        <v>0.74199999999999999</v>
      </c>
      <c r="C677">
        <v>1.3778E-2</v>
      </c>
      <c r="D677">
        <v>-2.6716041000000001</v>
      </c>
      <c r="E677">
        <v>-3.0630000000000002</v>
      </c>
      <c r="F677">
        <v>-0.27513069000000001</v>
      </c>
      <c r="G677" t="s">
        <v>352</v>
      </c>
      <c r="H677" t="s">
        <v>353</v>
      </c>
    </row>
    <row r="678" spans="1:8" x14ac:dyDescent="0.2">
      <c r="A678" t="s">
        <v>1741</v>
      </c>
      <c r="B678">
        <v>0.74199999999999999</v>
      </c>
      <c r="C678">
        <v>1.3793E-2</v>
      </c>
      <c r="D678">
        <v>-2.6711128</v>
      </c>
      <c r="E678">
        <v>-3.0630000000000002</v>
      </c>
      <c r="F678">
        <v>-0.17201542</v>
      </c>
      <c r="G678" t="s">
        <v>1742</v>
      </c>
      <c r="H678" t="s">
        <v>1743</v>
      </c>
    </row>
    <row r="679" spans="1:8" x14ac:dyDescent="0.2">
      <c r="A679" t="s">
        <v>1744</v>
      </c>
      <c r="B679">
        <v>0.74199999999999999</v>
      </c>
      <c r="C679">
        <v>1.38E-2</v>
      </c>
      <c r="D679">
        <v>-2.6709082999999998</v>
      </c>
      <c r="E679">
        <v>-3.0640000000000001</v>
      </c>
      <c r="F679">
        <v>-0.17575903000000001</v>
      </c>
      <c r="G679" t="s">
        <v>1745</v>
      </c>
      <c r="H679" t="s">
        <v>1746</v>
      </c>
    </row>
    <row r="680" spans="1:8" x14ac:dyDescent="0.2">
      <c r="A680" t="s">
        <v>1747</v>
      </c>
      <c r="B680">
        <v>0.74199999999999999</v>
      </c>
      <c r="C680">
        <v>1.3835E-2</v>
      </c>
      <c r="D680">
        <v>2.6697860000000002</v>
      </c>
      <c r="E680">
        <v>-3.0649999999999999</v>
      </c>
      <c r="F680">
        <v>0.36316580999999998</v>
      </c>
      <c r="G680" t="s">
        <v>15</v>
      </c>
      <c r="H680" t="s">
        <v>15</v>
      </c>
    </row>
    <row r="681" spans="1:8" x14ac:dyDescent="0.2">
      <c r="A681" t="s">
        <v>1748</v>
      </c>
      <c r="B681">
        <v>0.74199999999999999</v>
      </c>
      <c r="C681">
        <v>1.3853000000000001E-2</v>
      </c>
      <c r="D681">
        <v>2.6691943999999999</v>
      </c>
      <c r="E681">
        <v>-3.0659999999999998</v>
      </c>
      <c r="F681">
        <v>0.28501842999999999</v>
      </c>
      <c r="G681" t="s">
        <v>15</v>
      </c>
      <c r="H681" t="s">
        <v>15</v>
      </c>
    </row>
    <row r="682" spans="1:8" x14ac:dyDescent="0.2">
      <c r="A682" t="s">
        <v>1749</v>
      </c>
      <c r="B682">
        <v>0.74199999999999999</v>
      </c>
      <c r="C682">
        <v>1.3901999999999999E-2</v>
      </c>
      <c r="D682">
        <v>-2.6676161999999999</v>
      </c>
      <c r="E682">
        <v>-3.0680000000000001</v>
      </c>
      <c r="F682">
        <v>-0.14904078000000001</v>
      </c>
      <c r="G682" t="s">
        <v>1750</v>
      </c>
      <c r="H682" t="s">
        <v>1751</v>
      </c>
    </row>
    <row r="683" spans="1:8" x14ac:dyDescent="0.2">
      <c r="A683" t="s">
        <v>1752</v>
      </c>
      <c r="B683">
        <v>0.74199999999999999</v>
      </c>
      <c r="C683">
        <v>1.3922E-2</v>
      </c>
      <c r="D683">
        <v>-2.6669898999999999</v>
      </c>
      <c r="E683">
        <v>-3.069</v>
      </c>
      <c r="F683">
        <v>-0.17612578000000001</v>
      </c>
      <c r="G683" t="s">
        <v>1753</v>
      </c>
      <c r="H683" t="s">
        <v>1754</v>
      </c>
    </row>
    <row r="684" spans="1:8" x14ac:dyDescent="0.2">
      <c r="A684" t="s">
        <v>1755</v>
      </c>
      <c r="B684">
        <v>0.74199999999999999</v>
      </c>
      <c r="C684">
        <v>1.3927E-2</v>
      </c>
      <c r="D684">
        <v>-2.6668265</v>
      </c>
      <c r="E684">
        <v>-3.069</v>
      </c>
      <c r="F684">
        <v>-0.17987554</v>
      </c>
      <c r="G684" t="s">
        <v>1756</v>
      </c>
      <c r="H684" t="s">
        <v>1757</v>
      </c>
    </row>
    <row r="685" spans="1:8" x14ac:dyDescent="0.2">
      <c r="A685" t="s">
        <v>1758</v>
      </c>
      <c r="B685">
        <v>0.74199999999999999</v>
      </c>
      <c r="C685">
        <v>1.3958999999999999E-2</v>
      </c>
      <c r="D685">
        <v>-2.6658184999999999</v>
      </c>
      <c r="E685">
        <v>-3.07</v>
      </c>
      <c r="F685">
        <v>-0.20490493000000001</v>
      </c>
      <c r="G685" t="s">
        <v>1759</v>
      </c>
      <c r="H685" t="s">
        <v>1760</v>
      </c>
    </row>
    <row r="686" spans="1:8" x14ac:dyDescent="0.2">
      <c r="A686" t="s">
        <v>1761</v>
      </c>
      <c r="B686">
        <v>0.74199999999999999</v>
      </c>
      <c r="C686">
        <v>1.396E-2</v>
      </c>
      <c r="D686">
        <v>-2.6657620999999998</v>
      </c>
      <c r="E686">
        <v>-3.07</v>
      </c>
      <c r="F686">
        <v>-0.18128783000000001</v>
      </c>
      <c r="G686" t="s">
        <v>1762</v>
      </c>
      <c r="H686" t="s">
        <v>1763</v>
      </c>
    </row>
    <row r="687" spans="1:8" x14ac:dyDescent="0.2">
      <c r="A687" t="s">
        <v>1764</v>
      </c>
      <c r="B687">
        <v>0.74199999999999999</v>
      </c>
      <c r="C687">
        <v>1.3984E-2</v>
      </c>
      <c r="D687">
        <v>-2.6650106</v>
      </c>
      <c r="E687">
        <v>-3.0710000000000002</v>
      </c>
      <c r="F687">
        <v>-0.17349181</v>
      </c>
      <c r="G687" t="s">
        <v>1765</v>
      </c>
      <c r="H687" t="s">
        <v>1766</v>
      </c>
    </row>
    <row r="688" spans="1:8" x14ac:dyDescent="0.2">
      <c r="A688" t="s">
        <v>1767</v>
      </c>
      <c r="B688">
        <v>0.74199999999999999</v>
      </c>
      <c r="C688">
        <v>1.3986E-2</v>
      </c>
      <c r="D688">
        <v>2.6649390999999998</v>
      </c>
      <c r="E688">
        <v>-3.0720000000000001</v>
      </c>
      <c r="F688">
        <v>0.22994197</v>
      </c>
      <c r="G688" t="s">
        <v>1768</v>
      </c>
      <c r="H688" t="s">
        <v>1769</v>
      </c>
    </row>
    <row r="689" spans="1:8" x14ac:dyDescent="0.2">
      <c r="A689" t="s">
        <v>1770</v>
      </c>
      <c r="B689">
        <v>0.74199999999999999</v>
      </c>
      <c r="C689">
        <v>1.4010999999999999E-2</v>
      </c>
      <c r="D689">
        <v>2.6641623000000001</v>
      </c>
      <c r="E689">
        <v>-3.073</v>
      </c>
      <c r="F689">
        <v>0.24689531000000001</v>
      </c>
      <c r="G689" t="s">
        <v>1771</v>
      </c>
      <c r="H689" t="s">
        <v>1772</v>
      </c>
    </row>
    <row r="690" spans="1:8" x14ac:dyDescent="0.2">
      <c r="A690" t="s">
        <v>1773</v>
      </c>
      <c r="B690">
        <v>0.74199999999999999</v>
      </c>
      <c r="C690">
        <v>1.4017E-2</v>
      </c>
      <c r="D690">
        <v>-2.6639458</v>
      </c>
      <c r="E690">
        <v>-3.073</v>
      </c>
      <c r="F690">
        <v>-0.20293336000000001</v>
      </c>
      <c r="G690" t="s">
        <v>1774</v>
      </c>
      <c r="H690" t="s">
        <v>1775</v>
      </c>
    </row>
    <row r="691" spans="1:8" x14ac:dyDescent="0.2">
      <c r="A691" t="s">
        <v>1776</v>
      </c>
      <c r="B691">
        <v>0.74199999999999999</v>
      </c>
      <c r="C691">
        <v>1.4024999999999999E-2</v>
      </c>
      <c r="D691">
        <v>-2.6637157</v>
      </c>
      <c r="E691">
        <v>-3.073</v>
      </c>
      <c r="F691">
        <v>-0.19450542000000001</v>
      </c>
      <c r="G691" t="s">
        <v>15</v>
      </c>
      <c r="H691" t="s">
        <v>15</v>
      </c>
    </row>
    <row r="692" spans="1:8" x14ac:dyDescent="0.2">
      <c r="A692" t="s">
        <v>1777</v>
      </c>
      <c r="B692">
        <v>0.74199999999999999</v>
      </c>
      <c r="C692">
        <v>1.4038E-2</v>
      </c>
      <c r="D692">
        <v>2.6632997999999999</v>
      </c>
      <c r="E692">
        <v>-3.0739999999999998</v>
      </c>
      <c r="F692">
        <v>0.18324059000000001</v>
      </c>
      <c r="G692" t="s">
        <v>1778</v>
      </c>
      <c r="H692" t="s">
        <v>1779</v>
      </c>
    </row>
    <row r="693" spans="1:8" x14ac:dyDescent="0.2">
      <c r="A693" t="s">
        <v>1780</v>
      </c>
      <c r="B693">
        <v>0.74199999999999999</v>
      </c>
      <c r="C693">
        <v>1.4055E-2</v>
      </c>
      <c r="D693">
        <v>-2.6627524999999999</v>
      </c>
      <c r="E693">
        <v>-3.0739999999999998</v>
      </c>
      <c r="F693">
        <v>-0.20221961999999999</v>
      </c>
      <c r="G693" t="s">
        <v>1781</v>
      </c>
      <c r="H693" t="s">
        <v>1782</v>
      </c>
    </row>
    <row r="694" spans="1:8" x14ac:dyDescent="0.2">
      <c r="A694" t="s">
        <v>1783</v>
      </c>
      <c r="B694">
        <v>0.74199999999999999</v>
      </c>
      <c r="C694">
        <v>1.4057999999999999E-2</v>
      </c>
      <c r="D694">
        <v>2.6626427000000001</v>
      </c>
      <c r="E694">
        <v>-3.0750000000000002</v>
      </c>
      <c r="F694">
        <v>0.15071034999999999</v>
      </c>
      <c r="G694" t="s">
        <v>1784</v>
      </c>
      <c r="H694" t="s">
        <v>1785</v>
      </c>
    </row>
    <row r="695" spans="1:8" x14ac:dyDescent="0.2">
      <c r="A695" t="s">
        <v>1786</v>
      </c>
      <c r="B695">
        <v>0.74199999999999999</v>
      </c>
      <c r="C695">
        <v>1.4086E-2</v>
      </c>
      <c r="D695">
        <v>-2.6617734999999998</v>
      </c>
      <c r="E695">
        <v>-3.0760000000000001</v>
      </c>
      <c r="F695">
        <v>-0.15505711</v>
      </c>
      <c r="G695" t="s">
        <v>15</v>
      </c>
      <c r="H695" t="s">
        <v>15</v>
      </c>
    </row>
    <row r="696" spans="1:8" x14ac:dyDescent="0.2">
      <c r="A696" t="s">
        <v>1787</v>
      </c>
      <c r="B696">
        <v>0.74199999999999999</v>
      </c>
      <c r="C696">
        <v>1.4097999999999999E-2</v>
      </c>
      <c r="D696">
        <v>2.6613932999999999</v>
      </c>
      <c r="E696">
        <v>-3.0760000000000001</v>
      </c>
      <c r="F696">
        <v>0.23628842999999999</v>
      </c>
      <c r="G696" t="s">
        <v>15</v>
      </c>
      <c r="H696" t="s">
        <v>15</v>
      </c>
    </row>
    <row r="697" spans="1:8" x14ac:dyDescent="0.2">
      <c r="A697" t="s">
        <v>1788</v>
      </c>
      <c r="B697">
        <v>0.74199999999999999</v>
      </c>
      <c r="C697">
        <v>1.4113000000000001E-2</v>
      </c>
      <c r="D697">
        <v>-2.6609267000000001</v>
      </c>
      <c r="E697">
        <v>-3.077</v>
      </c>
      <c r="F697">
        <v>-0.14292940000000001</v>
      </c>
      <c r="G697" t="s">
        <v>1789</v>
      </c>
      <c r="H697" t="s">
        <v>1790</v>
      </c>
    </row>
    <row r="698" spans="1:8" x14ac:dyDescent="0.2">
      <c r="A698" t="s">
        <v>1791</v>
      </c>
      <c r="B698">
        <v>0.74199999999999999</v>
      </c>
      <c r="C698">
        <v>1.4113000000000001E-2</v>
      </c>
      <c r="D698">
        <v>2.6609227</v>
      </c>
      <c r="E698">
        <v>-3.077</v>
      </c>
      <c r="F698">
        <v>0.31201205999999998</v>
      </c>
      <c r="G698" t="s">
        <v>15</v>
      </c>
      <c r="H698" t="s">
        <v>15</v>
      </c>
    </row>
    <row r="699" spans="1:8" x14ac:dyDescent="0.2">
      <c r="A699" t="s">
        <v>1792</v>
      </c>
      <c r="B699">
        <v>0.74199999999999999</v>
      </c>
      <c r="C699">
        <v>1.4115000000000001E-2</v>
      </c>
      <c r="D699">
        <v>-2.6608603999999998</v>
      </c>
      <c r="E699">
        <v>-3.077</v>
      </c>
      <c r="F699">
        <v>-0.14365401999999999</v>
      </c>
      <c r="G699" t="s">
        <v>1793</v>
      </c>
      <c r="H699" t="s">
        <v>1794</v>
      </c>
    </row>
    <row r="700" spans="1:8" x14ac:dyDescent="0.2">
      <c r="A700" t="s">
        <v>1795</v>
      </c>
      <c r="B700">
        <v>0.74199999999999999</v>
      </c>
      <c r="C700">
        <v>1.4168999999999999E-2</v>
      </c>
      <c r="D700">
        <v>2.6591580000000001</v>
      </c>
      <c r="E700">
        <v>-3.0790000000000002</v>
      </c>
      <c r="F700">
        <v>0.29506522000000002</v>
      </c>
      <c r="G700" t="s">
        <v>1796</v>
      </c>
      <c r="H700" t="s">
        <v>1797</v>
      </c>
    </row>
    <row r="701" spans="1:8" x14ac:dyDescent="0.2">
      <c r="A701" t="s">
        <v>1798</v>
      </c>
      <c r="B701">
        <v>0.74199999999999999</v>
      </c>
      <c r="C701">
        <v>1.4186000000000001E-2</v>
      </c>
      <c r="D701">
        <v>2.6586286000000001</v>
      </c>
      <c r="E701">
        <v>-3.08</v>
      </c>
      <c r="F701">
        <v>0.17748206999999999</v>
      </c>
      <c r="G701" t="s">
        <v>1799</v>
      </c>
      <c r="H701" t="s">
        <v>1800</v>
      </c>
    </row>
    <row r="702" spans="1:8" x14ac:dyDescent="0.2">
      <c r="A702" t="s">
        <v>1801</v>
      </c>
      <c r="B702">
        <v>0.74199999999999999</v>
      </c>
      <c r="C702">
        <v>1.4189E-2</v>
      </c>
      <c r="D702">
        <v>2.6585287000000002</v>
      </c>
      <c r="E702">
        <v>-3.08</v>
      </c>
      <c r="F702">
        <v>0.18765714999999999</v>
      </c>
      <c r="G702" t="s">
        <v>1802</v>
      </c>
      <c r="H702" t="s">
        <v>1803</v>
      </c>
    </row>
    <row r="703" spans="1:8" x14ac:dyDescent="0.2">
      <c r="A703" t="s">
        <v>1804</v>
      </c>
      <c r="B703">
        <v>0.74199999999999999</v>
      </c>
      <c r="C703">
        <v>1.4198000000000001E-2</v>
      </c>
      <c r="D703">
        <v>-2.6582347</v>
      </c>
      <c r="E703">
        <v>-3.08</v>
      </c>
      <c r="F703">
        <v>-0.21801254</v>
      </c>
      <c r="G703" t="s">
        <v>15</v>
      </c>
      <c r="H703" t="s">
        <v>15</v>
      </c>
    </row>
    <row r="704" spans="1:8" x14ac:dyDescent="0.2">
      <c r="A704" t="s">
        <v>1805</v>
      </c>
      <c r="B704">
        <v>0.74199999999999999</v>
      </c>
      <c r="C704">
        <v>1.4204E-2</v>
      </c>
      <c r="D704">
        <v>-2.6580642999999999</v>
      </c>
      <c r="E704">
        <v>-3.081</v>
      </c>
      <c r="F704">
        <v>-0.18300569999999999</v>
      </c>
      <c r="G704" t="s">
        <v>1806</v>
      </c>
      <c r="H704" t="s">
        <v>1807</v>
      </c>
    </row>
    <row r="705" spans="1:8" x14ac:dyDescent="0.2">
      <c r="A705" t="s">
        <v>1808</v>
      </c>
      <c r="B705">
        <v>0.74199999999999999</v>
      </c>
      <c r="C705">
        <v>1.4208E-2</v>
      </c>
      <c r="D705">
        <v>-2.6579413000000001</v>
      </c>
      <c r="E705">
        <v>-3.081</v>
      </c>
      <c r="F705">
        <v>-0.12414706</v>
      </c>
      <c r="G705" t="s">
        <v>1809</v>
      </c>
      <c r="H705" t="s">
        <v>1810</v>
      </c>
    </row>
    <row r="706" spans="1:8" x14ac:dyDescent="0.2">
      <c r="A706" t="s">
        <v>1811</v>
      </c>
      <c r="B706">
        <v>0.74199999999999999</v>
      </c>
      <c r="C706">
        <v>1.421E-2</v>
      </c>
      <c r="D706">
        <v>-2.6578699000000001</v>
      </c>
      <c r="E706">
        <v>-3.081</v>
      </c>
      <c r="F706">
        <v>-0.14764279999999999</v>
      </c>
      <c r="G706" t="s">
        <v>1812</v>
      </c>
      <c r="H706" t="s">
        <v>1813</v>
      </c>
    </row>
    <row r="707" spans="1:8" x14ac:dyDescent="0.2">
      <c r="A707" t="s">
        <v>1814</v>
      </c>
      <c r="B707">
        <v>0.74199999999999999</v>
      </c>
      <c r="C707">
        <v>1.4284E-2</v>
      </c>
      <c r="D707">
        <v>2.6555683000000001</v>
      </c>
      <c r="E707">
        <v>-3.0840000000000001</v>
      </c>
      <c r="F707">
        <v>0.33947632999999999</v>
      </c>
      <c r="G707" t="s">
        <v>1815</v>
      </c>
      <c r="H707" t="s">
        <v>1816</v>
      </c>
    </row>
    <row r="708" spans="1:8" x14ac:dyDescent="0.2">
      <c r="A708" t="s">
        <v>1817</v>
      </c>
      <c r="B708">
        <v>0.74199999999999999</v>
      </c>
      <c r="C708">
        <v>1.4317E-2</v>
      </c>
      <c r="D708">
        <v>2.6545299</v>
      </c>
      <c r="E708">
        <v>-3.085</v>
      </c>
      <c r="F708">
        <v>0.14592042999999999</v>
      </c>
      <c r="G708" t="s">
        <v>1818</v>
      </c>
      <c r="H708" t="s">
        <v>1819</v>
      </c>
    </row>
    <row r="709" spans="1:8" x14ac:dyDescent="0.2">
      <c r="A709" t="s">
        <v>1820</v>
      </c>
      <c r="B709">
        <v>0.74199999999999999</v>
      </c>
      <c r="C709">
        <v>1.4329E-2</v>
      </c>
      <c r="D709">
        <v>2.6541454</v>
      </c>
      <c r="E709">
        <v>-3.0859999999999999</v>
      </c>
      <c r="F709">
        <v>0.26999444</v>
      </c>
      <c r="G709" t="s">
        <v>1821</v>
      </c>
      <c r="H709" t="s">
        <v>1822</v>
      </c>
    </row>
    <row r="710" spans="1:8" x14ac:dyDescent="0.2">
      <c r="A710" t="s">
        <v>1823</v>
      </c>
      <c r="B710">
        <v>0.74199999999999999</v>
      </c>
      <c r="C710">
        <v>1.4362E-2</v>
      </c>
      <c r="D710">
        <v>-2.6531354999999999</v>
      </c>
      <c r="E710">
        <v>-3.0870000000000002</v>
      </c>
      <c r="F710">
        <v>-0.13992341999999999</v>
      </c>
      <c r="G710" t="s">
        <v>1824</v>
      </c>
      <c r="H710" t="s">
        <v>1825</v>
      </c>
    </row>
    <row r="711" spans="1:8" x14ac:dyDescent="0.2">
      <c r="A711" t="s">
        <v>1826</v>
      </c>
      <c r="B711">
        <v>0.74199999999999999</v>
      </c>
      <c r="C711">
        <v>1.4423999999999999E-2</v>
      </c>
      <c r="D711">
        <v>2.6512112999999999</v>
      </c>
      <c r="E711">
        <v>-3.089</v>
      </c>
      <c r="F711">
        <v>0.48775800000000002</v>
      </c>
      <c r="G711" t="s">
        <v>785</v>
      </c>
      <c r="H711" t="s">
        <v>786</v>
      </c>
    </row>
    <row r="712" spans="1:8" x14ac:dyDescent="0.2">
      <c r="A712" t="s">
        <v>1827</v>
      </c>
      <c r="B712">
        <v>0.74199999999999999</v>
      </c>
      <c r="C712">
        <v>1.4435E-2</v>
      </c>
      <c r="D712">
        <v>2.6508766000000001</v>
      </c>
      <c r="E712">
        <v>-3.09</v>
      </c>
      <c r="F712">
        <v>0.16637599</v>
      </c>
      <c r="G712" t="s">
        <v>1828</v>
      </c>
      <c r="H712" t="s">
        <v>1829</v>
      </c>
    </row>
    <row r="713" spans="1:8" x14ac:dyDescent="0.2">
      <c r="A713" t="s">
        <v>1830</v>
      </c>
      <c r="B713">
        <v>0.74199999999999999</v>
      </c>
      <c r="C713">
        <v>1.4448000000000001E-2</v>
      </c>
      <c r="D713">
        <v>-2.6504577999999999</v>
      </c>
      <c r="E713">
        <v>-3.09</v>
      </c>
      <c r="F713">
        <v>-0.14133281</v>
      </c>
      <c r="G713" t="s">
        <v>1831</v>
      </c>
      <c r="H713" t="s">
        <v>1832</v>
      </c>
    </row>
    <row r="714" spans="1:8" x14ac:dyDescent="0.2">
      <c r="A714" t="s">
        <v>1833</v>
      </c>
      <c r="B714">
        <v>0.74199999999999999</v>
      </c>
      <c r="C714">
        <v>1.4451E-2</v>
      </c>
      <c r="D714">
        <v>-2.6503576</v>
      </c>
      <c r="E714">
        <v>-3.0910000000000002</v>
      </c>
      <c r="F714">
        <v>-0.25618882999999998</v>
      </c>
      <c r="G714" t="s">
        <v>1834</v>
      </c>
      <c r="H714" t="s">
        <v>1835</v>
      </c>
    </row>
    <row r="715" spans="1:8" x14ac:dyDescent="0.2">
      <c r="A715" t="s">
        <v>1836</v>
      </c>
      <c r="B715">
        <v>0.74199999999999999</v>
      </c>
      <c r="C715">
        <v>1.4456E-2</v>
      </c>
      <c r="D715">
        <v>-2.6502254999999999</v>
      </c>
      <c r="E715">
        <v>-3.0910000000000002</v>
      </c>
      <c r="F715">
        <v>-0.12730912999999999</v>
      </c>
      <c r="G715" t="s">
        <v>15</v>
      </c>
      <c r="H715" t="s">
        <v>15</v>
      </c>
    </row>
    <row r="716" spans="1:8" x14ac:dyDescent="0.2">
      <c r="A716" t="s">
        <v>1837</v>
      </c>
      <c r="B716">
        <v>0.74199999999999999</v>
      </c>
      <c r="C716">
        <v>1.448E-2</v>
      </c>
      <c r="D716">
        <v>-2.6494768</v>
      </c>
      <c r="E716">
        <v>-3.0920000000000001</v>
      </c>
      <c r="F716">
        <v>-0.15119052999999999</v>
      </c>
      <c r="G716" t="s">
        <v>1838</v>
      </c>
      <c r="H716" t="s">
        <v>1839</v>
      </c>
    </row>
    <row r="717" spans="1:8" x14ac:dyDescent="0.2">
      <c r="A717" t="s">
        <v>1840</v>
      </c>
      <c r="B717">
        <v>0.74199999999999999</v>
      </c>
      <c r="C717">
        <v>1.4481000000000001E-2</v>
      </c>
      <c r="D717">
        <v>-2.6494567999999998</v>
      </c>
      <c r="E717">
        <v>-3.0920000000000001</v>
      </c>
      <c r="F717">
        <v>-0.22372273000000001</v>
      </c>
      <c r="G717" t="s">
        <v>1841</v>
      </c>
      <c r="H717" t="s">
        <v>1842</v>
      </c>
    </row>
    <row r="718" spans="1:8" x14ac:dyDescent="0.2">
      <c r="A718" t="s">
        <v>1843</v>
      </c>
      <c r="B718">
        <v>0.74199999999999999</v>
      </c>
      <c r="C718">
        <v>1.4489E-2</v>
      </c>
      <c r="D718">
        <v>2.6491910000000001</v>
      </c>
      <c r="E718">
        <v>-3.0920000000000001</v>
      </c>
      <c r="F718">
        <v>0.16674606</v>
      </c>
      <c r="G718" t="s">
        <v>1844</v>
      </c>
      <c r="H718" t="s">
        <v>1845</v>
      </c>
    </row>
    <row r="719" spans="1:8" x14ac:dyDescent="0.2">
      <c r="A719" t="s">
        <v>1846</v>
      </c>
      <c r="B719">
        <v>0.74199999999999999</v>
      </c>
      <c r="C719">
        <v>1.4493000000000001E-2</v>
      </c>
      <c r="D719">
        <v>-2.6490752999999998</v>
      </c>
      <c r="E719">
        <v>-3.0920000000000001</v>
      </c>
      <c r="F719">
        <v>-0.17363206</v>
      </c>
      <c r="G719" t="s">
        <v>1847</v>
      </c>
      <c r="H719" t="s">
        <v>1848</v>
      </c>
    </row>
    <row r="720" spans="1:8" x14ac:dyDescent="0.2">
      <c r="A720" t="s">
        <v>1849</v>
      </c>
      <c r="B720">
        <v>0.74199999999999999</v>
      </c>
      <c r="C720">
        <v>1.4498E-2</v>
      </c>
      <c r="D720">
        <v>2.6489199000000001</v>
      </c>
      <c r="E720">
        <v>-3.0920000000000001</v>
      </c>
      <c r="F720">
        <v>0.14731753</v>
      </c>
      <c r="G720" t="s">
        <v>1850</v>
      </c>
      <c r="H720" t="s">
        <v>1851</v>
      </c>
    </row>
    <row r="721" spans="1:8" x14ac:dyDescent="0.2">
      <c r="A721" t="s">
        <v>1852</v>
      </c>
      <c r="B721">
        <v>0.74199999999999999</v>
      </c>
      <c r="C721">
        <v>1.4514000000000001E-2</v>
      </c>
      <c r="D721">
        <v>2.6484361000000001</v>
      </c>
      <c r="E721">
        <v>-3.093</v>
      </c>
      <c r="F721">
        <v>0.1556661</v>
      </c>
      <c r="G721" t="s">
        <v>1853</v>
      </c>
      <c r="H721" t="s">
        <v>1854</v>
      </c>
    </row>
    <row r="722" spans="1:8" x14ac:dyDescent="0.2">
      <c r="A722" t="s">
        <v>1855</v>
      </c>
      <c r="B722">
        <v>0.74199999999999999</v>
      </c>
      <c r="C722">
        <v>1.4520999999999999E-2</v>
      </c>
      <c r="D722">
        <v>-2.6482114999999999</v>
      </c>
      <c r="E722">
        <v>-3.093</v>
      </c>
      <c r="F722">
        <v>-0.19907949</v>
      </c>
      <c r="G722" t="s">
        <v>1856</v>
      </c>
      <c r="H722" t="s">
        <v>1857</v>
      </c>
    </row>
    <row r="723" spans="1:8" x14ac:dyDescent="0.2">
      <c r="A723" t="s">
        <v>1858</v>
      </c>
      <c r="B723">
        <v>0.74199999999999999</v>
      </c>
      <c r="C723">
        <v>1.4545000000000001E-2</v>
      </c>
      <c r="D723">
        <v>-2.6474663000000001</v>
      </c>
      <c r="E723">
        <v>-3.0939999999999999</v>
      </c>
      <c r="F723">
        <v>-0.24234517</v>
      </c>
      <c r="G723" t="s">
        <v>1859</v>
      </c>
      <c r="H723" t="s">
        <v>1860</v>
      </c>
    </row>
    <row r="724" spans="1:8" x14ac:dyDescent="0.2">
      <c r="A724" t="s">
        <v>1861</v>
      </c>
      <c r="B724">
        <v>0.74199999999999999</v>
      </c>
      <c r="C724">
        <v>1.4564000000000001E-2</v>
      </c>
      <c r="D724">
        <v>-2.6468956000000001</v>
      </c>
      <c r="E724">
        <v>-3.0950000000000002</v>
      </c>
      <c r="F724">
        <v>-0.16789871000000001</v>
      </c>
      <c r="G724" t="s">
        <v>1862</v>
      </c>
      <c r="H724" t="s">
        <v>1863</v>
      </c>
    </row>
    <row r="725" spans="1:8" x14ac:dyDescent="0.2">
      <c r="A725" t="s">
        <v>1864</v>
      </c>
      <c r="B725">
        <v>0.74199999999999999</v>
      </c>
      <c r="C725">
        <v>1.4567E-2</v>
      </c>
      <c r="D725">
        <v>-2.6468094999999998</v>
      </c>
      <c r="E725">
        <v>-3.0950000000000002</v>
      </c>
      <c r="F725">
        <v>-0.29133732000000001</v>
      </c>
      <c r="G725" t="s">
        <v>371</v>
      </c>
      <c r="H725" t="s">
        <v>372</v>
      </c>
    </row>
    <row r="726" spans="1:8" x14ac:dyDescent="0.2">
      <c r="A726" t="s">
        <v>1865</v>
      </c>
      <c r="B726">
        <v>0.74199999999999999</v>
      </c>
      <c r="C726">
        <v>1.4567E-2</v>
      </c>
      <c r="D726">
        <v>-2.6468031000000001</v>
      </c>
      <c r="E726">
        <v>-3.0950000000000002</v>
      </c>
      <c r="F726">
        <v>-0.20246455999999999</v>
      </c>
      <c r="G726" t="s">
        <v>1866</v>
      </c>
      <c r="H726" t="s">
        <v>1867</v>
      </c>
    </row>
    <row r="727" spans="1:8" x14ac:dyDescent="0.2">
      <c r="A727" t="s">
        <v>1868</v>
      </c>
      <c r="B727">
        <v>0.74199999999999999</v>
      </c>
      <c r="C727">
        <v>1.4571000000000001E-2</v>
      </c>
      <c r="D727">
        <v>-2.6466702999999998</v>
      </c>
      <c r="E727">
        <v>-3.0950000000000002</v>
      </c>
      <c r="F727">
        <v>-0.12309799</v>
      </c>
      <c r="G727" t="s">
        <v>1869</v>
      </c>
      <c r="H727" t="s">
        <v>1870</v>
      </c>
    </row>
    <row r="728" spans="1:8" x14ac:dyDescent="0.2">
      <c r="A728" t="s">
        <v>1871</v>
      </c>
      <c r="B728">
        <v>0.74199999999999999</v>
      </c>
      <c r="C728">
        <v>1.4617E-2</v>
      </c>
      <c r="D728">
        <v>2.6452848000000002</v>
      </c>
      <c r="E728">
        <v>-3.097</v>
      </c>
      <c r="F728">
        <v>0.17725678</v>
      </c>
      <c r="G728" t="s">
        <v>1872</v>
      </c>
      <c r="H728" t="s">
        <v>1873</v>
      </c>
    </row>
    <row r="729" spans="1:8" x14ac:dyDescent="0.2">
      <c r="A729" t="s">
        <v>1874</v>
      </c>
      <c r="B729">
        <v>0.74199999999999999</v>
      </c>
      <c r="C729">
        <v>1.4618000000000001E-2</v>
      </c>
      <c r="D729">
        <v>-2.6452599000000001</v>
      </c>
      <c r="E729">
        <v>-3.097</v>
      </c>
      <c r="F729">
        <v>-0.15094594</v>
      </c>
      <c r="G729" t="s">
        <v>1875</v>
      </c>
      <c r="H729" t="s">
        <v>1876</v>
      </c>
    </row>
    <row r="730" spans="1:8" x14ac:dyDescent="0.2">
      <c r="A730" t="s">
        <v>1877</v>
      </c>
      <c r="B730">
        <v>0.74199999999999999</v>
      </c>
      <c r="C730">
        <v>1.4619999999999999E-2</v>
      </c>
      <c r="D730">
        <v>-2.6451953000000001</v>
      </c>
      <c r="E730">
        <v>-3.097</v>
      </c>
      <c r="F730">
        <v>-0.16918871999999999</v>
      </c>
      <c r="G730" t="s">
        <v>1878</v>
      </c>
      <c r="H730" t="s">
        <v>1879</v>
      </c>
    </row>
    <row r="731" spans="1:8" x14ac:dyDescent="0.2">
      <c r="A731" t="s">
        <v>1880</v>
      </c>
      <c r="B731">
        <v>0.74199999999999999</v>
      </c>
      <c r="C731">
        <v>1.4635E-2</v>
      </c>
      <c r="D731">
        <v>-2.6447251999999999</v>
      </c>
      <c r="E731">
        <v>-3.0979999999999999</v>
      </c>
      <c r="F731">
        <v>-0.18784754000000001</v>
      </c>
      <c r="G731" t="s">
        <v>15</v>
      </c>
      <c r="H731" t="s">
        <v>15</v>
      </c>
    </row>
    <row r="732" spans="1:8" x14ac:dyDescent="0.2">
      <c r="A732" t="s">
        <v>1881</v>
      </c>
      <c r="B732">
        <v>0.74199999999999999</v>
      </c>
      <c r="C732">
        <v>1.4655E-2</v>
      </c>
      <c r="D732">
        <v>2.6441096000000002</v>
      </c>
      <c r="E732">
        <v>-3.0990000000000002</v>
      </c>
      <c r="F732">
        <v>0.31346128000000001</v>
      </c>
      <c r="G732" t="s">
        <v>507</v>
      </c>
      <c r="H732" t="s">
        <v>508</v>
      </c>
    </row>
    <row r="733" spans="1:8" x14ac:dyDescent="0.2">
      <c r="A733" t="s">
        <v>1882</v>
      </c>
      <c r="B733">
        <v>0.74199999999999999</v>
      </c>
      <c r="C733">
        <v>1.4664E-2</v>
      </c>
      <c r="D733">
        <v>2.6438334000000001</v>
      </c>
      <c r="E733">
        <v>-3.0990000000000002</v>
      </c>
      <c r="F733">
        <v>0.24074623000000001</v>
      </c>
      <c r="G733" t="s">
        <v>1883</v>
      </c>
      <c r="H733" t="s">
        <v>1884</v>
      </c>
    </row>
    <row r="734" spans="1:8" x14ac:dyDescent="0.2">
      <c r="A734" t="s">
        <v>1885</v>
      </c>
      <c r="B734">
        <v>0.74199999999999999</v>
      </c>
      <c r="C734">
        <v>1.4685E-2</v>
      </c>
      <c r="D734">
        <v>2.6431947</v>
      </c>
      <c r="E734">
        <v>-3.1</v>
      </c>
      <c r="F734">
        <v>0.18520102999999999</v>
      </c>
      <c r="G734" t="s">
        <v>1886</v>
      </c>
      <c r="H734" t="s">
        <v>1887</v>
      </c>
    </row>
    <row r="735" spans="1:8" x14ac:dyDescent="0.2">
      <c r="A735" t="s">
        <v>1888</v>
      </c>
      <c r="B735">
        <v>0.74199999999999999</v>
      </c>
      <c r="C735">
        <v>1.4692999999999999E-2</v>
      </c>
      <c r="D735">
        <v>2.6429695</v>
      </c>
      <c r="E735">
        <v>-3.1</v>
      </c>
      <c r="F735">
        <v>0.30408435</v>
      </c>
      <c r="G735" t="s">
        <v>1889</v>
      </c>
      <c r="H735" t="s">
        <v>1890</v>
      </c>
    </row>
    <row r="736" spans="1:8" x14ac:dyDescent="0.2">
      <c r="A736" t="s">
        <v>1891</v>
      </c>
      <c r="B736">
        <v>0.74199999999999999</v>
      </c>
      <c r="C736">
        <v>1.47E-2</v>
      </c>
      <c r="D736">
        <v>2.6427413999999998</v>
      </c>
      <c r="E736">
        <v>-3.101</v>
      </c>
      <c r="F736">
        <v>0.1704156</v>
      </c>
      <c r="G736" t="s">
        <v>1892</v>
      </c>
      <c r="H736" t="s">
        <v>1893</v>
      </c>
    </row>
    <row r="737" spans="1:8" x14ac:dyDescent="0.2">
      <c r="A737" t="s">
        <v>1894</v>
      </c>
      <c r="B737">
        <v>0.74199999999999999</v>
      </c>
      <c r="C737">
        <v>1.4726E-2</v>
      </c>
      <c r="D737">
        <v>2.6419476</v>
      </c>
      <c r="E737">
        <v>-3.1019999999999999</v>
      </c>
      <c r="F737">
        <v>0.18190993</v>
      </c>
      <c r="G737" t="s">
        <v>1895</v>
      </c>
      <c r="H737" t="s">
        <v>1896</v>
      </c>
    </row>
    <row r="738" spans="1:8" x14ac:dyDescent="0.2">
      <c r="A738" t="s">
        <v>1897</v>
      </c>
      <c r="B738">
        <v>0.74199999999999999</v>
      </c>
      <c r="C738">
        <v>1.4730999999999999E-2</v>
      </c>
      <c r="D738">
        <v>2.6417980999999999</v>
      </c>
      <c r="E738">
        <v>-3.1019999999999999</v>
      </c>
      <c r="F738">
        <v>0.23694918000000001</v>
      </c>
      <c r="G738" t="s">
        <v>1898</v>
      </c>
      <c r="H738" t="s">
        <v>1899</v>
      </c>
    </row>
    <row r="739" spans="1:8" x14ac:dyDescent="0.2">
      <c r="A739" t="s">
        <v>1900</v>
      </c>
      <c r="B739">
        <v>0.74199999999999999</v>
      </c>
      <c r="C739">
        <v>1.4737999999999999E-2</v>
      </c>
      <c r="D739">
        <v>-2.6416094000000001</v>
      </c>
      <c r="E739">
        <v>-3.1019999999999999</v>
      </c>
      <c r="F739">
        <v>-0.14394121000000001</v>
      </c>
      <c r="G739" t="s">
        <v>1901</v>
      </c>
      <c r="H739" t="s">
        <v>1902</v>
      </c>
    </row>
    <row r="740" spans="1:8" x14ac:dyDescent="0.2">
      <c r="A740" t="s">
        <v>1903</v>
      </c>
      <c r="B740">
        <v>0.74199999999999999</v>
      </c>
      <c r="C740">
        <v>1.4741000000000001E-2</v>
      </c>
      <c r="D740">
        <v>2.6415156</v>
      </c>
      <c r="E740">
        <v>-3.1019999999999999</v>
      </c>
      <c r="F740">
        <v>0.21027746</v>
      </c>
      <c r="G740" t="s">
        <v>1904</v>
      </c>
      <c r="H740" t="s">
        <v>1905</v>
      </c>
    </row>
    <row r="741" spans="1:8" x14ac:dyDescent="0.2">
      <c r="A741" t="s">
        <v>1906</v>
      </c>
      <c r="B741">
        <v>0.74199999999999999</v>
      </c>
      <c r="C741">
        <v>1.4742999999999999E-2</v>
      </c>
      <c r="D741">
        <v>2.6414520000000001</v>
      </c>
      <c r="E741">
        <v>-3.1019999999999999</v>
      </c>
      <c r="F741">
        <v>0.13480105000000001</v>
      </c>
      <c r="G741" t="s">
        <v>15</v>
      </c>
      <c r="H741" t="s">
        <v>15</v>
      </c>
    </row>
    <row r="742" spans="1:8" x14ac:dyDescent="0.2">
      <c r="A742" t="s">
        <v>1907</v>
      </c>
      <c r="B742">
        <v>0.74199999999999999</v>
      </c>
      <c r="C742">
        <v>1.4746E-2</v>
      </c>
      <c r="D742">
        <v>-2.6413410000000002</v>
      </c>
      <c r="E742">
        <v>-3.1019999999999999</v>
      </c>
      <c r="F742">
        <v>-0.17086061</v>
      </c>
      <c r="G742" t="s">
        <v>1908</v>
      </c>
      <c r="H742" t="s">
        <v>1909</v>
      </c>
    </row>
    <row r="743" spans="1:8" x14ac:dyDescent="0.2">
      <c r="A743" t="s">
        <v>1910</v>
      </c>
      <c r="B743">
        <v>0.74199999999999999</v>
      </c>
      <c r="C743">
        <v>1.4777E-2</v>
      </c>
      <c r="D743">
        <v>-2.6404035000000001</v>
      </c>
      <c r="E743">
        <v>-3.1040000000000001</v>
      </c>
      <c r="F743">
        <v>-0.14957701000000001</v>
      </c>
      <c r="G743" t="s">
        <v>1911</v>
      </c>
      <c r="H743" t="s">
        <v>1912</v>
      </c>
    </row>
    <row r="744" spans="1:8" x14ac:dyDescent="0.2">
      <c r="A744" t="s">
        <v>1913</v>
      </c>
      <c r="B744">
        <v>0.74199999999999999</v>
      </c>
      <c r="C744">
        <v>1.4784E-2</v>
      </c>
      <c r="D744">
        <v>2.6402188999999998</v>
      </c>
      <c r="E744">
        <v>-3.1040000000000001</v>
      </c>
      <c r="F744">
        <v>0.30899065999999997</v>
      </c>
      <c r="G744" t="s">
        <v>1914</v>
      </c>
      <c r="H744" t="s">
        <v>1915</v>
      </c>
    </row>
    <row r="745" spans="1:8" x14ac:dyDescent="0.2">
      <c r="A745" t="s">
        <v>1916</v>
      </c>
      <c r="B745">
        <v>0.74199999999999999</v>
      </c>
      <c r="C745">
        <v>1.4784E-2</v>
      </c>
      <c r="D745">
        <v>2.6402180999999998</v>
      </c>
      <c r="E745">
        <v>-3.1040000000000001</v>
      </c>
      <c r="F745">
        <v>0.22487545</v>
      </c>
      <c r="G745" t="s">
        <v>1917</v>
      </c>
      <c r="H745" t="s">
        <v>1918</v>
      </c>
    </row>
    <row r="746" spans="1:8" x14ac:dyDescent="0.2">
      <c r="A746" t="s">
        <v>1919</v>
      </c>
      <c r="B746">
        <v>0.74199999999999999</v>
      </c>
      <c r="C746">
        <v>1.4821000000000001E-2</v>
      </c>
      <c r="D746">
        <v>2.6390839000000001</v>
      </c>
      <c r="E746">
        <v>-3.105</v>
      </c>
      <c r="F746">
        <v>0.37102007999999997</v>
      </c>
      <c r="G746" t="s">
        <v>1920</v>
      </c>
      <c r="H746" t="s">
        <v>1921</v>
      </c>
    </row>
    <row r="747" spans="1:8" x14ac:dyDescent="0.2">
      <c r="A747" t="s">
        <v>1922</v>
      </c>
      <c r="B747">
        <v>0.74199999999999999</v>
      </c>
      <c r="C747">
        <v>1.4826000000000001E-2</v>
      </c>
      <c r="D747">
        <v>-2.6389423000000001</v>
      </c>
      <c r="E747">
        <v>-3.105</v>
      </c>
      <c r="F747">
        <v>-0.16779499</v>
      </c>
      <c r="G747" t="s">
        <v>1923</v>
      </c>
      <c r="H747" t="s">
        <v>1924</v>
      </c>
    </row>
    <row r="748" spans="1:8" x14ac:dyDescent="0.2">
      <c r="A748" t="s">
        <v>1925</v>
      </c>
      <c r="B748">
        <v>0.74199999999999999</v>
      </c>
      <c r="C748">
        <v>1.4848999999999999E-2</v>
      </c>
      <c r="D748">
        <v>-2.6382539999999999</v>
      </c>
      <c r="E748">
        <v>-3.1059999999999999</v>
      </c>
      <c r="F748">
        <v>-0.18860258999999999</v>
      </c>
      <c r="G748" t="s">
        <v>1926</v>
      </c>
      <c r="H748" t="s">
        <v>1927</v>
      </c>
    </row>
    <row r="749" spans="1:8" x14ac:dyDescent="0.2">
      <c r="A749" t="s">
        <v>1928</v>
      </c>
      <c r="B749">
        <v>0.74199999999999999</v>
      </c>
      <c r="C749">
        <v>1.486E-2</v>
      </c>
      <c r="D749">
        <v>-2.6379006</v>
      </c>
      <c r="E749">
        <v>-3.1070000000000002</v>
      </c>
      <c r="F749">
        <v>-0.18226075</v>
      </c>
      <c r="G749" t="s">
        <v>1407</v>
      </c>
      <c r="H749" t="s">
        <v>1408</v>
      </c>
    </row>
    <row r="750" spans="1:8" x14ac:dyDescent="0.2">
      <c r="A750" t="s">
        <v>1929</v>
      </c>
      <c r="B750">
        <v>0.74199999999999999</v>
      </c>
      <c r="C750">
        <v>1.4873000000000001E-2</v>
      </c>
      <c r="D750">
        <v>-2.6375112999999999</v>
      </c>
      <c r="E750">
        <v>-3.1070000000000002</v>
      </c>
      <c r="F750">
        <v>-0.14037642</v>
      </c>
      <c r="G750" t="s">
        <v>15</v>
      </c>
      <c r="H750" t="s">
        <v>15</v>
      </c>
    </row>
    <row r="751" spans="1:8" x14ac:dyDescent="0.2">
      <c r="A751" t="s">
        <v>1930</v>
      </c>
      <c r="B751">
        <v>0.74199999999999999</v>
      </c>
      <c r="C751">
        <v>1.4883E-2</v>
      </c>
      <c r="D751">
        <v>2.6372344000000001</v>
      </c>
      <c r="E751">
        <v>-3.1080000000000001</v>
      </c>
      <c r="F751">
        <v>0.18297666000000001</v>
      </c>
      <c r="G751" t="s">
        <v>1931</v>
      </c>
      <c r="H751" t="s">
        <v>1932</v>
      </c>
    </row>
    <row r="752" spans="1:8" x14ac:dyDescent="0.2">
      <c r="A752" t="s">
        <v>1933</v>
      </c>
      <c r="B752">
        <v>0.74199999999999999</v>
      </c>
      <c r="C752">
        <v>1.4888E-2</v>
      </c>
      <c r="D752">
        <v>2.6370722999999998</v>
      </c>
      <c r="E752">
        <v>-3.1080000000000001</v>
      </c>
      <c r="F752">
        <v>0.31038210999999999</v>
      </c>
      <c r="G752" t="s">
        <v>1934</v>
      </c>
      <c r="H752" t="s">
        <v>1935</v>
      </c>
    </row>
    <row r="753" spans="1:8" x14ac:dyDescent="0.2">
      <c r="A753" t="s">
        <v>1936</v>
      </c>
      <c r="B753">
        <v>0.74199999999999999</v>
      </c>
      <c r="C753">
        <v>1.4914E-2</v>
      </c>
      <c r="D753">
        <v>-2.6363085000000002</v>
      </c>
      <c r="E753">
        <v>-3.109</v>
      </c>
      <c r="F753">
        <v>-0.35149793000000001</v>
      </c>
      <c r="G753" t="s">
        <v>1937</v>
      </c>
      <c r="H753" t="s">
        <v>1938</v>
      </c>
    </row>
    <row r="754" spans="1:8" x14ac:dyDescent="0.2">
      <c r="A754" t="s">
        <v>1939</v>
      </c>
      <c r="B754">
        <v>0.74199999999999999</v>
      </c>
      <c r="C754">
        <v>1.4956000000000001E-2</v>
      </c>
      <c r="D754">
        <v>2.6350419999999999</v>
      </c>
      <c r="E754">
        <v>-3.1110000000000002</v>
      </c>
      <c r="F754">
        <v>0.27040090999999999</v>
      </c>
      <c r="G754" t="s">
        <v>1940</v>
      </c>
      <c r="H754" t="s">
        <v>1941</v>
      </c>
    </row>
    <row r="755" spans="1:8" x14ac:dyDescent="0.2">
      <c r="A755" t="s">
        <v>1942</v>
      </c>
      <c r="B755">
        <v>0.74199999999999999</v>
      </c>
      <c r="C755">
        <v>1.5022000000000001E-2</v>
      </c>
      <c r="D755">
        <v>2.6330841999999999</v>
      </c>
      <c r="E755">
        <v>-3.113</v>
      </c>
      <c r="F755">
        <v>0.23030616000000001</v>
      </c>
      <c r="G755" t="s">
        <v>1943</v>
      </c>
      <c r="H755" t="s">
        <v>1944</v>
      </c>
    </row>
    <row r="756" spans="1:8" x14ac:dyDescent="0.2">
      <c r="A756" t="s">
        <v>1945</v>
      </c>
      <c r="B756">
        <v>0.74199999999999999</v>
      </c>
      <c r="C756">
        <v>1.5037E-2</v>
      </c>
      <c r="D756">
        <v>-2.6326369000000001</v>
      </c>
      <c r="E756">
        <v>-3.1139999999999999</v>
      </c>
      <c r="F756">
        <v>-0.16110722999999999</v>
      </c>
      <c r="G756" t="s">
        <v>1946</v>
      </c>
      <c r="H756" t="s">
        <v>1947</v>
      </c>
    </row>
    <row r="757" spans="1:8" x14ac:dyDescent="0.2">
      <c r="A757" t="s">
        <v>1948</v>
      </c>
      <c r="B757">
        <v>0.74199999999999999</v>
      </c>
      <c r="C757">
        <v>1.5049E-2</v>
      </c>
      <c r="D757">
        <v>-2.6322684000000001</v>
      </c>
      <c r="E757">
        <v>-3.1139999999999999</v>
      </c>
      <c r="F757">
        <v>-0.18140321000000001</v>
      </c>
      <c r="G757" t="s">
        <v>1949</v>
      </c>
      <c r="H757" t="s">
        <v>1950</v>
      </c>
    </row>
    <row r="758" spans="1:8" x14ac:dyDescent="0.2">
      <c r="A758" t="s">
        <v>1951</v>
      </c>
      <c r="B758">
        <v>0.74199999999999999</v>
      </c>
      <c r="C758">
        <v>1.5061E-2</v>
      </c>
      <c r="D758">
        <v>-2.6319053000000001</v>
      </c>
      <c r="E758">
        <v>-3.1150000000000002</v>
      </c>
      <c r="F758">
        <v>-0.15084838</v>
      </c>
      <c r="G758" t="s">
        <v>1952</v>
      </c>
      <c r="H758" t="s">
        <v>1953</v>
      </c>
    </row>
    <row r="759" spans="1:8" x14ac:dyDescent="0.2">
      <c r="A759" t="s">
        <v>1954</v>
      </c>
      <c r="B759">
        <v>0.74199999999999999</v>
      </c>
      <c r="C759">
        <v>1.5062000000000001E-2</v>
      </c>
      <c r="D759">
        <v>2.6318948999999998</v>
      </c>
      <c r="E759">
        <v>-3.1150000000000002</v>
      </c>
      <c r="F759">
        <v>0.22411133999999999</v>
      </c>
      <c r="G759" t="s">
        <v>1955</v>
      </c>
      <c r="H759" t="s">
        <v>1956</v>
      </c>
    </row>
    <row r="760" spans="1:8" x14ac:dyDescent="0.2">
      <c r="A760" t="s">
        <v>1957</v>
      </c>
      <c r="B760">
        <v>0.74199999999999999</v>
      </c>
      <c r="C760">
        <v>1.5072E-2</v>
      </c>
      <c r="D760">
        <v>-2.6315724</v>
      </c>
      <c r="E760">
        <v>-3.1150000000000002</v>
      </c>
      <c r="F760">
        <v>-0.16578689999999999</v>
      </c>
      <c r="G760" t="s">
        <v>1958</v>
      </c>
      <c r="H760" t="s">
        <v>1959</v>
      </c>
    </row>
    <row r="761" spans="1:8" x14ac:dyDescent="0.2">
      <c r="A761" t="s">
        <v>1960</v>
      </c>
      <c r="B761">
        <v>0.74199999999999999</v>
      </c>
      <c r="C761">
        <v>1.5087E-2</v>
      </c>
      <c r="D761">
        <v>2.6311542999999999</v>
      </c>
      <c r="E761">
        <v>-3.1160000000000001</v>
      </c>
      <c r="F761">
        <v>0.32268000000000002</v>
      </c>
      <c r="G761" t="s">
        <v>1961</v>
      </c>
      <c r="H761" t="s">
        <v>1962</v>
      </c>
    </row>
    <row r="762" spans="1:8" x14ac:dyDescent="0.2">
      <c r="A762" t="s">
        <v>1963</v>
      </c>
      <c r="B762">
        <v>0.74199999999999999</v>
      </c>
      <c r="C762">
        <v>1.5091E-2</v>
      </c>
      <c r="D762">
        <v>2.6310245999999999</v>
      </c>
      <c r="E762">
        <v>-3.1160000000000001</v>
      </c>
      <c r="F762">
        <v>0.58849096000000001</v>
      </c>
      <c r="G762" t="s">
        <v>15</v>
      </c>
      <c r="H762" t="s">
        <v>15</v>
      </c>
    </row>
    <row r="763" spans="1:8" x14ac:dyDescent="0.2">
      <c r="A763" t="s">
        <v>1964</v>
      </c>
      <c r="B763">
        <v>0.74199999999999999</v>
      </c>
      <c r="C763">
        <v>1.5100000000000001E-2</v>
      </c>
      <c r="D763">
        <v>-2.6307604000000002</v>
      </c>
      <c r="E763">
        <v>-3.1160000000000001</v>
      </c>
      <c r="F763">
        <v>-0.15154982</v>
      </c>
      <c r="G763" t="s">
        <v>1965</v>
      </c>
      <c r="H763" t="s">
        <v>1966</v>
      </c>
    </row>
    <row r="764" spans="1:8" x14ac:dyDescent="0.2">
      <c r="A764" t="s">
        <v>1967</v>
      </c>
      <c r="B764">
        <v>0.74199999999999999</v>
      </c>
      <c r="C764">
        <v>1.5115999999999999E-2</v>
      </c>
      <c r="D764">
        <v>-2.6302737999999999</v>
      </c>
      <c r="E764">
        <v>-3.117</v>
      </c>
      <c r="F764">
        <v>-0.18959880000000001</v>
      </c>
      <c r="G764" t="s">
        <v>1968</v>
      </c>
      <c r="H764" t="s">
        <v>1969</v>
      </c>
    </row>
    <row r="765" spans="1:8" x14ac:dyDescent="0.2">
      <c r="A765" t="s">
        <v>1970</v>
      </c>
      <c r="B765">
        <v>0.74199999999999999</v>
      </c>
      <c r="C765">
        <v>1.5129999999999999E-2</v>
      </c>
      <c r="D765">
        <v>2.6298599999999999</v>
      </c>
      <c r="E765">
        <v>-3.117</v>
      </c>
      <c r="F765">
        <v>0.19148282999999999</v>
      </c>
      <c r="G765" t="s">
        <v>1971</v>
      </c>
      <c r="H765" t="s">
        <v>1972</v>
      </c>
    </row>
    <row r="766" spans="1:8" x14ac:dyDescent="0.2">
      <c r="A766" t="s">
        <v>1973</v>
      </c>
      <c r="B766">
        <v>0.74199999999999999</v>
      </c>
      <c r="C766">
        <v>1.5148E-2</v>
      </c>
      <c r="D766">
        <v>2.6293373</v>
      </c>
      <c r="E766">
        <v>-3.1179999999999999</v>
      </c>
      <c r="F766">
        <v>0.22536428999999999</v>
      </c>
      <c r="G766" t="s">
        <v>15</v>
      </c>
      <c r="H766" t="s">
        <v>15</v>
      </c>
    </row>
    <row r="767" spans="1:8" x14ac:dyDescent="0.2">
      <c r="A767" t="s">
        <v>1974</v>
      </c>
      <c r="B767">
        <v>0.74199999999999999</v>
      </c>
      <c r="C767">
        <v>1.5155E-2</v>
      </c>
      <c r="D767">
        <v>-2.6291283000000001</v>
      </c>
      <c r="E767">
        <v>-3.1179999999999999</v>
      </c>
      <c r="F767">
        <v>-0.20259689</v>
      </c>
      <c r="G767" t="s">
        <v>1975</v>
      </c>
      <c r="H767" t="s">
        <v>1976</v>
      </c>
    </row>
    <row r="768" spans="1:8" x14ac:dyDescent="0.2">
      <c r="A768" t="s">
        <v>1977</v>
      </c>
      <c r="B768">
        <v>0.74199999999999999</v>
      </c>
      <c r="C768">
        <v>1.5171E-2</v>
      </c>
      <c r="D768">
        <v>-2.6286553000000001</v>
      </c>
      <c r="E768">
        <v>-3.1190000000000002</v>
      </c>
      <c r="F768">
        <v>-0.14701149999999999</v>
      </c>
      <c r="G768" t="s">
        <v>1978</v>
      </c>
      <c r="H768" t="s">
        <v>1979</v>
      </c>
    </row>
    <row r="769" spans="1:8" x14ac:dyDescent="0.2">
      <c r="A769" t="s">
        <v>1980</v>
      </c>
      <c r="B769">
        <v>0.74199999999999999</v>
      </c>
      <c r="C769">
        <v>1.5174E-2</v>
      </c>
      <c r="D769">
        <v>-2.6285604999999999</v>
      </c>
      <c r="E769">
        <v>-3.1190000000000002</v>
      </c>
      <c r="F769">
        <v>-0.18882477</v>
      </c>
      <c r="G769" t="s">
        <v>1981</v>
      </c>
      <c r="H769" t="s">
        <v>1982</v>
      </c>
    </row>
    <row r="770" spans="1:8" x14ac:dyDescent="0.2">
      <c r="A770" t="s">
        <v>1983</v>
      </c>
      <c r="B770">
        <v>0.74199999999999999</v>
      </c>
      <c r="C770">
        <v>1.521E-2</v>
      </c>
      <c r="D770">
        <v>2.6275146</v>
      </c>
      <c r="E770">
        <v>-3.12</v>
      </c>
      <c r="F770">
        <v>0.34584025000000002</v>
      </c>
      <c r="G770" t="s">
        <v>1984</v>
      </c>
      <c r="H770" t="s">
        <v>1985</v>
      </c>
    </row>
    <row r="771" spans="1:8" x14ac:dyDescent="0.2">
      <c r="A771" t="s">
        <v>1986</v>
      </c>
      <c r="B771">
        <v>0.74199999999999999</v>
      </c>
      <c r="C771">
        <v>1.5221E-2</v>
      </c>
      <c r="D771">
        <v>2.6271881000000001</v>
      </c>
      <c r="E771">
        <v>-3.121</v>
      </c>
      <c r="F771">
        <v>0.16745768</v>
      </c>
      <c r="G771" t="s">
        <v>1987</v>
      </c>
      <c r="H771" t="s">
        <v>1988</v>
      </c>
    </row>
    <row r="772" spans="1:8" x14ac:dyDescent="0.2">
      <c r="A772" t="s">
        <v>1989</v>
      </c>
      <c r="B772">
        <v>0.74199999999999999</v>
      </c>
      <c r="C772">
        <v>1.5252E-2</v>
      </c>
      <c r="D772">
        <v>-2.6262793000000002</v>
      </c>
      <c r="E772">
        <v>-3.1219999999999999</v>
      </c>
      <c r="F772">
        <v>-0.22854789</v>
      </c>
      <c r="G772" t="s">
        <v>1990</v>
      </c>
      <c r="H772" t="s">
        <v>1991</v>
      </c>
    </row>
    <row r="773" spans="1:8" x14ac:dyDescent="0.2">
      <c r="A773" t="s">
        <v>1992</v>
      </c>
      <c r="B773">
        <v>0.74199999999999999</v>
      </c>
      <c r="C773">
        <v>1.5252999999999999E-2</v>
      </c>
      <c r="D773">
        <v>2.6262365000000001</v>
      </c>
      <c r="E773">
        <v>-3.1219999999999999</v>
      </c>
      <c r="F773">
        <v>0.27925386000000002</v>
      </c>
      <c r="G773" t="s">
        <v>1993</v>
      </c>
      <c r="H773" t="s">
        <v>1994</v>
      </c>
    </row>
    <row r="774" spans="1:8" x14ac:dyDescent="0.2">
      <c r="A774" t="s">
        <v>1995</v>
      </c>
      <c r="B774">
        <v>0.74199999999999999</v>
      </c>
      <c r="C774">
        <v>1.5264E-2</v>
      </c>
      <c r="D774">
        <v>-2.6259122000000001</v>
      </c>
      <c r="E774">
        <v>-3.1219999999999999</v>
      </c>
      <c r="F774">
        <v>-0.12755283000000001</v>
      </c>
      <c r="G774" t="s">
        <v>1996</v>
      </c>
      <c r="H774" t="s">
        <v>1997</v>
      </c>
    </row>
    <row r="775" spans="1:8" x14ac:dyDescent="0.2">
      <c r="A775" t="s">
        <v>1998</v>
      </c>
      <c r="B775">
        <v>0.74199999999999999</v>
      </c>
      <c r="C775">
        <v>1.5318E-2</v>
      </c>
      <c r="D775">
        <v>2.6243487000000001</v>
      </c>
      <c r="E775">
        <v>-3.1240000000000001</v>
      </c>
      <c r="F775">
        <v>0.40350466000000001</v>
      </c>
      <c r="G775" t="s">
        <v>1255</v>
      </c>
      <c r="H775" t="s">
        <v>1256</v>
      </c>
    </row>
    <row r="776" spans="1:8" x14ac:dyDescent="0.2">
      <c r="A776" t="s">
        <v>1999</v>
      </c>
      <c r="B776">
        <v>0.74199999999999999</v>
      </c>
      <c r="C776">
        <v>1.5349E-2</v>
      </c>
      <c r="D776">
        <v>-2.6234473999999999</v>
      </c>
      <c r="E776">
        <v>-3.1259999999999999</v>
      </c>
      <c r="F776">
        <v>-0.19977331000000001</v>
      </c>
      <c r="G776" t="s">
        <v>2000</v>
      </c>
      <c r="H776" t="s">
        <v>2001</v>
      </c>
    </row>
    <row r="777" spans="1:8" x14ac:dyDescent="0.2">
      <c r="A777" t="s">
        <v>2002</v>
      </c>
      <c r="B777">
        <v>0.74199999999999999</v>
      </c>
      <c r="C777">
        <v>1.5381000000000001E-2</v>
      </c>
      <c r="D777">
        <v>2.6224927</v>
      </c>
      <c r="E777">
        <v>-3.1269999999999998</v>
      </c>
      <c r="F777">
        <v>0.24802135</v>
      </c>
      <c r="G777" t="s">
        <v>15</v>
      </c>
      <c r="H777" t="s">
        <v>15</v>
      </c>
    </row>
    <row r="778" spans="1:8" x14ac:dyDescent="0.2">
      <c r="A778" t="s">
        <v>2003</v>
      </c>
      <c r="B778">
        <v>0.74199999999999999</v>
      </c>
      <c r="C778">
        <v>1.5398E-2</v>
      </c>
      <c r="D778">
        <v>-2.6219983999999998</v>
      </c>
      <c r="E778">
        <v>-3.1280000000000001</v>
      </c>
      <c r="F778">
        <v>-0.39403428000000001</v>
      </c>
      <c r="G778" t="s">
        <v>2004</v>
      </c>
      <c r="H778" t="s">
        <v>2005</v>
      </c>
    </row>
    <row r="779" spans="1:8" x14ac:dyDescent="0.2">
      <c r="A779" t="s">
        <v>2006</v>
      </c>
      <c r="B779">
        <v>0.74199999999999999</v>
      </c>
      <c r="C779">
        <v>1.5398999999999999E-2</v>
      </c>
      <c r="D779">
        <v>-2.6219838000000002</v>
      </c>
      <c r="E779">
        <v>-3.1280000000000001</v>
      </c>
      <c r="F779">
        <v>-0.14595193000000001</v>
      </c>
      <c r="G779" t="s">
        <v>2007</v>
      </c>
      <c r="H779" t="s">
        <v>2008</v>
      </c>
    </row>
    <row r="780" spans="1:8" x14ac:dyDescent="0.2">
      <c r="A780" t="s">
        <v>2009</v>
      </c>
      <c r="B780">
        <v>0.74199999999999999</v>
      </c>
      <c r="C780">
        <v>1.5403999999999999E-2</v>
      </c>
      <c r="D780">
        <v>-2.6218452000000001</v>
      </c>
      <c r="E780">
        <v>-3.1280000000000001</v>
      </c>
      <c r="F780">
        <v>-0.16964028</v>
      </c>
      <c r="G780" t="s">
        <v>2010</v>
      </c>
      <c r="H780" t="s">
        <v>2011</v>
      </c>
    </row>
    <row r="781" spans="1:8" x14ac:dyDescent="0.2">
      <c r="A781" t="s">
        <v>2012</v>
      </c>
      <c r="B781">
        <v>0.74199999999999999</v>
      </c>
      <c r="C781">
        <v>1.5412E-2</v>
      </c>
      <c r="D781">
        <v>-2.6215983999999999</v>
      </c>
      <c r="E781">
        <v>-3.1280000000000001</v>
      </c>
      <c r="F781">
        <v>-0.14708616999999999</v>
      </c>
      <c r="G781" t="s">
        <v>2013</v>
      </c>
      <c r="H781" t="s">
        <v>2014</v>
      </c>
    </row>
    <row r="782" spans="1:8" x14ac:dyDescent="0.2">
      <c r="A782" t="s">
        <v>2015</v>
      </c>
      <c r="B782">
        <v>0.74199999999999999</v>
      </c>
      <c r="C782">
        <v>1.5417999999999999E-2</v>
      </c>
      <c r="D782">
        <v>-2.6214412999999999</v>
      </c>
      <c r="E782">
        <v>-3.1280000000000001</v>
      </c>
      <c r="F782">
        <v>-0.18594105</v>
      </c>
      <c r="G782" t="s">
        <v>2016</v>
      </c>
      <c r="H782" t="s">
        <v>2017</v>
      </c>
    </row>
    <row r="783" spans="1:8" x14ac:dyDescent="0.2">
      <c r="A783" t="s">
        <v>2018</v>
      </c>
      <c r="B783">
        <v>0.74199999999999999</v>
      </c>
      <c r="C783">
        <v>1.5417999999999999E-2</v>
      </c>
      <c r="D783">
        <v>2.6214298</v>
      </c>
      <c r="E783">
        <v>-3.1280000000000001</v>
      </c>
      <c r="F783">
        <v>0.16651313000000001</v>
      </c>
      <c r="G783" t="s">
        <v>2019</v>
      </c>
      <c r="H783" t="s">
        <v>2020</v>
      </c>
    </row>
    <row r="784" spans="1:8" x14ac:dyDescent="0.2">
      <c r="A784" t="s">
        <v>2021</v>
      </c>
      <c r="B784">
        <v>0.74199999999999999</v>
      </c>
      <c r="C784">
        <v>1.5419E-2</v>
      </c>
      <c r="D784">
        <v>2.6214145000000002</v>
      </c>
      <c r="E784">
        <v>-3.1280000000000001</v>
      </c>
      <c r="F784">
        <v>0.24488845000000001</v>
      </c>
      <c r="G784" t="s">
        <v>15</v>
      </c>
      <c r="H784" t="s">
        <v>15</v>
      </c>
    </row>
    <row r="785" spans="1:8" x14ac:dyDescent="0.2">
      <c r="A785" t="s">
        <v>2022</v>
      </c>
      <c r="B785">
        <v>0.74199999999999999</v>
      </c>
      <c r="C785">
        <v>1.5443999999999999E-2</v>
      </c>
      <c r="D785">
        <v>-2.6206879999999999</v>
      </c>
      <c r="E785">
        <v>-3.129</v>
      </c>
      <c r="F785">
        <v>-0.28338508000000001</v>
      </c>
      <c r="G785" t="s">
        <v>2023</v>
      </c>
      <c r="H785" t="s">
        <v>2024</v>
      </c>
    </row>
    <row r="786" spans="1:8" x14ac:dyDescent="0.2">
      <c r="A786" t="s">
        <v>2025</v>
      </c>
      <c r="B786">
        <v>0.74199999999999999</v>
      </c>
      <c r="C786">
        <v>1.5452E-2</v>
      </c>
      <c r="D786">
        <v>-2.6204486999999999</v>
      </c>
      <c r="E786">
        <v>-3.13</v>
      </c>
      <c r="F786">
        <v>-0.19991449</v>
      </c>
      <c r="G786" t="s">
        <v>2026</v>
      </c>
      <c r="H786" t="s">
        <v>2027</v>
      </c>
    </row>
    <row r="787" spans="1:8" x14ac:dyDescent="0.2">
      <c r="A787" t="s">
        <v>2028</v>
      </c>
      <c r="B787">
        <v>0.74199999999999999</v>
      </c>
      <c r="C787">
        <v>1.5452E-2</v>
      </c>
      <c r="D787">
        <v>2.6204304</v>
      </c>
      <c r="E787">
        <v>-3.13</v>
      </c>
      <c r="F787">
        <v>0.29585077999999998</v>
      </c>
      <c r="G787" t="s">
        <v>15</v>
      </c>
      <c r="H787" t="s">
        <v>15</v>
      </c>
    </row>
    <row r="788" spans="1:8" x14ac:dyDescent="0.2">
      <c r="A788" t="s">
        <v>2029</v>
      </c>
      <c r="B788">
        <v>0.74199999999999999</v>
      </c>
      <c r="C788">
        <v>1.5454000000000001E-2</v>
      </c>
      <c r="D788">
        <v>-2.6203774000000002</v>
      </c>
      <c r="E788">
        <v>-3.13</v>
      </c>
      <c r="F788">
        <v>-0.13839224</v>
      </c>
      <c r="G788" t="s">
        <v>2030</v>
      </c>
      <c r="H788" t="s">
        <v>2031</v>
      </c>
    </row>
    <row r="789" spans="1:8" x14ac:dyDescent="0.2">
      <c r="A789" t="s">
        <v>2032</v>
      </c>
      <c r="B789">
        <v>0.74199999999999999</v>
      </c>
      <c r="C789">
        <v>1.5474999999999999E-2</v>
      </c>
      <c r="D789">
        <v>-2.6197883000000002</v>
      </c>
      <c r="E789">
        <v>-3.13</v>
      </c>
      <c r="F789">
        <v>-0.21620817000000001</v>
      </c>
      <c r="G789" t="s">
        <v>2033</v>
      </c>
      <c r="H789" t="s">
        <v>2034</v>
      </c>
    </row>
    <row r="790" spans="1:8" x14ac:dyDescent="0.2">
      <c r="A790" t="s">
        <v>2035</v>
      </c>
      <c r="B790">
        <v>0.74199999999999999</v>
      </c>
      <c r="C790">
        <v>1.5476E-2</v>
      </c>
      <c r="D790">
        <v>2.619748</v>
      </c>
      <c r="E790">
        <v>-3.13</v>
      </c>
      <c r="F790">
        <v>0.31417710999999998</v>
      </c>
      <c r="G790" t="s">
        <v>2036</v>
      </c>
      <c r="H790" t="s">
        <v>2037</v>
      </c>
    </row>
    <row r="791" spans="1:8" x14ac:dyDescent="0.2">
      <c r="A791" t="s">
        <v>2038</v>
      </c>
      <c r="B791">
        <v>0.74199999999999999</v>
      </c>
      <c r="C791">
        <v>1.5518000000000001E-2</v>
      </c>
      <c r="D791">
        <v>-2.6185425000000002</v>
      </c>
      <c r="E791">
        <v>-3.1320000000000001</v>
      </c>
      <c r="F791">
        <v>-0.45362137000000002</v>
      </c>
      <c r="G791" t="s">
        <v>2039</v>
      </c>
      <c r="H791" t="s">
        <v>2040</v>
      </c>
    </row>
    <row r="792" spans="1:8" x14ac:dyDescent="0.2">
      <c r="A792" t="s">
        <v>2041</v>
      </c>
      <c r="B792">
        <v>0.74199999999999999</v>
      </c>
      <c r="C792">
        <v>1.5539000000000001E-2</v>
      </c>
      <c r="D792">
        <v>2.6179361999999999</v>
      </c>
      <c r="E792">
        <v>-3.133</v>
      </c>
      <c r="F792">
        <v>0.46883806</v>
      </c>
      <c r="G792" t="s">
        <v>2042</v>
      </c>
      <c r="H792" t="s">
        <v>2043</v>
      </c>
    </row>
    <row r="793" spans="1:8" x14ac:dyDescent="0.2">
      <c r="A793" t="s">
        <v>2044</v>
      </c>
      <c r="B793">
        <v>0.74199999999999999</v>
      </c>
      <c r="C793">
        <v>1.5573999999999999E-2</v>
      </c>
      <c r="D793">
        <v>-2.6169107</v>
      </c>
      <c r="E793">
        <v>-3.1339999999999999</v>
      </c>
      <c r="F793">
        <v>-0.18412767999999999</v>
      </c>
      <c r="G793" t="s">
        <v>2045</v>
      </c>
      <c r="H793" t="s">
        <v>2046</v>
      </c>
    </row>
    <row r="794" spans="1:8" x14ac:dyDescent="0.2">
      <c r="A794" t="s">
        <v>2047</v>
      </c>
      <c r="B794">
        <v>0.74199999999999999</v>
      </c>
      <c r="C794">
        <v>1.5583E-2</v>
      </c>
      <c r="D794">
        <v>-2.6166719999999999</v>
      </c>
      <c r="E794">
        <v>-3.1339999999999999</v>
      </c>
      <c r="F794">
        <v>-0.15697000999999999</v>
      </c>
      <c r="G794" t="s">
        <v>15</v>
      </c>
      <c r="H794" t="s">
        <v>15</v>
      </c>
    </row>
    <row r="795" spans="1:8" x14ac:dyDescent="0.2">
      <c r="A795" t="s">
        <v>2048</v>
      </c>
      <c r="B795">
        <v>0.74199999999999999</v>
      </c>
      <c r="C795">
        <v>1.5591000000000001E-2</v>
      </c>
      <c r="D795">
        <v>-2.6164451999999998</v>
      </c>
      <c r="E795">
        <v>-3.1349999999999998</v>
      </c>
      <c r="F795">
        <v>-0.20152464</v>
      </c>
      <c r="G795" t="s">
        <v>2049</v>
      </c>
      <c r="H795" t="s">
        <v>2050</v>
      </c>
    </row>
    <row r="796" spans="1:8" x14ac:dyDescent="0.2">
      <c r="A796" t="s">
        <v>2051</v>
      </c>
      <c r="B796">
        <v>0.74199999999999999</v>
      </c>
      <c r="C796">
        <v>1.5616E-2</v>
      </c>
      <c r="D796">
        <v>-2.6157032999999998</v>
      </c>
      <c r="E796">
        <v>-3.1360000000000001</v>
      </c>
      <c r="F796">
        <v>-0.20808647999999999</v>
      </c>
      <c r="G796" t="s">
        <v>2052</v>
      </c>
      <c r="H796" t="s">
        <v>2053</v>
      </c>
    </row>
    <row r="797" spans="1:8" x14ac:dyDescent="0.2">
      <c r="A797" t="s">
        <v>2054</v>
      </c>
      <c r="B797">
        <v>0.74199999999999999</v>
      </c>
      <c r="C797">
        <v>1.5620999999999999E-2</v>
      </c>
      <c r="D797">
        <v>2.6155754</v>
      </c>
      <c r="E797">
        <v>-3.1360000000000001</v>
      </c>
      <c r="F797">
        <v>0.16373487</v>
      </c>
      <c r="G797" t="s">
        <v>15</v>
      </c>
      <c r="H797" t="s">
        <v>15</v>
      </c>
    </row>
    <row r="798" spans="1:8" x14ac:dyDescent="0.2">
      <c r="A798" t="s">
        <v>2055</v>
      </c>
      <c r="B798">
        <v>0.74199999999999999</v>
      </c>
      <c r="C798">
        <v>1.5629000000000001E-2</v>
      </c>
      <c r="D798">
        <v>-2.6153349000000001</v>
      </c>
      <c r="E798">
        <v>-3.1360000000000001</v>
      </c>
      <c r="F798">
        <v>-0.15589410000000001</v>
      </c>
      <c r="G798" t="s">
        <v>2056</v>
      </c>
      <c r="H798" t="s">
        <v>2057</v>
      </c>
    </row>
    <row r="799" spans="1:8" x14ac:dyDescent="0.2">
      <c r="A799" t="s">
        <v>2058</v>
      </c>
      <c r="B799">
        <v>0.74199999999999999</v>
      </c>
      <c r="C799">
        <v>1.5661000000000001E-2</v>
      </c>
      <c r="D799">
        <v>-2.6144167999999999</v>
      </c>
      <c r="E799">
        <v>-3.137</v>
      </c>
      <c r="F799">
        <v>-0.23135232</v>
      </c>
      <c r="G799" t="s">
        <v>2059</v>
      </c>
      <c r="H799" t="s">
        <v>2060</v>
      </c>
    </row>
    <row r="800" spans="1:8" x14ac:dyDescent="0.2">
      <c r="A800" t="s">
        <v>2061</v>
      </c>
      <c r="B800">
        <v>0.74199999999999999</v>
      </c>
      <c r="C800">
        <v>1.5688000000000001E-2</v>
      </c>
      <c r="D800">
        <v>-2.6136623999999999</v>
      </c>
      <c r="E800">
        <v>-3.1379999999999999</v>
      </c>
      <c r="F800">
        <v>-0.18308347999999999</v>
      </c>
      <c r="G800" t="s">
        <v>15</v>
      </c>
      <c r="H800" t="s">
        <v>15</v>
      </c>
    </row>
    <row r="801" spans="1:8" x14ac:dyDescent="0.2">
      <c r="A801" t="s">
        <v>2062</v>
      </c>
      <c r="B801">
        <v>0.74199999999999999</v>
      </c>
      <c r="C801">
        <v>1.5692000000000001E-2</v>
      </c>
      <c r="D801">
        <v>-2.6135489000000001</v>
      </c>
      <c r="E801">
        <v>-3.1389999999999998</v>
      </c>
      <c r="F801">
        <v>-0.13248857999999999</v>
      </c>
      <c r="G801" t="s">
        <v>2063</v>
      </c>
      <c r="H801" t="s">
        <v>2064</v>
      </c>
    </row>
    <row r="802" spans="1:8" x14ac:dyDescent="0.2">
      <c r="A802" t="s">
        <v>2065</v>
      </c>
      <c r="B802">
        <v>0.74199999999999999</v>
      </c>
      <c r="C802">
        <v>1.5706000000000001E-2</v>
      </c>
      <c r="D802">
        <v>2.6131525999999998</v>
      </c>
      <c r="E802">
        <v>-3.1389999999999998</v>
      </c>
      <c r="F802">
        <v>0.17397814</v>
      </c>
      <c r="G802" t="s">
        <v>15</v>
      </c>
      <c r="H802" t="s">
        <v>15</v>
      </c>
    </row>
    <row r="803" spans="1:8" x14ac:dyDescent="0.2">
      <c r="A803" t="s">
        <v>2066</v>
      </c>
      <c r="B803">
        <v>0.74199999999999999</v>
      </c>
      <c r="C803">
        <v>1.5730999999999998E-2</v>
      </c>
      <c r="D803">
        <v>2.6124252000000001</v>
      </c>
      <c r="E803">
        <v>-3.14</v>
      </c>
      <c r="F803">
        <v>0.18535561</v>
      </c>
      <c r="G803" t="s">
        <v>2067</v>
      </c>
      <c r="H803" t="s">
        <v>2068</v>
      </c>
    </row>
    <row r="804" spans="1:8" x14ac:dyDescent="0.2">
      <c r="A804" t="s">
        <v>2069</v>
      </c>
      <c r="B804">
        <v>0.74199999999999999</v>
      </c>
      <c r="C804">
        <v>1.5755999999999999E-2</v>
      </c>
      <c r="D804">
        <v>-2.6117069000000002</v>
      </c>
      <c r="E804">
        <v>-3.141</v>
      </c>
      <c r="F804">
        <v>-0.19715437</v>
      </c>
      <c r="G804" t="s">
        <v>2070</v>
      </c>
      <c r="H804" t="s">
        <v>2071</v>
      </c>
    </row>
    <row r="805" spans="1:8" x14ac:dyDescent="0.2">
      <c r="A805" t="s">
        <v>2072</v>
      </c>
      <c r="B805">
        <v>0.74199999999999999</v>
      </c>
      <c r="C805">
        <v>1.5761000000000001E-2</v>
      </c>
      <c r="D805">
        <v>-2.6115822999999998</v>
      </c>
      <c r="E805">
        <v>-3.141</v>
      </c>
      <c r="F805">
        <v>-0.22635954999999999</v>
      </c>
      <c r="G805" t="s">
        <v>2073</v>
      </c>
      <c r="H805" t="s">
        <v>2074</v>
      </c>
    </row>
    <row r="806" spans="1:8" x14ac:dyDescent="0.2">
      <c r="A806" t="s">
        <v>2075</v>
      </c>
      <c r="B806">
        <v>0.74199999999999999</v>
      </c>
      <c r="C806">
        <v>1.5778E-2</v>
      </c>
      <c r="D806">
        <v>2.6110809000000001</v>
      </c>
      <c r="E806">
        <v>-3.1419999999999999</v>
      </c>
      <c r="F806">
        <v>0.31081606000000001</v>
      </c>
      <c r="G806" t="s">
        <v>15</v>
      </c>
      <c r="H806" t="s">
        <v>15</v>
      </c>
    </row>
    <row r="807" spans="1:8" x14ac:dyDescent="0.2">
      <c r="A807" t="s">
        <v>2076</v>
      </c>
      <c r="B807">
        <v>0.74199999999999999</v>
      </c>
      <c r="C807">
        <v>1.5796999999999999E-2</v>
      </c>
      <c r="D807">
        <v>-2.610557</v>
      </c>
      <c r="E807">
        <v>-3.1419999999999999</v>
      </c>
      <c r="F807">
        <v>-0.19351382</v>
      </c>
      <c r="G807" t="s">
        <v>2077</v>
      </c>
      <c r="H807" t="s">
        <v>2078</v>
      </c>
    </row>
    <row r="808" spans="1:8" x14ac:dyDescent="0.2">
      <c r="A808" t="s">
        <v>2079</v>
      </c>
      <c r="B808">
        <v>0.74199999999999999</v>
      </c>
      <c r="C808">
        <v>1.5805E-2</v>
      </c>
      <c r="D808">
        <v>-2.6103127000000002</v>
      </c>
      <c r="E808">
        <v>-3.1429999999999998</v>
      </c>
      <c r="F808">
        <v>-0.17261354000000001</v>
      </c>
      <c r="G808" t="s">
        <v>2080</v>
      </c>
      <c r="H808" t="s">
        <v>2081</v>
      </c>
    </row>
    <row r="809" spans="1:8" x14ac:dyDescent="0.2">
      <c r="A809" t="s">
        <v>2082</v>
      </c>
      <c r="B809">
        <v>0.74199999999999999</v>
      </c>
      <c r="C809">
        <v>1.5834000000000001E-2</v>
      </c>
      <c r="D809">
        <v>2.6095025000000001</v>
      </c>
      <c r="E809">
        <v>-3.1440000000000001</v>
      </c>
      <c r="F809">
        <v>0.33289584</v>
      </c>
      <c r="G809" t="s">
        <v>1491</v>
      </c>
      <c r="H809" t="s">
        <v>1492</v>
      </c>
    </row>
    <row r="810" spans="1:8" x14ac:dyDescent="0.2">
      <c r="A810" t="s">
        <v>2083</v>
      </c>
      <c r="B810">
        <v>0.74199999999999999</v>
      </c>
      <c r="C810">
        <v>1.5838000000000001E-2</v>
      </c>
      <c r="D810">
        <v>-2.6093798000000001</v>
      </c>
      <c r="E810">
        <v>-3.1440000000000001</v>
      </c>
      <c r="F810">
        <v>-0.30699684999999999</v>
      </c>
      <c r="G810" t="s">
        <v>2084</v>
      </c>
      <c r="H810" t="s">
        <v>2085</v>
      </c>
    </row>
    <row r="811" spans="1:8" x14ac:dyDescent="0.2">
      <c r="A811" t="s">
        <v>2086</v>
      </c>
      <c r="B811">
        <v>0.74199999999999999</v>
      </c>
      <c r="C811">
        <v>1.5841999999999998E-2</v>
      </c>
      <c r="D811">
        <v>-2.6092851000000001</v>
      </c>
      <c r="E811">
        <v>-3.1440000000000001</v>
      </c>
      <c r="F811">
        <v>-0.17423143999999999</v>
      </c>
      <c r="G811" t="s">
        <v>2087</v>
      </c>
      <c r="H811" t="s">
        <v>2088</v>
      </c>
    </row>
    <row r="812" spans="1:8" x14ac:dyDescent="0.2">
      <c r="A812" t="s">
        <v>2089</v>
      </c>
      <c r="B812">
        <v>0.74199999999999999</v>
      </c>
      <c r="C812">
        <v>1.5859999999999999E-2</v>
      </c>
      <c r="D812">
        <v>-2.6087761</v>
      </c>
      <c r="E812">
        <v>-3.145</v>
      </c>
      <c r="F812">
        <v>-0.21061906</v>
      </c>
      <c r="G812" t="s">
        <v>15</v>
      </c>
      <c r="H812" t="s">
        <v>15</v>
      </c>
    </row>
    <row r="813" spans="1:8" x14ac:dyDescent="0.2">
      <c r="A813" t="s">
        <v>2090</v>
      </c>
      <c r="B813">
        <v>0.74199999999999999</v>
      </c>
      <c r="C813">
        <v>1.5892E-2</v>
      </c>
      <c r="D813">
        <v>-2.6078592999999999</v>
      </c>
      <c r="E813">
        <v>-3.1459999999999999</v>
      </c>
      <c r="F813">
        <v>-0.18824821</v>
      </c>
      <c r="G813" t="s">
        <v>1037</v>
      </c>
      <c r="H813" t="s">
        <v>1038</v>
      </c>
    </row>
    <row r="814" spans="1:8" x14ac:dyDescent="0.2">
      <c r="A814" t="s">
        <v>2091</v>
      </c>
      <c r="B814">
        <v>0.74199999999999999</v>
      </c>
      <c r="C814">
        <v>1.5896E-2</v>
      </c>
      <c r="D814">
        <v>-2.6077431999999998</v>
      </c>
      <c r="E814">
        <v>-3.1459999999999999</v>
      </c>
      <c r="F814">
        <v>-0.17587927</v>
      </c>
      <c r="G814" t="s">
        <v>2092</v>
      </c>
      <c r="H814" t="s">
        <v>2093</v>
      </c>
    </row>
    <row r="815" spans="1:8" x14ac:dyDescent="0.2">
      <c r="A815" t="s">
        <v>2094</v>
      </c>
      <c r="B815">
        <v>0.74199999999999999</v>
      </c>
      <c r="C815">
        <v>1.5948E-2</v>
      </c>
      <c r="D815">
        <v>2.6062850000000002</v>
      </c>
      <c r="E815">
        <v>-3.1480000000000001</v>
      </c>
      <c r="F815">
        <v>0.14569945000000001</v>
      </c>
      <c r="G815" t="s">
        <v>2095</v>
      </c>
      <c r="H815" t="s">
        <v>2096</v>
      </c>
    </row>
    <row r="816" spans="1:8" x14ac:dyDescent="0.2">
      <c r="A816" t="s">
        <v>2097</v>
      </c>
      <c r="B816">
        <v>0.74199999999999999</v>
      </c>
      <c r="C816">
        <v>1.5952999999999998E-2</v>
      </c>
      <c r="D816">
        <v>-2.6061451999999998</v>
      </c>
      <c r="E816">
        <v>-3.1480000000000001</v>
      </c>
      <c r="F816">
        <v>-0.18220643</v>
      </c>
      <c r="G816" t="s">
        <v>2098</v>
      </c>
      <c r="H816" t="s">
        <v>2099</v>
      </c>
    </row>
    <row r="817" spans="1:8" x14ac:dyDescent="0.2">
      <c r="A817" t="s">
        <v>2100</v>
      </c>
      <c r="B817">
        <v>0.74199999999999999</v>
      </c>
      <c r="C817">
        <v>1.6053999999999999E-2</v>
      </c>
      <c r="D817">
        <v>2.6033108</v>
      </c>
      <c r="E817">
        <v>-3.1520000000000001</v>
      </c>
      <c r="F817">
        <v>0.15868315999999999</v>
      </c>
      <c r="G817" t="s">
        <v>2101</v>
      </c>
      <c r="H817" t="s">
        <v>2102</v>
      </c>
    </row>
    <row r="818" spans="1:8" x14ac:dyDescent="0.2">
      <c r="A818" t="s">
        <v>2103</v>
      </c>
      <c r="B818">
        <v>0.74199999999999999</v>
      </c>
      <c r="C818">
        <v>1.6059E-2</v>
      </c>
      <c r="D818">
        <v>-2.6031574000000002</v>
      </c>
      <c r="E818">
        <v>-3.1520000000000001</v>
      </c>
      <c r="F818">
        <v>-0.17078251999999999</v>
      </c>
      <c r="G818" t="s">
        <v>2104</v>
      </c>
      <c r="H818" t="s">
        <v>2105</v>
      </c>
    </row>
    <row r="819" spans="1:8" x14ac:dyDescent="0.2">
      <c r="A819" t="s">
        <v>2106</v>
      </c>
      <c r="B819">
        <v>0.74199999999999999</v>
      </c>
      <c r="C819">
        <v>1.6081999999999999E-2</v>
      </c>
      <c r="D819">
        <v>2.6025312</v>
      </c>
      <c r="E819">
        <v>-3.153</v>
      </c>
      <c r="F819">
        <v>0.21156565999999999</v>
      </c>
      <c r="G819" t="s">
        <v>2107</v>
      </c>
      <c r="H819" t="s">
        <v>2108</v>
      </c>
    </row>
    <row r="820" spans="1:8" x14ac:dyDescent="0.2">
      <c r="A820" t="s">
        <v>2109</v>
      </c>
      <c r="B820">
        <v>0.74199999999999999</v>
      </c>
      <c r="C820">
        <v>1.6097E-2</v>
      </c>
      <c r="D820">
        <v>-2.6021076999999999</v>
      </c>
      <c r="E820">
        <v>-3.153</v>
      </c>
      <c r="F820">
        <v>-0.34565264000000001</v>
      </c>
      <c r="G820" t="s">
        <v>1975</v>
      </c>
      <c r="H820" t="s">
        <v>1976</v>
      </c>
    </row>
    <row r="821" spans="1:8" x14ac:dyDescent="0.2">
      <c r="A821" t="s">
        <v>2110</v>
      </c>
      <c r="B821">
        <v>0.74199999999999999</v>
      </c>
      <c r="C821">
        <v>1.6105999999999999E-2</v>
      </c>
      <c r="D821">
        <v>-2.6018683</v>
      </c>
      <c r="E821">
        <v>-3.1539999999999999</v>
      </c>
      <c r="F821">
        <v>-0.16189671999999999</v>
      </c>
      <c r="G821" t="s">
        <v>2111</v>
      </c>
      <c r="H821" t="s">
        <v>2112</v>
      </c>
    </row>
    <row r="822" spans="1:8" x14ac:dyDescent="0.2">
      <c r="A822" t="s">
        <v>2113</v>
      </c>
      <c r="B822">
        <v>0.74199999999999999</v>
      </c>
      <c r="C822">
        <v>1.6107E-2</v>
      </c>
      <c r="D822">
        <v>-2.6018435000000002</v>
      </c>
      <c r="E822">
        <v>-3.1539999999999999</v>
      </c>
      <c r="F822">
        <v>-0.19890621</v>
      </c>
      <c r="G822" t="s">
        <v>2114</v>
      </c>
      <c r="H822" t="s">
        <v>2115</v>
      </c>
    </row>
    <row r="823" spans="1:8" x14ac:dyDescent="0.2">
      <c r="A823" t="s">
        <v>2116</v>
      </c>
      <c r="B823">
        <v>0.74199999999999999</v>
      </c>
      <c r="C823">
        <v>1.6108999999999998E-2</v>
      </c>
      <c r="D823">
        <v>2.6017876000000002</v>
      </c>
      <c r="E823">
        <v>-3.1539999999999999</v>
      </c>
      <c r="F823">
        <v>0.45092978</v>
      </c>
      <c r="G823" t="s">
        <v>2117</v>
      </c>
      <c r="H823" t="s">
        <v>2118</v>
      </c>
    </row>
    <row r="824" spans="1:8" x14ac:dyDescent="0.2">
      <c r="A824" t="s">
        <v>2119</v>
      </c>
      <c r="B824">
        <v>0.74199999999999999</v>
      </c>
      <c r="C824">
        <v>1.6129999999999999E-2</v>
      </c>
      <c r="D824">
        <v>-2.6011924</v>
      </c>
      <c r="E824">
        <v>-3.1549999999999998</v>
      </c>
      <c r="F824">
        <v>-0.16873611999999999</v>
      </c>
      <c r="G824" t="s">
        <v>15</v>
      </c>
      <c r="H824" t="s">
        <v>15</v>
      </c>
    </row>
    <row r="825" spans="1:8" x14ac:dyDescent="0.2">
      <c r="A825" t="s">
        <v>2120</v>
      </c>
      <c r="B825">
        <v>0.74199999999999999</v>
      </c>
      <c r="C825">
        <v>1.6132000000000001E-2</v>
      </c>
      <c r="D825">
        <v>-2.6011392</v>
      </c>
      <c r="E825">
        <v>-3.1549999999999998</v>
      </c>
      <c r="F825">
        <v>-0.15185424</v>
      </c>
      <c r="G825" t="s">
        <v>2121</v>
      </c>
      <c r="H825" t="s">
        <v>2122</v>
      </c>
    </row>
    <row r="826" spans="1:8" x14ac:dyDescent="0.2">
      <c r="A826" t="s">
        <v>2123</v>
      </c>
      <c r="B826">
        <v>0.74199999999999999</v>
      </c>
      <c r="C826">
        <v>1.6133000000000002E-2</v>
      </c>
      <c r="D826">
        <v>2.6010962000000002</v>
      </c>
      <c r="E826">
        <v>-3.1549999999999998</v>
      </c>
      <c r="F826">
        <v>0.22656810999999999</v>
      </c>
      <c r="G826" t="s">
        <v>2124</v>
      </c>
      <c r="H826" t="s">
        <v>2125</v>
      </c>
    </row>
    <row r="827" spans="1:8" x14ac:dyDescent="0.2">
      <c r="A827" t="s">
        <v>2126</v>
      </c>
      <c r="B827">
        <v>0.74199999999999999</v>
      </c>
      <c r="C827">
        <v>1.6138E-2</v>
      </c>
      <c r="D827">
        <v>-2.6009739999999999</v>
      </c>
      <c r="E827">
        <v>-3.1549999999999998</v>
      </c>
      <c r="F827">
        <v>-0.16735737000000001</v>
      </c>
      <c r="G827" t="s">
        <v>2127</v>
      </c>
      <c r="H827" t="s">
        <v>2128</v>
      </c>
    </row>
    <row r="828" spans="1:8" x14ac:dyDescent="0.2">
      <c r="A828" t="s">
        <v>2129</v>
      </c>
      <c r="B828">
        <v>0.74199999999999999</v>
      </c>
      <c r="C828">
        <v>1.6146000000000001E-2</v>
      </c>
      <c r="D828">
        <v>-2.6007487</v>
      </c>
      <c r="E828">
        <v>-3.1549999999999998</v>
      </c>
      <c r="F828">
        <v>-0.19981396000000001</v>
      </c>
      <c r="G828" t="s">
        <v>2130</v>
      </c>
      <c r="H828" t="s">
        <v>2131</v>
      </c>
    </row>
    <row r="829" spans="1:8" x14ac:dyDescent="0.2">
      <c r="A829" t="s">
        <v>2132</v>
      </c>
      <c r="B829">
        <v>0.74199999999999999</v>
      </c>
      <c r="C829">
        <v>1.6154999999999999E-2</v>
      </c>
      <c r="D829">
        <v>-2.6004868999999999</v>
      </c>
      <c r="E829">
        <v>-3.1549999999999998</v>
      </c>
      <c r="F829">
        <v>-0.17628979</v>
      </c>
      <c r="G829" t="s">
        <v>2133</v>
      </c>
      <c r="H829" t="s">
        <v>2134</v>
      </c>
    </row>
    <row r="830" spans="1:8" x14ac:dyDescent="0.2">
      <c r="A830" t="s">
        <v>2135</v>
      </c>
      <c r="B830">
        <v>0.74199999999999999</v>
      </c>
      <c r="C830">
        <v>1.6174999999999998E-2</v>
      </c>
      <c r="D830">
        <v>-2.5999466</v>
      </c>
      <c r="E830">
        <v>-3.1560000000000001</v>
      </c>
      <c r="F830">
        <v>-0.12958123999999999</v>
      </c>
      <c r="G830" t="s">
        <v>2136</v>
      </c>
      <c r="H830" t="s">
        <v>2137</v>
      </c>
    </row>
    <row r="831" spans="1:8" x14ac:dyDescent="0.2">
      <c r="A831" t="s">
        <v>2138</v>
      </c>
      <c r="B831">
        <v>0.74199999999999999</v>
      </c>
      <c r="C831">
        <v>1.6177E-2</v>
      </c>
      <c r="D831">
        <v>-2.5998888</v>
      </c>
      <c r="E831">
        <v>-3.1560000000000001</v>
      </c>
      <c r="F831">
        <v>-0.30172847000000003</v>
      </c>
      <c r="G831" t="s">
        <v>2139</v>
      </c>
      <c r="H831" t="s">
        <v>2140</v>
      </c>
    </row>
    <row r="832" spans="1:8" x14ac:dyDescent="0.2">
      <c r="A832" t="s">
        <v>2141</v>
      </c>
      <c r="B832">
        <v>0.74199999999999999</v>
      </c>
      <c r="C832">
        <v>1.6191000000000001E-2</v>
      </c>
      <c r="D832">
        <v>2.5994934000000001</v>
      </c>
      <c r="E832">
        <v>-3.157</v>
      </c>
      <c r="F832">
        <v>0.66480998999999996</v>
      </c>
      <c r="G832" t="s">
        <v>2142</v>
      </c>
      <c r="H832" t="s">
        <v>2143</v>
      </c>
    </row>
    <row r="833" spans="1:8" x14ac:dyDescent="0.2">
      <c r="A833" t="s">
        <v>2144</v>
      </c>
      <c r="B833">
        <v>0.74199999999999999</v>
      </c>
      <c r="C833">
        <v>1.6192999999999999E-2</v>
      </c>
      <c r="D833">
        <v>-2.5994288999999999</v>
      </c>
      <c r="E833">
        <v>-3.157</v>
      </c>
      <c r="F833">
        <v>-0.12276931000000001</v>
      </c>
      <c r="G833" t="s">
        <v>2145</v>
      </c>
      <c r="H833" t="s">
        <v>2146</v>
      </c>
    </row>
    <row r="834" spans="1:8" x14ac:dyDescent="0.2">
      <c r="A834" t="s">
        <v>2147</v>
      </c>
      <c r="B834">
        <v>0.74199999999999999</v>
      </c>
      <c r="C834">
        <v>1.6195000000000001E-2</v>
      </c>
      <c r="D834">
        <v>2.5993740000000001</v>
      </c>
      <c r="E834">
        <v>-3.157</v>
      </c>
      <c r="F834">
        <v>0.45994596999999998</v>
      </c>
      <c r="G834" t="s">
        <v>15</v>
      </c>
      <c r="H834" t="s">
        <v>15</v>
      </c>
    </row>
    <row r="835" spans="1:8" x14ac:dyDescent="0.2">
      <c r="A835" t="s">
        <v>2148</v>
      </c>
      <c r="B835">
        <v>0.74199999999999999</v>
      </c>
      <c r="C835">
        <v>1.6195999999999999E-2</v>
      </c>
      <c r="D835">
        <v>-2.5993564999999998</v>
      </c>
      <c r="E835">
        <v>-3.157</v>
      </c>
      <c r="F835">
        <v>-0.20086999</v>
      </c>
      <c r="G835" t="s">
        <v>2149</v>
      </c>
      <c r="H835" t="s">
        <v>2150</v>
      </c>
    </row>
    <row r="836" spans="1:8" x14ac:dyDescent="0.2">
      <c r="A836" t="s">
        <v>2151</v>
      </c>
      <c r="B836">
        <v>0.74199999999999999</v>
      </c>
      <c r="C836">
        <v>1.6209999999999999E-2</v>
      </c>
      <c r="D836">
        <v>-2.5989703</v>
      </c>
      <c r="E836">
        <v>-3.157</v>
      </c>
      <c r="F836">
        <v>-0.21217825000000001</v>
      </c>
      <c r="G836" t="s">
        <v>2152</v>
      </c>
      <c r="H836" t="s">
        <v>2153</v>
      </c>
    </row>
    <row r="837" spans="1:8" x14ac:dyDescent="0.2">
      <c r="A837" t="s">
        <v>2154</v>
      </c>
      <c r="B837">
        <v>0.74199999999999999</v>
      </c>
      <c r="C837">
        <v>1.6211E-2</v>
      </c>
      <c r="D837">
        <v>2.5989480999999999</v>
      </c>
      <c r="E837">
        <v>-3.157</v>
      </c>
      <c r="F837">
        <v>0.28410616</v>
      </c>
      <c r="G837" t="s">
        <v>2155</v>
      </c>
      <c r="H837" t="s">
        <v>2156</v>
      </c>
    </row>
    <row r="838" spans="1:8" x14ac:dyDescent="0.2">
      <c r="A838" t="s">
        <v>2157</v>
      </c>
      <c r="B838">
        <v>0.74199999999999999</v>
      </c>
      <c r="C838">
        <v>1.6247999999999999E-2</v>
      </c>
      <c r="D838">
        <v>-2.5979176000000002</v>
      </c>
      <c r="E838">
        <v>-3.1589999999999998</v>
      </c>
      <c r="F838">
        <v>-0.22331815999999999</v>
      </c>
      <c r="G838" t="s">
        <v>2158</v>
      </c>
      <c r="H838" t="s">
        <v>2159</v>
      </c>
    </row>
    <row r="839" spans="1:8" x14ac:dyDescent="0.2">
      <c r="A839" t="s">
        <v>2160</v>
      </c>
      <c r="B839">
        <v>0.74199999999999999</v>
      </c>
      <c r="C839">
        <v>1.6278999999999998E-2</v>
      </c>
      <c r="D839">
        <v>2.5970716999999999</v>
      </c>
      <c r="E839">
        <v>-3.16</v>
      </c>
      <c r="F839">
        <v>0.13873147999999999</v>
      </c>
      <c r="G839" t="s">
        <v>2161</v>
      </c>
      <c r="H839" t="s">
        <v>2162</v>
      </c>
    </row>
    <row r="840" spans="1:8" x14ac:dyDescent="0.2">
      <c r="A840" t="s">
        <v>2163</v>
      </c>
      <c r="B840">
        <v>0.74199999999999999</v>
      </c>
      <c r="C840">
        <v>1.6330999999999998E-2</v>
      </c>
      <c r="D840">
        <v>-2.5956234999999999</v>
      </c>
      <c r="E840">
        <v>-3.1619999999999999</v>
      </c>
      <c r="F840">
        <v>-0.17615096</v>
      </c>
      <c r="G840" t="s">
        <v>15</v>
      </c>
      <c r="H840" t="s">
        <v>15</v>
      </c>
    </row>
    <row r="841" spans="1:8" x14ac:dyDescent="0.2">
      <c r="A841" t="s">
        <v>2164</v>
      </c>
      <c r="B841">
        <v>0.74199999999999999</v>
      </c>
      <c r="C841">
        <v>1.6331999999999999E-2</v>
      </c>
      <c r="D841">
        <v>-2.5955906</v>
      </c>
      <c r="E841">
        <v>-3.1619999999999999</v>
      </c>
      <c r="F841">
        <v>-0.16645546</v>
      </c>
      <c r="G841" t="s">
        <v>2165</v>
      </c>
      <c r="H841" t="s">
        <v>2166</v>
      </c>
    </row>
    <row r="842" spans="1:8" x14ac:dyDescent="0.2">
      <c r="A842" t="s">
        <v>2167</v>
      </c>
      <c r="B842">
        <v>0.74199999999999999</v>
      </c>
      <c r="C842">
        <v>1.6343E-2</v>
      </c>
      <c r="D842">
        <v>2.5952923999999999</v>
      </c>
      <c r="E842">
        <v>-3.1619999999999999</v>
      </c>
      <c r="F842">
        <v>0.33178169000000002</v>
      </c>
      <c r="G842" t="s">
        <v>2168</v>
      </c>
      <c r="H842" t="s">
        <v>2169</v>
      </c>
    </row>
    <row r="843" spans="1:8" x14ac:dyDescent="0.2">
      <c r="A843" t="s">
        <v>2170</v>
      </c>
      <c r="B843">
        <v>0.74199999999999999</v>
      </c>
      <c r="C843">
        <v>1.6348000000000001E-2</v>
      </c>
      <c r="D843">
        <v>-2.5951496000000001</v>
      </c>
      <c r="E843">
        <v>-3.1619999999999999</v>
      </c>
      <c r="F843">
        <v>-0.28636422</v>
      </c>
      <c r="G843" t="s">
        <v>2171</v>
      </c>
      <c r="H843" t="s">
        <v>2172</v>
      </c>
    </row>
    <row r="844" spans="1:8" x14ac:dyDescent="0.2">
      <c r="A844" t="s">
        <v>2173</v>
      </c>
      <c r="B844">
        <v>0.74199999999999999</v>
      </c>
      <c r="C844">
        <v>1.6362999999999999E-2</v>
      </c>
      <c r="D844">
        <v>2.5947463000000002</v>
      </c>
      <c r="E844">
        <v>-3.1629999999999998</v>
      </c>
      <c r="F844">
        <v>0.22013214</v>
      </c>
      <c r="G844" t="s">
        <v>2174</v>
      </c>
      <c r="H844" t="s">
        <v>2175</v>
      </c>
    </row>
    <row r="845" spans="1:8" x14ac:dyDescent="0.2">
      <c r="A845" t="s">
        <v>2176</v>
      </c>
      <c r="B845">
        <v>0.74199999999999999</v>
      </c>
      <c r="C845">
        <v>1.6386000000000001E-2</v>
      </c>
      <c r="D845">
        <v>2.5941310999999998</v>
      </c>
      <c r="E845">
        <v>-3.1640000000000001</v>
      </c>
      <c r="F845">
        <v>0.13198842</v>
      </c>
      <c r="G845" t="s">
        <v>2177</v>
      </c>
      <c r="H845" t="s">
        <v>2178</v>
      </c>
    </row>
    <row r="846" spans="1:8" x14ac:dyDescent="0.2">
      <c r="A846" t="s">
        <v>2179</v>
      </c>
      <c r="B846">
        <v>0.74199999999999999</v>
      </c>
      <c r="C846">
        <v>1.6386999999999999E-2</v>
      </c>
      <c r="D846">
        <v>-2.5940994000000002</v>
      </c>
      <c r="E846">
        <v>-3.1640000000000001</v>
      </c>
      <c r="F846">
        <v>-0.12965595999999999</v>
      </c>
      <c r="G846" t="s">
        <v>2180</v>
      </c>
      <c r="H846" t="s">
        <v>2181</v>
      </c>
    </row>
    <row r="847" spans="1:8" x14ac:dyDescent="0.2">
      <c r="A847" t="s">
        <v>2182</v>
      </c>
      <c r="B847">
        <v>0.74199999999999999</v>
      </c>
      <c r="C847">
        <v>1.6393000000000001E-2</v>
      </c>
      <c r="D847">
        <v>2.5939355000000002</v>
      </c>
      <c r="E847">
        <v>-3.1640000000000001</v>
      </c>
      <c r="F847">
        <v>0.23923187000000001</v>
      </c>
      <c r="G847" t="s">
        <v>2183</v>
      </c>
      <c r="H847" t="s">
        <v>2184</v>
      </c>
    </row>
    <row r="848" spans="1:8" x14ac:dyDescent="0.2">
      <c r="A848" t="s">
        <v>2185</v>
      </c>
      <c r="B848">
        <v>0.74199999999999999</v>
      </c>
      <c r="C848">
        <v>1.6417999999999999E-2</v>
      </c>
      <c r="D848">
        <v>2.5932539000000001</v>
      </c>
      <c r="E848">
        <v>-3.165</v>
      </c>
      <c r="F848">
        <v>0.27174039</v>
      </c>
      <c r="G848" t="s">
        <v>2186</v>
      </c>
      <c r="H848" t="s">
        <v>2187</v>
      </c>
    </row>
    <row r="849" spans="1:8" x14ac:dyDescent="0.2">
      <c r="A849" t="s">
        <v>2188</v>
      </c>
      <c r="B849">
        <v>0.74199999999999999</v>
      </c>
      <c r="C849">
        <v>1.6419E-2</v>
      </c>
      <c r="D849">
        <v>2.5932260999999999</v>
      </c>
      <c r="E849">
        <v>-3.165</v>
      </c>
      <c r="F849">
        <v>0.27597687999999998</v>
      </c>
      <c r="G849" t="s">
        <v>2189</v>
      </c>
      <c r="H849" t="s">
        <v>2190</v>
      </c>
    </row>
    <row r="850" spans="1:8" x14ac:dyDescent="0.2">
      <c r="A850" t="s">
        <v>2191</v>
      </c>
      <c r="B850">
        <v>0.74199999999999999</v>
      </c>
      <c r="C850">
        <v>1.6455999999999998E-2</v>
      </c>
      <c r="D850">
        <v>2.5922141000000001</v>
      </c>
      <c r="E850">
        <v>-3.1659999999999999</v>
      </c>
      <c r="F850">
        <v>0.20929106</v>
      </c>
      <c r="G850" t="s">
        <v>2192</v>
      </c>
      <c r="H850" t="s">
        <v>2193</v>
      </c>
    </row>
    <row r="851" spans="1:8" x14ac:dyDescent="0.2">
      <c r="A851" t="s">
        <v>2194</v>
      </c>
      <c r="B851">
        <v>0.74199999999999999</v>
      </c>
      <c r="C851">
        <v>1.6479000000000001E-2</v>
      </c>
      <c r="D851">
        <v>-2.5915754999999998</v>
      </c>
      <c r="E851">
        <v>-3.1669999999999998</v>
      </c>
      <c r="F851">
        <v>-0.14830964999999999</v>
      </c>
      <c r="G851" t="s">
        <v>15</v>
      </c>
      <c r="H851" t="s">
        <v>15</v>
      </c>
    </row>
    <row r="852" spans="1:8" x14ac:dyDescent="0.2">
      <c r="A852" t="s">
        <v>2195</v>
      </c>
      <c r="B852">
        <v>0.74199999999999999</v>
      </c>
      <c r="C852">
        <v>1.6480000000000002E-2</v>
      </c>
      <c r="D852">
        <v>2.5915349999999999</v>
      </c>
      <c r="E852">
        <v>-3.1669999999999998</v>
      </c>
      <c r="F852">
        <v>0.20163753000000001</v>
      </c>
      <c r="G852" t="s">
        <v>2196</v>
      </c>
      <c r="H852" t="s">
        <v>2197</v>
      </c>
    </row>
    <row r="853" spans="1:8" x14ac:dyDescent="0.2">
      <c r="A853" t="s">
        <v>2198</v>
      </c>
      <c r="B853">
        <v>0.74199999999999999</v>
      </c>
      <c r="C853">
        <v>1.6535000000000001E-2</v>
      </c>
      <c r="D853">
        <v>-2.5900479000000001</v>
      </c>
      <c r="E853">
        <v>-3.169</v>
      </c>
      <c r="F853">
        <v>-0.12146511</v>
      </c>
      <c r="G853" t="s">
        <v>2199</v>
      </c>
      <c r="H853" t="s">
        <v>2200</v>
      </c>
    </row>
    <row r="854" spans="1:8" x14ac:dyDescent="0.2">
      <c r="A854" t="s">
        <v>2201</v>
      </c>
      <c r="B854">
        <v>0.74199999999999999</v>
      </c>
      <c r="C854">
        <v>1.6549000000000001E-2</v>
      </c>
      <c r="D854">
        <v>2.5896602999999998</v>
      </c>
      <c r="E854">
        <v>-3.169</v>
      </c>
      <c r="F854">
        <v>0.16702855999999999</v>
      </c>
      <c r="G854" t="s">
        <v>2202</v>
      </c>
      <c r="H854" t="s">
        <v>2203</v>
      </c>
    </row>
    <row r="855" spans="1:8" x14ac:dyDescent="0.2">
      <c r="A855" t="s">
        <v>2204</v>
      </c>
      <c r="B855">
        <v>0.74199999999999999</v>
      </c>
      <c r="C855">
        <v>1.6552999999999998E-2</v>
      </c>
      <c r="D855">
        <v>2.5895627000000001</v>
      </c>
      <c r="E855">
        <v>-3.17</v>
      </c>
      <c r="F855">
        <v>0.44866707</v>
      </c>
      <c r="G855" t="s">
        <v>2205</v>
      </c>
      <c r="H855" t="s">
        <v>2206</v>
      </c>
    </row>
    <row r="856" spans="1:8" x14ac:dyDescent="0.2">
      <c r="A856" t="s">
        <v>2207</v>
      </c>
      <c r="B856">
        <v>0.74199999999999999</v>
      </c>
      <c r="C856">
        <v>1.6579E-2</v>
      </c>
      <c r="D856">
        <v>-2.5888472</v>
      </c>
      <c r="E856">
        <v>-3.1709999999999998</v>
      </c>
      <c r="F856">
        <v>-0.18072149000000001</v>
      </c>
      <c r="G856" t="s">
        <v>2208</v>
      </c>
      <c r="H856" t="s">
        <v>2209</v>
      </c>
    </row>
    <row r="857" spans="1:8" x14ac:dyDescent="0.2">
      <c r="A857" t="s">
        <v>2210</v>
      </c>
      <c r="B857">
        <v>0.74199999999999999</v>
      </c>
      <c r="C857">
        <v>1.6584000000000002E-2</v>
      </c>
      <c r="D857">
        <v>-2.5887297999999999</v>
      </c>
      <c r="E857">
        <v>-3.1709999999999998</v>
      </c>
      <c r="F857">
        <v>-0.1769944</v>
      </c>
      <c r="G857" t="s">
        <v>2211</v>
      </c>
      <c r="H857" t="s">
        <v>2212</v>
      </c>
    </row>
    <row r="858" spans="1:8" x14ac:dyDescent="0.2">
      <c r="A858" t="s">
        <v>2213</v>
      </c>
      <c r="B858">
        <v>0.74199999999999999</v>
      </c>
      <c r="C858">
        <v>1.6587000000000001E-2</v>
      </c>
      <c r="D858">
        <v>-2.5886461999999999</v>
      </c>
      <c r="E858">
        <v>-3.1709999999999998</v>
      </c>
      <c r="F858">
        <v>-0.149592</v>
      </c>
      <c r="G858" t="s">
        <v>2214</v>
      </c>
      <c r="H858" t="s">
        <v>2215</v>
      </c>
    </row>
    <row r="859" spans="1:8" x14ac:dyDescent="0.2">
      <c r="A859" t="s">
        <v>2216</v>
      </c>
      <c r="B859">
        <v>0.74199999999999999</v>
      </c>
      <c r="C859">
        <v>1.6591999999999999E-2</v>
      </c>
      <c r="D859">
        <v>2.5884947999999999</v>
      </c>
      <c r="E859">
        <v>-3.1709999999999998</v>
      </c>
      <c r="F859">
        <v>0.22869935</v>
      </c>
      <c r="G859" t="s">
        <v>2217</v>
      </c>
      <c r="H859" t="s">
        <v>2218</v>
      </c>
    </row>
    <row r="860" spans="1:8" x14ac:dyDescent="0.2">
      <c r="A860" t="s">
        <v>2219</v>
      </c>
      <c r="B860">
        <v>0.74199999999999999</v>
      </c>
      <c r="C860">
        <v>1.6593E-2</v>
      </c>
      <c r="D860">
        <v>2.5884813000000002</v>
      </c>
      <c r="E860">
        <v>-3.1709999999999998</v>
      </c>
      <c r="F860">
        <v>0.36134570999999999</v>
      </c>
      <c r="G860" t="s">
        <v>2220</v>
      </c>
      <c r="H860" t="s">
        <v>2221</v>
      </c>
    </row>
    <row r="861" spans="1:8" x14ac:dyDescent="0.2">
      <c r="A861" t="s">
        <v>2222</v>
      </c>
      <c r="B861">
        <v>0.74199999999999999</v>
      </c>
      <c r="C861">
        <v>1.6603E-2</v>
      </c>
      <c r="D861">
        <v>-2.5882073999999999</v>
      </c>
      <c r="E861">
        <v>-3.1709999999999998</v>
      </c>
      <c r="F861">
        <v>-0.52109214000000004</v>
      </c>
      <c r="G861" t="s">
        <v>2223</v>
      </c>
      <c r="H861" t="s">
        <v>2224</v>
      </c>
    </row>
    <row r="862" spans="1:8" x14ac:dyDescent="0.2">
      <c r="A862" t="s">
        <v>2225</v>
      </c>
      <c r="B862">
        <v>0.74199999999999999</v>
      </c>
      <c r="C862">
        <v>1.6608999999999999E-2</v>
      </c>
      <c r="D862">
        <v>2.5880318</v>
      </c>
      <c r="E862">
        <v>-3.1720000000000002</v>
      </c>
      <c r="F862">
        <v>0.16871583000000001</v>
      </c>
      <c r="G862" t="s">
        <v>15</v>
      </c>
      <c r="H862" t="s">
        <v>15</v>
      </c>
    </row>
    <row r="863" spans="1:8" x14ac:dyDescent="0.2">
      <c r="A863" t="s">
        <v>2226</v>
      </c>
      <c r="B863">
        <v>0.74199999999999999</v>
      </c>
      <c r="C863">
        <v>1.6629999999999999E-2</v>
      </c>
      <c r="D863">
        <v>-2.5874641</v>
      </c>
      <c r="E863">
        <v>-3.1720000000000002</v>
      </c>
      <c r="F863">
        <v>-0.23112034000000001</v>
      </c>
      <c r="G863" t="s">
        <v>2227</v>
      </c>
      <c r="H863" t="s">
        <v>2228</v>
      </c>
    </row>
    <row r="864" spans="1:8" x14ac:dyDescent="0.2">
      <c r="A864" t="s">
        <v>2229</v>
      </c>
      <c r="B864">
        <v>0.74199999999999999</v>
      </c>
      <c r="C864">
        <v>1.6632000000000001E-2</v>
      </c>
      <c r="D864">
        <v>-2.5874195000000002</v>
      </c>
      <c r="E864">
        <v>-3.1720000000000002</v>
      </c>
      <c r="F864">
        <v>-0.25159273999999998</v>
      </c>
      <c r="G864" t="s">
        <v>2230</v>
      </c>
      <c r="H864" t="s">
        <v>2231</v>
      </c>
    </row>
    <row r="865" spans="1:8" x14ac:dyDescent="0.2">
      <c r="A865" t="s">
        <v>2232</v>
      </c>
      <c r="B865">
        <v>0.74199999999999999</v>
      </c>
      <c r="C865">
        <v>1.6670999999999998E-2</v>
      </c>
      <c r="D865">
        <v>-2.5863711999999999</v>
      </c>
      <c r="E865">
        <v>-3.1739999999999999</v>
      </c>
      <c r="F865">
        <v>-0.20331757</v>
      </c>
      <c r="G865" t="s">
        <v>2233</v>
      </c>
      <c r="H865" t="s">
        <v>2234</v>
      </c>
    </row>
    <row r="866" spans="1:8" x14ac:dyDescent="0.2">
      <c r="A866" t="s">
        <v>2235</v>
      </c>
      <c r="B866">
        <v>0.74199999999999999</v>
      </c>
      <c r="C866">
        <v>1.6673E-2</v>
      </c>
      <c r="D866">
        <v>-2.5862999000000002</v>
      </c>
      <c r="E866">
        <v>-3.1739999999999999</v>
      </c>
      <c r="F866">
        <v>-0.21823070999999999</v>
      </c>
      <c r="G866" t="s">
        <v>2236</v>
      </c>
      <c r="H866" t="s">
        <v>2237</v>
      </c>
    </row>
    <row r="867" spans="1:8" x14ac:dyDescent="0.2">
      <c r="A867" t="s">
        <v>2238</v>
      </c>
      <c r="B867">
        <v>0.74199999999999999</v>
      </c>
      <c r="C867">
        <v>1.6694000000000001E-2</v>
      </c>
      <c r="D867">
        <v>-2.5857350000000001</v>
      </c>
      <c r="E867">
        <v>-3.1749999999999998</v>
      </c>
      <c r="F867">
        <v>-0.24329302999999999</v>
      </c>
      <c r="G867" t="s">
        <v>2239</v>
      </c>
      <c r="H867" t="s">
        <v>2240</v>
      </c>
    </row>
    <row r="868" spans="1:8" x14ac:dyDescent="0.2">
      <c r="A868" t="s">
        <v>2241</v>
      </c>
      <c r="B868">
        <v>0.74199999999999999</v>
      </c>
      <c r="C868">
        <v>1.67E-2</v>
      </c>
      <c r="D868">
        <v>-2.5855735000000002</v>
      </c>
      <c r="E868">
        <v>-3.1749999999999998</v>
      </c>
      <c r="F868">
        <v>-0.16500777999999999</v>
      </c>
      <c r="G868" t="s">
        <v>2242</v>
      </c>
      <c r="H868" t="s">
        <v>2243</v>
      </c>
    </row>
    <row r="869" spans="1:8" x14ac:dyDescent="0.2">
      <c r="A869" t="s">
        <v>2244</v>
      </c>
      <c r="B869">
        <v>0.74199999999999999</v>
      </c>
      <c r="C869">
        <v>1.6705000000000001E-2</v>
      </c>
      <c r="D869">
        <v>-2.5854453999999998</v>
      </c>
      <c r="E869">
        <v>-3.1749999999999998</v>
      </c>
      <c r="F869">
        <v>-0.11347312</v>
      </c>
      <c r="G869" t="s">
        <v>2245</v>
      </c>
      <c r="H869" t="s">
        <v>2246</v>
      </c>
    </row>
    <row r="870" spans="1:8" x14ac:dyDescent="0.2">
      <c r="A870" t="s">
        <v>2247</v>
      </c>
      <c r="B870">
        <v>0.74199999999999999</v>
      </c>
      <c r="C870">
        <v>1.6728E-2</v>
      </c>
      <c r="D870">
        <v>2.5848197000000002</v>
      </c>
      <c r="E870">
        <v>-3.1760000000000002</v>
      </c>
      <c r="F870">
        <v>0.25342048</v>
      </c>
      <c r="G870" t="s">
        <v>15</v>
      </c>
      <c r="H870" t="s">
        <v>15</v>
      </c>
    </row>
    <row r="871" spans="1:8" x14ac:dyDescent="0.2">
      <c r="A871" t="s">
        <v>2248</v>
      </c>
      <c r="B871">
        <v>0.74199999999999999</v>
      </c>
      <c r="C871">
        <v>1.6750000000000001E-2</v>
      </c>
      <c r="D871">
        <v>2.5842455000000002</v>
      </c>
      <c r="E871">
        <v>-3.1760000000000002</v>
      </c>
      <c r="F871">
        <v>0.20514621</v>
      </c>
      <c r="G871" t="s">
        <v>477</v>
      </c>
      <c r="H871" t="s">
        <v>478</v>
      </c>
    </row>
    <row r="872" spans="1:8" x14ac:dyDescent="0.2">
      <c r="A872" t="s">
        <v>2249</v>
      </c>
      <c r="B872">
        <v>0.74199999999999999</v>
      </c>
      <c r="C872">
        <v>1.6787E-2</v>
      </c>
      <c r="D872">
        <v>-2.5832546999999999</v>
      </c>
      <c r="E872">
        <v>-3.1779999999999999</v>
      </c>
      <c r="F872">
        <v>-0.15225274</v>
      </c>
      <c r="G872" t="s">
        <v>1235</v>
      </c>
      <c r="H872" t="s">
        <v>1236</v>
      </c>
    </row>
    <row r="873" spans="1:8" x14ac:dyDescent="0.2">
      <c r="A873" t="s">
        <v>2250</v>
      </c>
      <c r="B873">
        <v>0.74199999999999999</v>
      </c>
      <c r="C873">
        <v>1.6787E-2</v>
      </c>
      <c r="D873">
        <v>2.5832481</v>
      </c>
      <c r="E873">
        <v>-3.1779999999999999</v>
      </c>
      <c r="F873">
        <v>0.20137419000000001</v>
      </c>
      <c r="G873" t="s">
        <v>2251</v>
      </c>
      <c r="H873" t="s">
        <v>2252</v>
      </c>
    </row>
    <row r="874" spans="1:8" x14ac:dyDescent="0.2">
      <c r="A874" t="s">
        <v>2253</v>
      </c>
      <c r="B874">
        <v>0.74199999999999999</v>
      </c>
      <c r="C874">
        <v>1.6788000000000001E-2</v>
      </c>
      <c r="D874">
        <v>-2.5832188</v>
      </c>
      <c r="E874">
        <v>-3.1779999999999999</v>
      </c>
      <c r="F874">
        <v>-0.17081499999999999</v>
      </c>
      <c r="G874" t="s">
        <v>2254</v>
      </c>
      <c r="H874" t="s">
        <v>2255</v>
      </c>
    </row>
    <row r="875" spans="1:8" x14ac:dyDescent="0.2">
      <c r="A875" t="s">
        <v>2256</v>
      </c>
      <c r="B875">
        <v>0.74199999999999999</v>
      </c>
      <c r="C875">
        <v>1.6791E-2</v>
      </c>
      <c r="D875">
        <v>2.5831301</v>
      </c>
      <c r="E875">
        <v>-3.1779999999999999</v>
      </c>
      <c r="F875">
        <v>0.1451605</v>
      </c>
      <c r="G875" t="s">
        <v>2257</v>
      </c>
      <c r="H875" t="s">
        <v>2258</v>
      </c>
    </row>
    <row r="876" spans="1:8" x14ac:dyDescent="0.2">
      <c r="A876" t="s">
        <v>2259</v>
      </c>
      <c r="B876">
        <v>0.74199999999999999</v>
      </c>
      <c r="C876">
        <v>1.6816999999999999E-2</v>
      </c>
      <c r="D876">
        <v>-2.5824481000000001</v>
      </c>
      <c r="E876">
        <v>-3.1789999999999998</v>
      </c>
      <c r="F876">
        <v>-0.20925558</v>
      </c>
      <c r="G876" t="s">
        <v>2260</v>
      </c>
      <c r="H876" t="s">
        <v>2261</v>
      </c>
    </row>
    <row r="877" spans="1:8" x14ac:dyDescent="0.2">
      <c r="A877" t="s">
        <v>2262</v>
      </c>
      <c r="B877">
        <v>0.74199999999999999</v>
      </c>
      <c r="C877">
        <v>1.6819000000000001E-2</v>
      </c>
      <c r="D877">
        <v>2.5823917999999999</v>
      </c>
      <c r="E877">
        <v>-3.1789999999999998</v>
      </c>
      <c r="F877">
        <v>0.24959646999999999</v>
      </c>
      <c r="G877" t="s">
        <v>2263</v>
      </c>
      <c r="H877" t="s">
        <v>2264</v>
      </c>
    </row>
    <row r="878" spans="1:8" x14ac:dyDescent="0.2">
      <c r="A878" t="s">
        <v>2265</v>
      </c>
      <c r="B878">
        <v>0.74199999999999999</v>
      </c>
      <c r="C878">
        <v>1.6837999999999999E-2</v>
      </c>
      <c r="D878">
        <v>-2.5818927</v>
      </c>
      <c r="E878">
        <v>-3.18</v>
      </c>
      <c r="F878">
        <v>-0.15853160999999999</v>
      </c>
      <c r="G878" t="s">
        <v>2266</v>
      </c>
      <c r="H878" t="s">
        <v>2267</v>
      </c>
    </row>
    <row r="879" spans="1:8" x14ac:dyDescent="0.2">
      <c r="A879" t="s">
        <v>2268</v>
      </c>
      <c r="B879">
        <v>0.74199999999999999</v>
      </c>
      <c r="C879">
        <v>1.6857E-2</v>
      </c>
      <c r="D879">
        <v>2.5813679</v>
      </c>
      <c r="E879">
        <v>-3.18</v>
      </c>
      <c r="F879">
        <v>0.41765665000000002</v>
      </c>
      <c r="G879" t="s">
        <v>15</v>
      </c>
      <c r="H879" t="s">
        <v>15</v>
      </c>
    </row>
    <row r="880" spans="1:8" x14ac:dyDescent="0.2">
      <c r="A880" t="s">
        <v>2269</v>
      </c>
      <c r="B880">
        <v>0.74199999999999999</v>
      </c>
      <c r="C880">
        <v>1.6865999999999999E-2</v>
      </c>
      <c r="D880">
        <v>-2.5811316999999998</v>
      </c>
      <c r="E880">
        <v>-3.181</v>
      </c>
      <c r="F880">
        <v>-0.21081051000000001</v>
      </c>
      <c r="G880" t="s">
        <v>2270</v>
      </c>
      <c r="H880" t="s">
        <v>2271</v>
      </c>
    </row>
    <row r="881" spans="1:8" x14ac:dyDescent="0.2">
      <c r="A881" t="s">
        <v>2272</v>
      </c>
      <c r="B881">
        <v>0.74199999999999999</v>
      </c>
      <c r="C881">
        <v>1.6886999999999999E-2</v>
      </c>
      <c r="D881">
        <v>-2.5805828000000002</v>
      </c>
      <c r="E881">
        <v>-3.181</v>
      </c>
      <c r="F881">
        <v>-0.16906403</v>
      </c>
      <c r="G881" t="s">
        <v>2273</v>
      </c>
      <c r="H881" t="s">
        <v>2274</v>
      </c>
    </row>
    <row r="882" spans="1:8" x14ac:dyDescent="0.2">
      <c r="A882" t="s">
        <v>2275</v>
      </c>
      <c r="B882">
        <v>0.74199999999999999</v>
      </c>
      <c r="C882">
        <v>1.6898E-2</v>
      </c>
      <c r="D882">
        <v>2.5802860999999999</v>
      </c>
      <c r="E882">
        <v>-3.1819999999999999</v>
      </c>
      <c r="F882">
        <v>0.20592679999999999</v>
      </c>
      <c r="G882" t="s">
        <v>2276</v>
      </c>
      <c r="H882" t="s">
        <v>2277</v>
      </c>
    </row>
    <row r="883" spans="1:8" x14ac:dyDescent="0.2">
      <c r="A883" t="s">
        <v>2278</v>
      </c>
      <c r="B883">
        <v>0.74199999999999999</v>
      </c>
      <c r="C883">
        <v>1.6903000000000001E-2</v>
      </c>
      <c r="D883">
        <v>-2.5801542999999998</v>
      </c>
      <c r="E883">
        <v>-3.1819999999999999</v>
      </c>
      <c r="F883">
        <v>-0.19917741</v>
      </c>
      <c r="G883" t="s">
        <v>2279</v>
      </c>
      <c r="H883" t="s">
        <v>2280</v>
      </c>
    </row>
    <row r="884" spans="1:8" x14ac:dyDescent="0.2">
      <c r="A884" t="s">
        <v>2281</v>
      </c>
      <c r="B884">
        <v>0.74199999999999999</v>
      </c>
      <c r="C884">
        <v>1.695E-2</v>
      </c>
      <c r="D884">
        <v>2.5788948999999999</v>
      </c>
      <c r="E884">
        <v>-3.1829999999999998</v>
      </c>
      <c r="F884">
        <v>0.30923497999999999</v>
      </c>
      <c r="G884" t="s">
        <v>1198</v>
      </c>
      <c r="H884" t="s">
        <v>1199</v>
      </c>
    </row>
    <row r="885" spans="1:8" x14ac:dyDescent="0.2">
      <c r="A885" t="s">
        <v>2282</v>
      </c>
      <c r="B885">
        <v>0.74199999999999999</v>
      </c>
      <c r="C885">
        <v>1.6957E-2</v>
      </c>
      <c r="D885">
        <v>2.5787070999999999</v>
      </c>
      <c r="E885">
        <v>-3.1840000000000002</v>
      </c>
      <c r="F885">
        <v>0.15965175000000001</v>
      </c>
      <c r="G885" t="s">
        <v>2283</v>
      </c>
      <c r="H885" t="s">
        <v>2284</v>
      </c>
    </row>
    <row r="886" spans="1:8" x14ac:dyDescent="0.2">
      <c r="A886" t="s">
        <v>2285</v>
      </c>
      <c r="B886">
        <v>0.74199999999999999</v>
      </c>
      <c r="C886">
        <v>1.6965000000000001E-2</v>
      </c>
      <c r="D886">
        <v>2.5784932</v>
      </c>
      <c r="E886">
        <v>-3.1840000000000002</v>
      </c>
      <c r="F886">
        <v>0.18097115999999999</v>
      </c>
      <c r="G886" t="s">
        <v>15</v>
      </c>
      <c r="H886" t="s">
        <v>15</v>
      </c>
    </row>
    <row r="887" spans="1:8" x14ac:dyDescent="0.2">
      <c r="A887" t="s">
        <v>2286</v>
      </c>
      <c r="B887">
        <v>0.74199999999999999</v>
      </c>
      <c r="C887">
        <v>1.6974E-2</v>
      </c>
      <c r="D887">
        <v>2.5782481000000002</v>
      </c>
      <c r="E887">
        <v>-3.1840000000000002</v>
      </c>
      <c r="F887">
        <v>0.24522705</v>
      </c>
      <c r="G887" t="s">
        <v>2287</v>
      </c>
      <c r="H887" t="s">
        <v>2288</v>
      </c>
    </row>
    <row r="888" spans="1:8" x14ac:dyDescent="0.2">
      <c r="A888" t="s">
        <v>2289</v>
      </c>
      <c r="B888">
        <v>0.74199999999999999</v>
      </c>
      <c r="C888">
        <v>1.6975000000000001E-2</v>
      </c>
      <c r="D888">
        <v>-2.5782351000000001</v>
      </c>
      <c r="E888">
        <v>-3.1840000000000002</v>
      </c>
      <c r="F888">
        <v>-0.16507912</v>
      </c>
      <c r="G888" t="s">
        <v>2290</v>
      </c>
      <c r="H888" t="s">
        <v>2291</v>
      </c>
    </row>
    <row r="889" spans="1:8" x14ac:dyDescent="0.2">
      <c r="A889" t="s">
        <v>2292</v>
      </c>
      <c r="B889">
        <v>0.74199999999999999</v>
      </c>
      <c r="C889">
        <v>1.6976999999999999E-2</v>
      </c>
      <c r="D889">
        <v>2.5781706</v>
      </c>
      <c r="E889">
        <v>-3.1840000000000002</v>
      </c>
      <c r="F889">
        <v>0.20309456000000001</v>
      </c>
      <c r="G889" t="s">
        <v>15</v>
      </c>
      <c r="H889" t="s">
        <v>15</v>
      </c>
    </row>
    <row r="890" spans="1:8" x14ac:dyDescent="0.2">
      <c r="A890" t="s">
        <v>2293</v>
      </c>
      <c r="B890">
        <v>0.74199999999999999</v>
      </c>
      <c r="C890">
        <v>1.6988E-2</v>
      </c>
      <c r="D890">
        <v>-2.5778965</v>
      </c>
      <c r="E890">
        <v>-3.1850000000000001</v>
      </c>
      <c r="F890">
        <v>-0.28086348</v>
      </c>
      <c r="G890" t="s">
        <v>2294</v>
      </c>
      <c r="H890" t="s">
        <v>2295</v>
      </c>
    </row>
    <row r="891" spans="1:8" x14ac:dyDescent="0.2">
      <c r="A891" t="s">
        <v>2296</v>
      </c>
      <c r="B891">
        <v>0.74199999999999999</v>
      </c>
      <c r="C891">
        <v>1.7011999999999999E-2</v>
      </c>
      <c r="D891">
        <v>-2.5772529</v>
      </c>
      <c r="E891">
        <v>-3.1859999999999999</v>
      </c>
      <c r="F891">
        <v>-0.13823362</v>
      </c>
      <c r="G891" t="s">
        <v>2297</v>
      </c>
      <c r="H891" t="s">
        <v>2298</v>
      </c>
    </row>
    <row r="892" spans="1:8" x14ac:dyDescent="0.2">
      <c r="A892" t="s">
        <v>2299</v>
      </c>
      <c r="B892">
        <v>0.74199999999999999</v>
      </c>
      <c r="C892">
        <v>1.7038999999999999E-2</v>
      </c>
      <c r="D892">
        <v>-2.5765346999999998</v>
      </c>
      <c r="E892">
        <v>-3.1859999999999999</v>
      </c>
      <c r="F892">
        <v>-0.22102969</v>
      </c>
      <c r="G892" t="s">
        <v>2300</v>
      </c>
      <c r="H892" t="s">
        <v>2301</v>
      </c>
    </row>
    <row r="893" spans="1:8" x14ac:dyDescent="0.2">
      <c r="A893" t="s">
        <v>2302</v>
      </c>
      <c r="B893">
        <v>0.74199999999999999</v>
      </c>
      <c r="C893">
        <v>1.7056000000000002E-2</v>
      </c>
      <c r="D893">
        <v>2.5760793</v>
      </c>
      <c r="E893">
        <v>-3.1869999999999998</v>
      </c>
      <c r="F893">
        <v>0.21153885</v>
      </c>
      <c r="G893" t="s">
        <v>2303</v>
      </c>
      <c r="H893" t="s">
        <v>2304</v>
      </c>
    </row>
    <row r="894" spans="1:8" x14ac:dyDescent="0.2">
      <c r="A894" t="s">
        <v>2305</v>
      </c>
      <c r="B894">
        <v>0.74199999999999999</v>
      </c>
      <c r="C894">
        <v>1.7066000000000001E-2</v>
      </c>
      <c r="D894">
        <v>2.5758100000000002</v>
      </c>
      <c r="E894">
        <v>-3.1869999999999998</v>
      </c>
      <c r="F894">
        <v>0.18358622999999999</v>
      </c>
      <c r="G894" t="s">
        <v>15</v>
      </c>
      <c r="H894" t="s">
        <v>15</v>
      </c>
    </row>
    <row r="895" spans="1:8" x14ac:dyDescent="0.2">
      <c r="A895" t="s">
        <v>2306</v>
      </c>
      <c r="B895">
        <v>0.74199999999999999</v>
      </c>
      <c r="C895">
        <v>1.7080999999999999E-2</v>
      </c>
      <c r="D895">
        <v>2.5754138000000002</v>
      </c>
      <c r="E895">
        <v>-3.1880000000000002</v>
      </c>
      <c r="F895">
        <v>0.17269851999999999</v>
      </c>
      <c r="G895" t="s">
        <v>2307</v>
      </c>
      <c r="H895" t="s">
        <v>2308</v>
      </c>
    </row>
    <row r="896" spans="1:8" x14ac:dyDescent="0.2">
      <c r="A896" t="s">
        <v>2309</v>
      </c>
      <c r="B896">
        <v>0.74199999999999999</v>
      </c>
      <c r="C896">
        <v>1.7086E-2</v>
      </c>
      <c r="D896">
        <v>2.5752839000000001</v>
      </c>
      <c r="E896">
        <v>-3.1880000000000002</v>
      </c>
      <c r="F896">
        <v>0.16266669</v>
      </c>
      <c r="G896" t="s">
        <v>2310</v>
      </c>
      <c r="H896" t="s">
        <v>2311</v>
      </c>
    </row>
    <row r="897" spans="1:8" x14ac:dyDescent="0.2">
      <c r="A897" t="s">
        <v>2312</v>
      </c>
      <c r="B897">
        <v>0.74199999999999999</v>
      </c>
      <c r="C897">
        <v>1.7093000000000001E-2</v>
      </c>
      <c r="D897">
        <v>-2.5751214999999998</v>
      </c>
      <c r="E897">
        <v>-3.1880000000000002</v>
      </c>
      <c r="F897">
        <v>-0.19358515000000001</v>
      </c>
      <c r="G897" t="s">
        <v>2313</v>
      </c>
      <c r="H897" t="s">
        <v>2314</v>
      </c>
    </row>
    <row r="898" spans="1:8" x14ac:dyDescent="0.2">
      <c r="A898" t="s">
        <v>2315</v>
      </c>
      <c r="B898">
        <v>0.74199999999999999</v>
      </c>
      <c r="C898">
        <v>1.7094000000000002E-2</v>
      </c>
      <c r="D898">
        <v>2.5750937</v>
      </c>
      <c r="E898">
        <v>-3.1880000000000002</v>
      </c>
      <c r="F898">
        <v>0.26239480999999998</v>
      </c>
      <c r="G898" t="s">
        <v>2316</v>
      </c>
      <c r="H898" t="s">
        <v>2317</v>
      </c>
    </row>
    <row r="899" spans="1:8" x14ac:dyDescent="0.2">
      <c r="A899" t="s">
        <v>2318</v>
      </c>
      <c r="B899">
        <v>0.74199999999999999</v>
      </c>
      <c r="C899">
        <v>1.7186E-2</v>
      </c>
      <c r="D899">
        <v>-2.5726629999999999</v>
      </c>
      <c r="E899">
        <v>-3.1909999999999998</v>
      </c>
      <c r="F899">
        <v>-0.10497566999999999</v>
      </c>
      <c r="G899" t="s">
        <v>2319</v>
      </c>
      <c r="H899" t="s">
        <v>2320</v>
      </c>
    </row>
    <row r="900" spans="1:8" x14ac:dyDescent="0.2">
      <c r="A900" t="s">
        <v>2321</v>
      </c>
      <c r="B900">
        <v>0.74199999999999999</v>
      </c>
      <c r="C900">
        <v>1.7211000000000001E-2</v>
      </c>
      <c r="D900">
        <v>2.5720163999999999</v>
      </c>
      <c r="E900">
        <v>-3.1920000000000002</v>
      </c>
      <c r="F900">
        <v>0.29375161999999999</v>
      </c>
      <c r="G900" t="s">
        <v>2322</v>
      </c>
      <c r="H900" t="s">
        <v>2323</v>
      </c>
    </row>
    <row r="901" spans="1:8" x14ac:dyDescent="0.2">
      <c r="A901" t="s">
        <v>2324</v>
      </c>
      <c r="B901">
        <v>0.74199999999999999</v>
      </c>
      <c r="C901">
        <v>1.7221E-2</v>
      </c>
      <c r="D901">
        <v>2.5717351000000002</v>
      </c>
      <c r="E901">
        <v>-3.1930000000000001</v>
      </c>
      <c r="F901">
        <v>0.14456367000000001</v>
      </c>
      <c r="G901" t="s">
        <v>2325</v>
      </c>
      <c r="H901" t="s">
        <v>2326</v>
      </c>
    </row>
    <row r="902" spans="1:8" x14ac:dyDescent="0.2">
      <c r="A902" t="s">
        <v>2327</v>
      </c>
      <c r="B902">
        <v>0.74199999999999999</v>
      </c>
      <c r="C902">
        <v>1.7222999999999999E-2</v>
      </c>
      <c r="D902">
        <v>-2.5716910999999998</v>
      </c>
      <c r="E902">
        <v>-3.1930000000000001</v>
      </c>
      <c r="F902">
        <v>-0.16140757999999999</v>
      </c>
      <c r="G902" t="s">
        <v>2328</v>
      </c>
      <c r="H902" t="s">
        <v>2329</v>
      </c>
    </row>
    <row r="903" spans="1:8" x14ac:dyDescent="0.2">
      <c r="A903" t="s">
        <v>2330</v>
      </c>
      <c r="B903">
        <v>0.74199999999999999</v>
      </c>
      <c r="C903">
        <v>1.7253999999999999E-2</v>
      </c>
      <c r="D903">
        <v>2.5708758</v>
      </c>
      <c r="E903">
        <v>-3.194</v>
      </c>
      <c r="F903">
        <v>0.22903833000000001</v>
      </c>
      <c r="G903" t="s">
        <v>2331</v>
      </c>
      <c r="H903" t="s">
        <v>2332</v>
      </c>
    </row>
    <row r="904" spans="1:8" x14ac:dyDescent="0.2">
      <c r="A904" t="s">
        <v>2333</v>
      </c>
      <c r="B904">
        <v>0.74199999999999999</v>
      </c>
      <c r="C904">
        <v>1.7316000000000002E-2</v>
      </c>
      <c r="D904">
        <v>-2.5692750000000002</v>
      </c>
      <c r="E904">
        <v>-3.1960000000000002</v>
      </c>
      <c r="F904">
        <v>-0.16993541000000001</v>
      </c>
      <c r="G904" t="s">
        <v>15</v>
      </c>
      <c r="H904" t="s">
        <v>15</v>
      </c>
    </row>
    <row r="905" spans="1:8" x14ac:dyDescent="0.2">
      <c r="A905" t="s">
        <v>2334</v>
      </c>
      <c r="B905">
        <v>0.74199999999999999</v>
      </c>
      <c r="C905">
        <v>1.7340999999999999E-2</v>
      </c>
      <c r="D905">
        <v>-2.5686171999999998</v>
      </c>
      <c r="E905">
        <v>-3.1970000000000001</v>
      </c>
      <c r="F905">
        <v>-0.17742234000000001</v>
      </c>
      <c r="G905" t="s">
        <v>2335</v>
      </c>
      <c r="H905" t="s">
        <v>2336</v>
      </c>
    </row>
    <row r="906" spans="1:8" x14ac:dyDescent="0.2">
      <c r="A906" t="s">
        <v>2337</v>
      </c>
      <c r="B906">
        <v>0.74199999999999999</v>
      </c>
      <c r="C906">
        <v>1.7350000000000001E-2</v>
      </c>
      <c r="D906">
        <v>-2.5683946999999998</v>
      </c>
      <c r="E906">
        <v>-3.1970000000000001</v>
      </c>
      <c r="F906">
        <v>-0.18929182</v>
      </c>
      <c r="G906" t="s">
        <v>15</v>
      </c>
      <c r="H906" t="s">
        <v>15</v>
      </c>
    </row>
    <row r="907" spans="1:8" x14ac:dyDescent="0.2">
      <c r="A907" t="s">
        <v>2338</v>
      </c>
      <c r="B907">
        <v>0.74199999999999999</v>
      </c>
      <c r="C907">
        <v>1.7382000000000002E-2</v>
      </c>
      <c r="D907">
        <v>2.5675623999999999</v>
      </c>
      <c r="E907">
        <v>-3.198</v>
      </c>
      <c r="F907">
        <v>0.15923768999999999</v>
      </c>
      <c r="G907" t="s">
        <v>2339</v>
      </c>
      <c r="H907" t="s">
        <v>2340</v>
      </c>
    </row>
    <row r="908" spans="1:8" x14ac:dyDescent="0.2">
      <c r="A908" t="s">
        <v>2341</v>
      </c>
      <c r="B908">
        <v>0.74199999999999999</v>
      </c>
      <c r="C908">
        <v>1.7402999999999998E-2</v>
      </c>
      <c r="D908">
        <v>-2.5669952</v>
      </c>
      <c r="E908">
        <v>-3.1989999999999998</v>
      </c>
      <c r="F908">
        <v>-0.11872135</v>
      </c>
      <c r="G908" t="s">
        <v>15</v>
      </c>
      <c r="H908" t="s">
        <v>15</v>
      </c>
    </row>
    <row r="909" spans="1:8" x14ac:dyDescent="0.2">
      <c r="A909" t="s">
        <v>2342</v>
      </c>
      <c r="B909">
        <v>0.74199999999999999</v>
      </c>
      <c r="C909">
        <v>1.7446E-2</v>
      </c>
      <c r="D909">
        <v>2.5658899000000002</v>
      </c>
      <c r="E909">
        <v>-3.2</v>
      </c>
      <c r="F909">
        <v>0.45452998999999999</v>
      </c>
      <c r="G909" t="s">
        <v>2343</v>
      </c>
      <c r="H909" t="s">
        <v>2344</v>
      </c>
    </row>
    <row r="910" spans="1:8" x14ac:dyDescent="0.2">
      <c r="A910" t="s">
        <v>2345</v>
      </c>
      <c r="B910">
        <v>0.74199999999999999</v>
      </c>
      <c r="C910">
        <v>1.7448999999999999E-2</v>
      </c>
      <c r="D910">
        <v>-2.5658265</v>
      </c>
      <c r="E910">
        <v>-3.2</v>
      </c>
      <c r="F910">
        <v>-0.18137281</v>
      </c>
      <c r="G910" t="s">
        <v>2346</v>
      </c>
      <c r="H910" t="s">
        <v>2347</v>
      </c>
    </row>
    <row r="911" spans="1:8" x14ac:dyDescent="0.2">
      <c r="A911" t="s">
        <v>2348</v>
      </c>
      <c r="B911">
        <v>0.74199999999999999</v>
      </c>
      <c r="C911">
        <v>1.7453E-2</v>
      </c>
      <c r="D911">
        <v>-2.5656998999999998</v>
      </c>
      <c r="E911">
        <v>-3.2</v>
      </c>
      <c r="F911">
        <v>-0.22266295</v>
      </c>
      <c r="G911" t="s">
        <v>2349</v>
      </c>
      <c r="H911" t="s">
        <v>2350</v>
      </c>
    </row>
    <row r="912" spans="1:8" x14ac:dyDescent="0.2">
      <c r="A912" t="s">
        <v>2351</v>
      </c>
      <c r="B912">
        <v>0.74199999999999999</v>
      </c>
      <c r="C912">
        <v>1.7458999999999999E-2</v>
      </c>
      <c r="D912">
        <v>-2.5655698999999998</v>
      </c>
      <c r="E912">
        <v>-3.2010000000000001</v>
      </c>
      <c r="F912">
        <v>-0.45756466000000001</v>
      </c>
      <c r="G912" t="s">
        <v>2352</v>
      </c>
      <c r="H912" t="s">
        <v>2353</v>
      </c>
    </row>
    <row r="913" spans="1:8" x14ac:dyDescent="0.2">
      <c r="A913" t="s">
        <v>2354</v>
      </c>
      <c r="B913">
        <v>0.74199999999999999</v>
      </c>
      <c r="C913">
        <v>1.7462999999999999E-2</v>
      </c>
      <c r="D913">
        <v>-2.5654480999999998</v>
      </c>
      <c r="E913">
        <v>-3.2010000000000001</v>
      </c>
      <c r="F913">
        <v>-0.21238281000000001</v>
      </c>
      <c r="G913" t="s">
        <v>2355</v>
      </c>
      <c r="H913" t="s">
        <v>2356</v>
      </c>
    </row>
    <row r="914" spans="1:8" x14ac:dyDescent="0.2">
      <c r="A914" t="s">
        <v>2357</v>
      </c>
      <c r="B914">
        <v>0.74199999999999999</v>
      </c>
      <c r="C914">
        <v>1.7474E-2</v>
      </c>
      <c r="D914">
        <v>2.5651663999999998</v>
      </c>
      <c r="E914">
        <v>-3.2010000000000001</v>
      </c>
      <c r="F914">
        <v>0.30291024999999999</v>
      </c>
      <c r="G914" t="s">
        <v>2358</v>
      </c>
      <c r="H914" t="s">
        <v>2359</v>
      </c>
    </row>
    <row r="915" spans="1:8" x14ac:dyDescent="0.2">
      <c r="A915" t="s">
        <v>2360</v>
      </c>
      <c r="B915">
        <v>0.74199999999999999</v>
      </c>
      <c r="C915">
        <v>1.7475000000000001E-2</v>
      </c>
      <c r="D915">
        <v>-2.5651343999999998</v>
      </c>
      <c r="E915">
        <v>-3.2010000000000001</v>
      </c>
      <c r="F915">
        <v>-0.17641234</v>
      </c>
      <c r="G915" t="s">
        <v>2361</v>
      </c>
      <c r="H915" t="s">
        <v>2362</v>
      </c>
    </row>
    <row r="916" spans="1:8" x14ac:dyDescent="0.2">
      <c r="A916" t="s">
        <v>2363</v>
      </c>
      <c r="B916">
        <v>0.74199999999999999</v>
      </c>
      <c r="C916">
        <v>1.7476999999999999E-2</v>
      </c>
      <c r="D916">
        <v>-2.5651028</v>
      </c>
      <c r="E916">
        <v>-3.2010000000000001</v>
      </c>
      <c r="F916">
        <v>-0.17970630000000001</v>
      </c>
      <c r="G916" t="s">
        <v>2364</v>
      </c>
      <c r="H916" t="s">
        <v>2365</v>
      </c>
    </row>
    <row r="917" spans="1:8" x14ac:dyDescent="0.2">
      <c r="A917" t="s">
        <v>2366</v>
      </c>
      <c r="B917">
        <v>0.74199999999999999</v>
      </c>
      <c r="C917">
        <v>1.7482000000000001E-2</v>
      </c>
      <c r="D917">
        <v>-2.5649658</v>
      </c>
      <c r="E917">
        <v>-3.2010000000000001</v>
      </c>
      <c r="F917">
        <v>-0.15921083</v>
      </c>
      <c r="G917" t="s">
        <v>2367</v>
      </c>
      <c r="H917" t="s">
        <v>2368</v>
      </c>
    </row>
    <row r="918" spans="1:8" x14ac:dyDescent="0.2">
      <c r="A918" t="s">
        <v>2369</v>
      </c>
      <c r="B918">
        <v>0.74199999999999999</v>
      </c>
      <c r="C918">
        <v>1.7491E-2</v>
      </c>
      <c r="D918">
        <v>-2.5647270999999998</v>
      </c>
      <c r="E918">
        <v>-3.202</v>
      </c>
      <c r="F918">
        <v>-0.16997490000000001</v>
      </c>
      <c r="G918" t="s">
        <v>2370</v>
      </c>
      <c r="H918" t="s">
        <v>2371</v>
      </c>
    </row>
    <row r="919" spans="1:8" x14ac:dyDescent="0.2">
      <c r="A919" t="s">
        <v>2372</v>
      </c>
      <c r="B919">
        <v>0.74199999999999999</v>
      </c>
      <c r="C919">
        <v>1.7503999999999999E-2</v>
      </c>
      <c r="D919">
        <v>-2.5643923000000002</v>
      </c>
      <c r="E919">
        <v>-3.202</v>
      </c>
      <c r="F919">
        <v>-0.17301843</v>
      </c>
      <c r="G919" t="s">
        <v>15</v>
      </c>
      <c r="H919" t="s">
        <v>15</v>
      </c>
    </row>
    <row r="920" spans="1:8" x14ac:dyDescent="0.2">
      <c r="A920" t="s">
        <v>2373</v>
      </c>
      <c r="B920">
        <v>0.74199999999999999</v>
      </c>
      <c r="C920">
        <v>1.7506000000000001E-2</v>
      </c>
      <c r="D920">
        <v>-2.5643410000000002</v>
      </c>
      <c r="E920">
        <v>-3.202</v>
      </c>
      <c r="F920">
        <v>-0.15164723999999999</v>
      </c>
      <c r="G920" t="s">
        <v>2374</v>
      </c>
      <c r="H920" t="s">
        <v>2375</v>
      </c>
    </row>
    <row r="921" spans="1:8" x14ac:dyDescent="0.2">
      <c r="A921" t="s">
        <v>2376</v>
      </c>
      <c r="B921">
        <v>0.74199999999999999</v>
      </c>
      <c r="C921">
        <v>1.7543E-2</v>
      </c>
      <c r="D921">
        <v>-2.5633846</v>
      </c>
      <c r="E921">
        <v>-3.2029999999999998</v>
      </c>
      <c r="F921">
        <v>-0.23565201</v>
      </c>
      <c r="G921" t="s">
        <v>2377</v>
      </c>
      <c r="H921" t="s">
        <v>2378</v>
      </c>
    </row>
    <row r="922" spans="1:8" x14ac:dyDescent="0.2">
      <c r="A922" t="s">
        <v>2379</v>
      </c>
      <c r="B922">
        <v>0.74199999999999999</v>
      </c>
      <c r="C922">
        <v>1.7554E-2</v>
      </c>
      <c r="D922">
        <v>2.5630974000000002</v>
      </c>
      <c r="E922">
        <v>-3.2040000000000002</v>
      </c>
      <c r="F922">
        <v>0.22112071</v>
      </c>
      <c r="G922" t="s">
        <v>2380</v>
      </c>
      <c r="H922" t="s">
        <v>2381</v>
      </c>
    </row>
    <row r="923" spans="1:8" x14ac:dyDescent="0.2">
      <c r="A923" t="s">
        <v>2382</v>
      </c>
      <c r="B923">
        <v>0.74199999999999999</v>
      </c>
      <c r="C923">
        <v>1.7562000000000001E-2</v>
      </c>
      <c r="D923">
        <v>-2.5629095</v>
      </c>
      <c r="E923">
        <v>-3.2040000000000002</v>
      </c>
      <c r="F923">
        <v>-0.19404009999999999</v>
      </c>
      <c r="G923" t="s">
        <v>1831</v>
      </c>
      <c r="H923" t="s">
        <v>1832</v>
      </c>
    </row>
    <row r="924" spans="1:8" x14ac:dyDescent="0.2">
      <c r="A924" t="s">
        <v>2383</v>
      </c>
      <c r="B924">
        <v>0.74199999999999999</v>
      </c>
      <c r="C924">
        <v>1.7592E-2</v>
      </c>
      <c r="D924">
        <v>-2.5621198999999999</v>
      </c>
      <c r="E924">
        <v>-3.2050000000000001</v>
      </c>
      <c r="F924">
        <v>-0.15934224999999999</v>
      </c>
      <c r="G924" t="s">
        <v>2384</v>
      </c>
      <c r="H924" t="s">
        <v>2385</v>
      </c>
    </row>
    <row r="925" spans="1:8" x14ac:dyDescent="0.2">
      <c r="A925" t="s">
        <v>2386</v>
      </c>
      <c r="B925">
        <v>0.74199999999999999</v>
      </c>
      <c r="C925">
        <v>1.7603000000000001E-2</v>
      </c>
      <c r="D925">
        <v>2.5618455999999998</v>
      </c>
      <c r="E925">
        <v>-3.2050000000000001</v>
      </c>
      <c r="F925">
        <v>0.25224151</v>
      </c>
      <c r="G925" t="s">
        <v>2387</v>
      </c>
      <c r="H925" t="s">
        <v>2388</v>
      </c>
    </row>
    <row r="926" spans="1:8" x14ac:dyDescent="0.2">
      <c r="A926" t="s">
        <v>2389</v>
      </c>
      <c r="B926">
        <v>0.74199999999999999</v>
      </c>
      <c r="C926">
        <v>1.7614000000000001E-2</v>
      </c>
      <c r="D926">
        <v>2.5615687999999999</v>
      </c>
      <c r="E926">
        <v>-3.206</v>
      </c>
      <c r="F926">
        <v>0.13346190999999999</v>
      </c>
      <c r="G926" t="s">
        <v>15</v>
      </c>
      <c r="H926" t="s">
        <v>15</v>
      </c>
    </row>
    <row r="927" spans="1:8" x14ac:dyDescent="0.2">
      <c r="A927" t="s">
        <v>2390</v>
      </c>
      <c r="B927">
        <v>0.74199999999999999</v>
      </c>
      <c r="C927">
        <v>1.7663000000000002E-2</v>
      </c>
      <c r="D927">
        <v>2.5603227</v>
      </c>
      <c r="E927">
        <v>-3.2069999999999999</v>
      </c>
      <c r="F927">
        <v>0.15261981999999999</v>
      </c>
      <c r="G927" t="s">
        <v>2391</v>
      </c>
      <c r="H927" t="s">
        <v>2392</v>
      </c>
    </row>
    <row r="928" spans="1:8" x14ac:dyDescent="0.2">
      <c r="A928" t="s">
        <v>2393</v>
      </c>
      <c r="B928">
        <v>0.74199999999999999</v>
      </c>
      <c r="C928">
        <v>1.7669000000000001E-2</v>
      </c>
      <c r="D928">
        <v>-2.5601672</v>
      </c>
      <c r="E928">
        <v>-3.2080000000000002</v>
      </c>
      <c r="F928">
        <v>-0.15117299000000001</v>
      </c>
      <c r="G928" t="s">
        <v>2394</v>
      </c>
      <c r="H928" t="s">
        <v>2395</v>
      </c>
    </row>
    <row r="929" spans="1:8" x14ac:dyDescent="0.2">
      <c r="A929" t="s">
        <v>2396</v>
      </c>
      <c r="B929">
        <v>0.74199999999999999</v>
      </c>
      <c r="C929">
        <v>1.7689E-2</v>
      </c>
      <c r="D929">
        <v>2.5596486999999999</v>
      </c>
      <c r="E929">
        <v>-3.2080000000000002</v>
      </c>
      <c r="F929">
        <v>0.14963129</v>
      </c>
      <c r="G929" t="s">
        <v>2397</v>
      </c>
      <c r="H929" t="s">
        <v>2398</v>
      </c>
    </row>
    <row r="930" spans="1:8" x14ac:dyDescent="0.2">
      <c r="A930" t="s">
        <v>2399</v>
      </c>
      <c r="B930">
        <v>0.74199999999999999</v>
      </c>
      <c r="C930">
        <v>1.7690999999999998E-2</v>
      </c>
      <c r="D930">
        <v>2.5595911999999998</v>
      </c>
      <c r="E930">
        <v>-3.2080000000000002</v>
      </c>
      <c r="F930">
        <v>0.14763453000000001</v>
      </c>
      <c r="G930" t="s">
        <v>839</v>
      </c>
      <c r="H930" t="s">
        <v>840</v>
      </c>
    </row>
    <row r="931" spans="1:8" x14ac:dyDescent="0.2">
      <c r="A931" t="s">
        <v>2400</v>
      </c>
      <c r="B931">
        <v>0.74199999999999999</v>
      </c>
      <c r="C931">
        <v>1.7704999999999999E-2</v>
      </c>
      <c r="D931">
        <v>2.5592530999999998</v>
      </c>
      <c r="E931">
        <v>-3.2090000000000001</v>
      </c>
      <c r="F931">
        <v>0.38757451999999998</v>
      </c>
      <c r="G931" t="s">
        <v>2401</v>
      </c>
      <c r="H931" t="s">
        <v>2402</v>
      </c>
    </row>
    <row r="932" spans="1:8" x14ac:dyDescent="0.2">
      <c r="A932" t="s">
        <v>2403</v>
      </c>
      <c r="B932">
        <v>0.74199999999999999</v>
      </c>
      <c r="C932">
        <v>1.7763000000000001E-2</v>
      </c>
      <c r="D932">
        <v>-2.5577757000000001</v>
      </c>
      <c r="E932">
        <v>-3.2109999999999999</v>
      </c>
      <c r="F932">
        <v>-0.23975539000000001</v>
      </c>
      <c r="G932" t="s">
        <v>2404</v>
      </c>
      <c r="H932" t="s">
        <v>2405</v>
      </c>
    </row>
    <row r="933" spans="1:8" x14ac:dyDescent="0.2">
      <c r="A933" t="s">
        <v>2406</v>
      </c>
      <c r="B933">
        <v>0.74199999999999999</v>
      </c>
      <c r="C933">
        <v>1.7767999999999999E-2</v>
      </c>
      <c r="D933">
        <v>2.5576477</v>
      </c>
      <c r="E933">
        <v>-3.2109999999999999</v>
      </c>
      <c r="F933">
        <v>0.35767824999999998</v>
      </c>
      <c r="G933" t="s">
        <v>2407</v>
      </c>
      <c r="H933" t="s">
        <v>2408</v>
      </c>
    </row>
    <row r="934" spans="1:8" x14ac:dyDescent="0.2">
      <c r="A934" t="s">
        <v>2409</v>
      </c>
      <c r="B934">
        <v>0.74199999999999999</v>
      </c>
      <c r="C934">
        <v>1.7770000000000001E-2</v>
      </c>
      <c r="D934">
        <v>2.5575752999999999</v>
      </c>
      <c r="E934">
        <v>-3.2109999999999999</v>
      </c>
      <c r="F934">
        <v>0.17575465000000001</v>
      </c>
      <c r="G934" t="s">
        <v>2410</v>
      </c>
      <c r="H934" t="s">
        <v>2411</v>
      </c>
    </row>
    <row r="935" spans="1:8" x14ac:dyDescent="0.2">
      <c r="A935" t="s">
        <v>2412</v>
      </c>
      <c r="B935">
        <v>0.74199999999999999</v>
      </c>
      <c r="C935">
        <v>1.7783E-2</v>
      </c>
      <c r="D935">
        <v>2.5572482999999999</v>
      </c>
      <c r="E935">
        <v>-3.2109999999999999</v>
      </c>
      <c r="F935">
        <v>0.13113061000000001</v>
      </c>
      <c r="G935" t="s">
        <v>15</v>
      </c>
      <c r="H935" t="s">
        <v>15</v>
      </c>
    </row>
    <row r="936" spans="1:8" x14ac:dyDescent="0.2">
      <c r="A936" t="s">
        <v>2413</v>
      </c>
      <c r="B936">
        <v>0.74199999999999999</v>
      </c>
      <c r="C936">
        <v>1.7802999999999999E-2</v>
      </c>
      <c r="D936">
        <v>-2.5567568999999999</v>
      </c>
      <c r="E936">
        <v>-3.2120000000000002</v>
      </c>
      <c r="F936">
        <v>-0.17372468999999999</v>
      </c>
      <c r="G936" t="s">
        <v>2414</v>
      </c>
      <c r="H936" t="s">
        <v>2415</v>
      </c>
    </row>
    <row r="937" spans="1:8" x14ac:dyDescent="0.2">
      <c r="A937" t="s">
        <v>2416</v>
      </c>
      <c r="B937">
        <v>0.74199999999999999</v>
      </c>
      <c r="C937">
        <v>1.7860000000000001E-2</v>
      </c>
      <c r="D937">
        <v>2.5553083999999999</v>
      </c>
      <c r="E937">
        <v>-3.214</v>
      </c>
      <c r="F937">
        <v>0.15890029999999999</v>
      </c>
      <c r="G937" t="s">
        <v>2417</v>
      </c>
      <c r="H937" t="s">
        <v>2418</v>
      </c>
    </row>
    <row r="938" spans="1:8" x14ac:dyDescent="0.2">
      <c r="A938" t="s">
        <v>2419</v>
      </c>
      <c r="B938">
        <v>0.74199999999999999</v>
      </c>
      <c r="C938">
        <v>1.7864000000000001E-2</v>
      </c>
      <c r="D938">
        <v>2.5551906999999998</v>
      </c>
      <c r="E938">
        <v>-3.214</v>
      </c>
      <c r="F938">
        <v>0.40627226999999999</v>
      </c>
      <c r="G938" t="s">
        <v>2420</v>
      </c>
      <c r="H938" t="s">
        <v>2421</v>
      </c>
    </row>
    <row r="939" spans="1:8" x14ac:dyDescent="0.2">
      <c r="A939" t="s">
        <v>2422</v>
      </c>
      <c r="B939">
        <v>0.74199999999999999</v>
      </c>
      <c r="C939">
        <v>1.7876E-2</v>
      </c>
      <c r="D939">
        <v>-2.5548972999999999</v>
      </c>
      <c r="E939">
        <v>-3.214</v>
      </c>
      <c r="F939">
        <v>-0.1731992</v>
      </c>
      <c r="G939" t="s">
        <v>2423</v>
      </c>
      <c r="H939" t="s">
        <v>2424</v>
      </c>
    </row>
    <row r="940" spans="1:8" x14ac:dyDescent="0.2">
      <c r="A940" t="s">
        <v>2425</v>
      </c>
      <c r="B940">
        <v>0.74199999999999999</v>
      </c>
      <c r="C940">
        <v>1.7883E-2</v>
      </c>
      <c r="D940">
        <v>2.5547200999999999</v>
      </c>
      <c r="E940">
        <v>-3.2149999999999999</v>
      </c>
      <c r="F940">
        <v>0.20226772000000001</v>
      </c>
      <c r="G940" t="s">
        <v>2426</v>
      </c>
      <c r="H940" t="s">
        <v>2427</v>
      </c>
    </row>
    <row r="941" spans="1:8" x14ac:dyDescent="0.2">
      <c r="A941" t="s">
        <v>2428</v>
      </c>
      <c r="B941">
        <v>0.74199999999999999</v>
      </c>
      <c r="C941">
        <v>1.7905999999999998E-2</v>
      </c>
      <c r="D941">
        <v>-2.5541314000000002</v>
      </c>
      <c r="E941">
        <v>-3.2149999999999999</v>
      </c>
      <c r="F941">
        <v>-0.15099508</v>
      </c>
      <c r="G941" t="s">
        <v>2429</v>
      </c>
      <c r="H941" t="s">
        <v>2430</v>
      </c>
    </row>
    <row r="942" spans="1:8" x14ac:dyDescent="0.2">
      <c r="A942" t="s">
        <v>2431</v>
      </c>
      <c r="B942">
        <v>0.74199999999999999</v>
      </c>
      <c r="C942">
        <v>1.7926999999999998E-2</v>
      </c>
      <c r="D942">
        <v>2.5536045999999999</v>
      </c>
      <c r="E942">
        <v>-3.2160000000000002</v>
      </c>
      <c r="F942">
        <v>0.16343541</v>
      </c>
      <c r="G942" t="s">
        <v>2432</v>
      </c>
      <c r="H942" t="s">
        <v>2433</v>
      </c>
    </row>
    <row r="943" spans="1:8" x14ac:dyDescent="0.2">
      <c r="A943" t="s">
        <v>2434</v>
      </c>
      <c r="B943">
        <v>0.74199999999999999</v>
      </c>
      <c r="C943">
        <v>1.7944000000000002E-2</v>
      </c>
      <c r="D943">
        <v>2.5531714000000001</v>
      </c>
      <c r="E943">
        <v>-3.2170000000000001</v>
      </c>
      <c r="F943">
        <v>0.23114465000000001</v>
      </c>
      <c r="G943" t="s">
        <v>2387</v>
      </c>
      <c r="H943" t="s">
        <v>2388</v>
      </c>
    </row>
    <row r="944" spans="1:8" x14ac:dyDescent="0.2">
      <c r="A944" t="s">
        <v>2435</v>
      </c>
      <c r="B944">
        <v>0.74199999999999999</v>
      </c>
      <c r="C944">
        <v>1.7950000000000001E-2</v>
      </c>
      <c r="D944">
        <v>-2.5530238000000001</v>
      </c>
      <c r="E944">
        <v>-3.2170000000000001</v>
      </c>
      <c r="F944">
        <v>-0.11836859</v>
      </c>
      <c r="G944" t="s">
        <v>15</v>
      </c>
      <c r="H944" t="s">
        <v>15</v>
      </c>
    </row>
    <row r="945" spans="1:8" x14ac:dyDescent="0.2">
      <c r="A945" t="s">
        <v>2436</v>
      </c>
      <c r="B945">
        <v>0.74199999999999999</v>
      </c>
      <c r="C945">
        <v>1.7953E-2</v>
      </c>
      <c r="D945">
        <v>-2.5529556000000002</v>
      </c>
      <c r="E945">
        <v>-3.2170000000000001</v>
      </c>
      <c r="F945">
        <v>-0.19136761999999999</v>
      </c>
      <c r="G945" t="s">
        <v>2437</v>
      </c>
      <c r="H945" t="s">
        <v>2438</v>
      </c>
    </row>
    <row r="946" spans="1:8" x14ac:dyDescent="0.2">
      <c r="A946" t="s">
        <v>2439</v>
      </c>
      <c r="B946">
        <v>0.74199999999999999</v>
      </c>
      <c r="C946">
        <v>1.7958999999999999E-2</v>
      </c>
      <c r="D946">
        <v>-2.5527978999999998</v>
      </c>
      <c r="E946">
        <v>-3.2170000000000001</v>
      </c>
      <c r="F946">
        <v>-0.22468432999999999</v>
      </c>
      <c r="G946" t="s">
        <v>2440</v>
      </c>
      <c r="H946" t="s">
        <v>2441</v>
      </c>
    </row>
    <row r="947" spans="1:8" x14ac:dyDescent="0.2">
      <c r="A947" t="s">
        <v>2442</v>
      </c>
      <c r="B947">
        <v>0.74199999999999999</v>
      </c>
      <c r="C947">
        <v>1.8002000000000001E-2</v>
      </c>
      <c r="D947">
        <v>-2.5517153000000001</v>
      </c>
      <c r="E947">
        <v>-3.218</v>
      </c>
      <c r="F947">
        <v>-0.29301208000000001</v>
      </c>
      <c r="G947" t="s">
        <v>2443</v>
      </c>
      <c r="H947" t="s">
        <v>2444</v>
      </c>
    </row>
    <row r="948" spans="1:8" x14ac:dyDescent="0.2">
      <c r="A948" t="s">
        <v>2445</v>
      </c>
      <c r="B948">
        <v>0.74199999999999999</v>
      </c>
      <c r="C948">
        <v>1.8009000000000001E-2</v>
      </c>
      <c r="D948">
        <v>-2.5515501999999999</v>
      </c>
      <c r="E948">
        <v>-3.2189999999999999</v>
      </c>
      <c r="F948">
        <v>-0.19281864000000001</v>
      </c>
      <c r="G948" t="s">
        <v>2446</v>
      </c>
      <c r="H948" t="s">
        <v>2447</v>
      </c>
    </row>
    <row r="949" spans="1:8" x14ac:dyDescent="0.2">
      <c r="A949" t="s">
        <v>2448</v>
      </c>
      <c r="B949">
        <v>0.74199999999999999</v>
      </c>
      <c r="C949">
        <v>1.8013000000000001E-2</v>
      </c>
      <c r="D949">
        <v>2.5514568999999998</v>
      </c>
      <c r="E949">
        <v>-3.2189999999999999</v>
      </c>
      <c r="F949">
        <v>0.3909475</v>
      </c>
      <c r="G949" t="s">
        <v>2358</v>
      </c>
      <c r="H949" t="s">
        <v>2359</v>
      </c>
    </row>
    <row r="950" spans="1:8" x14ac:dyDescent="0.2">
      <c r="A950" t="s">
        <v>2449</v>
      </c>
      <c r="B950">
        <v>0.74199999999999999</v>
      </c>
      <c r="C950">
        <v>1.8013000000000001E-2</v>
      </c>
      <c r="D950">
        <v>-2.5514397999999998</v>
      </c>
      <c r="E950">
        <v>-3.2189999999999999</v>
      </c>
      <c r="F950">
        <v>-0.18846282</v>
      </c>
      <c r="G950" t="s">
        <v>2450</v>
      </c>
      <c r="H950" t="s">
        <v>2451</v>
      </c>
    </row>
    <row r="951" spans="1:8" x14ac:dyDescent="0.2">
      <c r="A951" t="s">
        <v>2452</v>
      </c>
      <c r="B951">
        <v>0.74199999999999999</v>
      </c>
      <c r="C951">
        <v>1.8027999999999999E-2</v>
      </c>
      <c r="D951">
        <v>-2.5510633999999999</v>
      </c>
      <c r="E951">
        <v>-3.2189999999999999</v>
      </c>
      <c r="F951">
        <v>-0.258295</v>
      </c>
      <c r="G951" t="s">
        <v>526</v>
      </c>
      <c r="H951" t="s">
        <v>527</v>
      </c>
    </row>
    <row r="952" spans="1:8" x14ac:dyDescent="0.2">
      <c r="A952" t="s">
        <v>2453</v>
      </c>
      <c r="B952">
        <v>0.74199999999999999</v>
      </c>
      <c r="C952">
        <v>1.8030000000000001E-2</v>
      </c>
      <c r="D952">
        <v>-2.5510253000000001</v>
      </c>
      <c r="E952">
        <v>-3.2189999999999999</v>
      </c>
      <c r="F952">
        <v>-0.21984714</v>
      </c>
      <c r="G952" t="s">
        <v>2454</v>
      </c>
      <c r="H952" t="s">
        <v>2455</v>
      </c>
    </row>
    <row r="953" spans="1:8" x14ac:dyDescent="0.2">
      <c r="A953" t="s">
        <v>2456</v>
      </c>
      <c r="B953">
        <v>0.74199999999999999</v>
      </c>
      <c r="C953">
        <v>1.8036E-2</v>
      </c>
      <c r="D953">
        <v>2.5508763999999999</v>
      </c>
      <c r="E953">
        <v>-3.22</v>
      </c>
      <c r="F953">
        <v>0.19846485999999999</v>
      </c>
      <c r="G953" t="s">
        <v>1425</v>
      </c>
      <c r="H953" t="s">
        <v>1426</v>
      </c>
    </row>
    <row r="954" spans="1:8" x14ac:dyDescent="0.2">
      <c r="A954" t="s">
        <v>2457</v>
      </c>
      <c r="B954">
        <v>0.74199999999999999</v>
      </c>
      <c r="C954">
        <v>1.8048000000000002E-2</v>
      </c>
      <c r="D954">
        <v>-2.5505683000000001</v>
      </c>
      <c r="E954">
        <v>-3.22</v>
      </c>
      <c r="F954">
        <v>-0.16402351000000001</v>
      </c>
      <c r="G954" t="s">
        <v>2458</v>
      </c>
      <c r="H954" t="s">
        <v>2459</v>
      </c>
    </row>
    <row r="955" spans="1:8" x14ac:dyDescent="0.2">
      <c r="A955" t="s">
        <v>2460</v>
      </c>
      <c r="B955">
        <v>0.74199999999999999</v>
      </c>
      <c r="C955">
        <v>1.8055999999999999E-2</v>
      </c>
      <c r="D955">
        <v>2.5503745000000002</v>
      </c>
      <c r="E955">
        <v>-3.22</v>
      </c>
      <c r="F955">
        <v>0.13134923000000001</v>
      </c>
      <c r="G955" t="s">
        <v>2461</v>
      </c>
      <c r="H955" t="s">
        <v>2462</v>
      </c>
    </row>
    <row r="956" spans="1:8" x14ac:dyDescent="0.2">
      <c r="A956" t="s">
        <v>2463</v>
      </c>
      <c r="B956">
        <v>0.74199999999999999</v>
      </c>
      <c r="C956">
        <v>1.8086000000000001E-2</v>
      </c>
      <c r="D956">
        <v>-2.5496101000000002</v>
      </c>
      <c r="E956">
        <v>-3.2210000000000001</v>
      </c>
      <c r="F956">
        <v>-0.20921455</v>
      </c>
      <c r="G956" t="s">
        <v>2464</v>
      </c>
      <c r="H956" t="s">
        <v>2465</v>
      </c>
    </row>
    <row r="957" spans="1:8" x14ac:dyDescent="0.2">
      <c r="A957" t="s">
        <v>2466</v>
      </c>
      <c r="B957">
        <v>0.74199999999999999</v>
      </c>
      <c r="C957">
        <v>1.8099000000000001E-2</v>
      </c>
      <c r="D957">
        <v>2.5492990999999998</v>
      </c>
      <c r="E957">
        <v>-3.222</v>
      </c>
      <c r="F957">
        <v>0.21248093000000001</v>
      </c>
      <c r="G957" t="s">
        <v>2467</v>
      </c>
      <c r="H957" t="s">
        <v>2468</v>
      </c>
    </row>
    <row r="958" spans="1:8" x14ac:dyDescent="0.2">
      <c r="A958" t="s">
        <v>2469</v>
      </c>
      <c r="B958">
        <v>0.74199999999999999</v>
      </c>
      <c r="C958">
        <v>1.8127000000000001E-2</v>
      </c>
      <c r="D958">
        <v>-2.5486054999999999</v>
      </c>
      <c r="E958">
        <v>-3.222</v>
      </c>
      <c r="F958">
        <v>-0.30409034000000001</v>
      </c>
      <c r="G958" t="s">
        <v>2470</v>
      </c>
      <c r="H958" t="s">
        <v>2471</v>
      </c>
    </row>
    <row r="959" spans="1:8" x14ac:dyDescent="0.2">
      <c r="A959" t="s">
        <v>2472</v>
      </c>
      <c r="B959">
        <v>0.74199999999999999</v>
      </c>
      <c r="C959">
        <v>1.8131999999999999E-2</v>
      </c>
      <c r="D959">
        <v>2.5484762000000001</v>
      </c>
      <c r="E959">
        <v>-3.2229999999999999</v>
      </c>
      <c r="F959">
        <v>0.34043052000000001</v>
      </c>
      <c r="G959" t="s">
        <v>2473</v>
      </c>
      <c r="H959" t="s">
        <v>2474</v>
      </c>
    </row>
    <row r="960" spans="1:8" x14ac:dyDescent="0.2">
      <c r="A960" t="s">
        <v>2475</v>
      </c>
      <c r="B960">
        <v>0.74199999999999999</v>
      </c>
      <c r="C960">
        <v>1.8145000000000001E-2</v>
      </c>
      <c r="D960">
        <v>-2.5481509999999998</v>
      </c>
      <c r="E960">
        <v>-3.2229999999999999</v>
      </c>
      <c r="F960">
        <v>-0.13455296999999999</v>
      </c>
      <c r="G960" t="s">
        <v>2476</v>
      </c>
      <c r="H960" t="s">
        <v>2477</v>
      </c>
    </row>
    <row r="961" spans="1:8" x14ac:dyDescent="0.2">
      <c r="A961" t="s">
        <v>2478</v>
      </c>
      <c r="B961">
        <v>0.74199999999999999</v>
      </c>
      <c r="C961">
        <v>1.8175E-2</v>
      </c>
      <c r="D961">
        <v>-2.5473935999999999</v>
      </c>
      <c r="E961">
        <v>-3.2240000000000002</v>
      </c>
      <c r="F961">
        <v>-0.19911472999999999</v>
      </c>
      <c r="G961" t="s">
        <v>15</v>
      </c>
      <c r="H961" t="s">
        <v>15</v>
      </c>
    </row>
    <row r="962" spans="1:8" x14ac:dyDescent="0.2">
      <c r="A962" t="s">
        <v>2479</v>
      </c>
      <c r="B962">
        <v>0.74199999999999999</v>
      </c>
      <c r="C962">
        <v>1.8218000000000002E-2</v>
      </c>
      <c r="D962">
        <v>-2.5463330000000002</v>
      </c>
      <c r="E962">
        <v>-3.2250000000000001</v>
      </c>
      <c r="F962">
        <v>-0.13655782</v>
      </c>
      <c r="G962" t="s">
        <v>2480</v>
      </c>
      <c r="H962" t="s">
        <v>2481</v>
      </c>
    </row>
    <row r="963" spans="1:8" x14ac:dyDescent="0.2">
      <c r="A963" t="s">
        <v>2482</v>
      </c>
      <c r="B963">
        <v>0.74199999999999999</v>
      </c>
      <c r="C963">
        <v>1.8221000000000001E-2</v>
      </c>
      <c r="D963">
        <v>-2.5462509</v>
      </c>
      <c r="E963">
        <v>-3.2250000000000001</v>
      </c>
      <c r="F963">
        <v>-0.25922329999999999</v>
      </c>
      <c r="G963" t="s">
        <v>2483</v>
      </c>
      <c r="H963" t="s">
        <v>2484</v>
      </c>
    </row>
    <row r="964" spans="1:8" x14ac:dyDescent="0.2">
      <c r="A964" t="s">
        <v>2485</v>
      </c>
      <c r="B964">
        <v>0.74199999999999999</v>
      </c>
      <c r="C964">
        <v>1.8245999999999998E-2</v>
      </c>
      <c r="D964">
        <v>-2.5456413000000002</v>
      </c>
      <c r="E964">
        <v>-3.226</v>
      </c>
      <c r="F964">
        <v>-0.16842494</v>
      </c>
      <c r="G964" t="s">
        <v>2486</v>
      </c>
      <c r="H964" t="s">
        <v>2487</v>
      </c>
    </row>
    <row r="965" spans="1:8" x14ac:dyDescent="0.2">
      <c r="A965" t="s">
        <v>2488</v>
      </c>
      <c r="B965">
        <v>0.74199999999999999</v>
      </c>
      <c r="C965">
        <v>1.8252999999999998E-2</v>
      </c>
      <c r="D965">
        <v>-2.5454583</v>
      </c>
      <c r="E965">
        <v>-3.2269999999999999</v>
      </c>
      <c r="F965">
        <v>-0.26861024</v>
      </c>
      <c r="G965" t="s">
        <v>2489</v>
      </c>
      <c r="H965" t="s">
        <v>2490</v>
      </c>
    </row>
    <row r="966" spans="1:8" x14ac:dyDescent="0.2">
      <c r="A966" t="s">
        <v>2491</v>
      </c>
      <c r="B966">
        <v>0.74199999999999999</v>
      </c>
      <c r="C966">
        <v>1.8284000000000002E-2</v>
      </c>
      <c r="D966">
        <v>-2.5447052999999999</v>
      </c>
      <c r="E966">
        <v>-3.2269999999999999</v>
      </c>
      <c r="F966">
        <v>-0.16781989</v>
      </c>
      <c r="G966" t="s">
        <v>2492</v>
      </c>
      <c r="H966" t="s">
        <v>2493</v>
      </c>
    </row>
    <row r="967" spans="1:8" x14ac:dyDescent="0.2">
      <c r="A967" t="s">
        <v>2494</v>
      </c>
      <c r="B967">
        <v>0.74199999999999999</v>
      </c>
      <c r="C967">
        <v>1.8293E-2</v>
      </c>
      <c r="D967">
        <v>2.5444762999999999</v>
      </c>
      <c r="E967">
        <v>-3.2280000000000002</v>
      </c>
      <c r="F967">
        <v>0.151896</v>
      </c>
      <c r="G967" t="s">
        <v>2495</v>
      </c>
      <c r="H967" t="s">
        <v>2496</v>
      </c>
    </row>
    <row r="968" spans="1:8" x14ac:dyDescent="0.2">
      <c r="A968" t="s">
        <v>2497</v>
      </c>
      <c r="B968">
        <v>0.74199999999999999</v>
      </c>
      <c r="C968">
        <v>1.8367000000000001E-2</v>
      </c>
      <c r="D968">
        <v>-2.5426378000000001</v>
      </c>
      <c r="E968">
        <v>-3.23</v>
      </c>
      <c r="F968">
        <v>-0.25228687</v>
      </c>
      <c r="G968" t="s">
        <v>15</v>
      </c>
      <c r="H968" t="s">
        <v>15</v>
      </c>
    </row>
    <row r="969" spans="1:8" x14ac:dyDescent="0.2">
      <c r="A969" t="s">
        <v>2498</v>
      </c>
      <c r="B969">
        <v>0.74199999999999999</v>
      </c>
      <c r="C969">
        <v>1.8381999999999999E-2</v>
      </c>
      <c r="D969">
        <v>-2.5422707999999998</v>
      </c>
      <c r="E969">
        <v>-3.2309999999999999</v>
      </c>
      <c r="F969">
        <v>-0.30580266</v>
      </c>
      <c r="G969" t="s">
        <v>2499</v>
      </c>
      <c r="H969" t="s">
        <v>2500</v>
      </c>
    </row>
    <row r="970" spans="1:8" x14ac:dyDescent="0.2">
      <c r="A970" t="s">
        <v>2501</v>
      </c>
      <c r="B970">
        <v>0.74199999999999999</v>
      </c>
      <c r="C970">
        <v>1.8383E-2</v>
      </c>
      <c r="D970">
        <v>-2.5422451000000001</v>
      </c>
      <c r="E970">
        <v>-3.2309999999999999</v>
      </c>
      <c r="F970">
        <v>-0.25302479</v>
      </c>
      <c r="G970" t="s">
        <v>15</v>
      </c>
      <c r="H970" t="s">
        <v>15</v>
      </c>
    </row>
    <row r="971" spans="1:8" x14ac:dyDescent="0.2">
      <c r="A971" t="s">
        <v>2502</v>
      </c>
      <c r="B971">
        <v>0.74199999999999999</v>
      </c>
      <c r="C971">
        <v>1.8418E-2</v>
      </c>
      <c r="D971">
        <v>-2.5413901000000001</v>
      </c>
      <c r="E971">
        <v>-3.2320000000000002</v>
      </c>
      <c r="F971">
        <v>-0.19050801000000001</v>
      </c>
      <c r="G971" t="s">
        <v>2503</v>
      </c>
      <c r="H971" t="s">
        <v>2504</v>
      </c>
    </row>
    <row r="972" spans="1:8" x14ac:dyDescent="0.2">
      <c r="A972" t="s">
        <v>2505</v>
      </c>
      <c r="B972">
        <v>0.74199999999999999</v>
      </c>
      <c r="C972">
        <v>1.8433000000000001E-2</v>
      </c>
      <c r="D972">
        <v>2.5410184</v>
      </c>
      <c r="E972">
        <v>-3.2320000000000002</v>
      </c>
      <c r="F972">
        <v>0.18497926000000001</v>
      </c>
      <c r="G972" t="s">
        <v>2506</v>
      </c>
      <c r="H972" t="s">
        <v>2507</v>
      </c>
    </row>
    <row r="973" spans="1:8" x14ac:dyDescent="0.2">
      <c r="A973" t="s">
        <v>2508</v>
      </c>
      <c r="B973">
        <v>0.74199999999999999</v>
      </c>
      <c r="C973">
        <v>1.8481999999999998E-2</v>
      </c>
      <c r="D973">
        <v>2.5398059000000002</v>
      </c>
      <c r="E973">
        <v>-3.234</v>
      </c>
      <c r="F973">
        <v>0.16634504</v>
      </c>
      <c r="G973" t="s">
        <v>15</v>
      </c>
      <c r="H973" t="s">
        <v>15</v>
      </c>
    </row>
    <row r="974" spans="1:8" x14ac:dyDescent="0.2">
      <c r="A974" t="s">
        <v>2509</v>
      </c>
      <c r="B974">
        <v>0.74199999999999999</v>
      </c>
      <c r="C974">
        <v>1.8516999999999999E-2</v>
      </c>
      <c r="D974">
        <v>2.5389648</v>
      </c>
      <c r="E974">
        <v>-3.2349999999999999</v>
      </c>
      <c r="F974">
        <v>0.29158799000000002</v>
      </c>
      <c r="G974" t="s">
        <v>2510</v>
      </c>
      <c r="H974" t="s">
        <v>2511</v>
      </c>
    </row>
    <row r="975" spans="1:8" x14ac:dyDescent="0.2">
      <c r="A975" t="s">
        <v>2512</v>
      </c>
      <c r="B975">
        <v>0.74199999999999999</v>
      </c>
      <c r="C975">
        <v>1.8530999999999999E-2</v>
      </c>
      <c r="D975">
        <v>2.5386299000000001</v>
      </c>
      <c r="E975">
        <v>-3.2349999999999999</v>
      </c>
      <c r="F975">
        <v>0.40515500999999998</v>
      </c>
      <c r="G975" t="s">
        <v>2513</v>
      </c>
      <c r="H975" t="s">
        <v>2514</v>
      </c>
    </row>
    <row r="976" spans="1:8" x14ac:dyDescent="0.2">
      <c r="A976" t="s">
        <v>2515</v>
      </c>
      <c r="B976">
        <v>0.74199999999999999</v>
      </c>
      <c r="C976">
        <v>1.8543E-2</v>
      </c>
      <c r="D976">
        <v>-2.5383206999999999</v>
      </c>
      <c r="E976">
        <v>-3.2360000000000002</v>
      </c>
      <c r="F976">
        <v>-0.25330564</v>
      </c>
      <c r="G976" t="s">
        <v>15</v>
      </c>
      <c r="H976" t="s">
        <v>15</v>
      </c>
    </row>
    <row r="977" spans="1:8" x14ac:dyDescent="0.2">
      <c r="A977" t="s">
        <v>2516</v>
      </c>
      <c r="B977">
        <v>0.74199999999999999</v>
      </c>
      <c r="C977">
        <v>1.8556E-2</v>
      </c>
      <c r="D977">
        <v>-2.5380031999999999</v>
      </c>
      <c r="E977">
        <v>-3.2360000000000002</v>
      </c>
      <c r="F977">
        <v>-0.25761666</v>
      </c>
      <c r="G977" t="s">
        <v>2517</v>
      </c>
      <c r="H977" t="s">
        <v>2518</v>
      </c>
    </row>
    <row r="978" spans="1:8" x14ac:dyDescent="0.2">
      <c r="A978" t="s">
        <v>2519</v>
      </c>
      <c r="B978">
        <v>0.74199999999999999</v>
      </c>
      <c r="C978">
        <v>1.8564000000000001E-2</v>
      </c>
      <c r="D978">
        <v>-2.5378240000000001</v>
      </c>
      <c r="E978">
        <v>-3.2360000000000002</v>
      </c>
      <c r="F978">
        <v>-0.18639</v>
      </c>
      <c r="G978" t="s">
        <v>2520</v>
      </c>
      <c r="H978" t="s">
        <v>2521</v>
      </c>
    </row>
    <row r="979" spans="1:8" x14ac:dyDescent="0.2">
      <c r="A979" t="s">
        <v>2522</v>
      </c>
      <c r="B979">
        <v>0.74199999999999999</v>
      </c>
      <c r="C979">
        <v>1.857E-2</v>
      </c>
      <c r="D979">
        <v>2.5376617000000001</v>
      </c>
      <c r="E979">
        <v>-3.2370000000000001</v>
      </c>
      <c r="F979">
        <v>0.52016985999999998</v>
      </c>
      <c r="G979" t="s">
        <v>2523</v>
      </c>
      <c r="H979" t="s">
        <v>2524</v>
      </c>
    </row>
    <row r="980" spans="1:8" x14ac:dyDescent="0.2">
      <c r="A980" t="s">
        <v>2525</v>
      </c>
      <c r="B980">
        <v>0.74199999999999999</v>
      </c>
      <c r="C980">
        <v>1.8578000000000001E-2</v>
      </c>
      <c r="D980">
        <v>2.5374823000000002</v>
      </c>
      <c r="E980">
        <v>-3.2370000000000001</v>
      </c>
      <c r="F980">
        <v>0.43696316000000002</v>
      </c>
      <c r="G980" t="s">
        <v>2526</v>
      </c>
      <c r="H980" t="s">
        <v>2527</v>
      </c>
    </row>
    <row r="981" spans="1:8" x14ac:dyDescent="0.2">
      <c r="A981" t="s">
        <v>2528</v>
      </c>
      <c r="B981">
        <v>0.74199999999999999</v>
      </c>
      <c r="C981">
        <v>1.8612E-2</v>
      </c>
      <c r="D981">
        <v>2.5366336999999999</v>
      </c>
      <c r="E981">
        <v>-3.238</v>
      </c>
      <c r="F981">
        <v>0.11071275999999999</v>
      </c>
      <c r="G981" t="s">
        <v>15</v>
      </c>
      <c r="H981" t="s">
        <v>15</v>
      </c>
    </row>
    <row r="982" spans="1:8" x14ac:dyDescent="0.2">
      <c r="A982" t="s">
        <v>2529</v>
      </c>
      <c r="B982">
        <v>0.74199999999999999</v>
      </c>
      <c r="C982">
        <v>1.8626E-2</v>
      </c>
      <c r="D982">
        <v>-2.5362961999999998</v>
      </c>
      <c r="E982">
        <v>-3.238</v>
      </c>
      <c r="F982">
        <v>-0.19070788</v>
      </c>
      <c r="G982" t="s">
        <v>2530</v>
      </c>
      <c r="H982" t="s">
        <v>2531</v>
      </c>
    </row>
    <row r="983" spans="1:8" x14ac:dyDescent="0.2">
      <c r="A983" t="s">
        <v>2532</v>
      </c>
      <c r="B983">
        <v>0.74199999999999999</v>
      </c>
      <c r="C983">
        <v>1.8630000000000001E-2</v>
      </c>
      <c r="D983">
        <v>2.5361999000000002</v>
      </c>
      <c r="E983">
        <v>-3.238</v>
      </c>
      <c r="F983">
        <v>0.11530533</v>
      </c>
      <c r="G983" t="s">
        <v>2533</v>
      </c>
      <c r="H983" t="s">
        <v>2534</v>
      </c>
    </row>
    <row r="984" spans="1:8" x14ac:dyDescent="0.2">
      <c r="A984" t="s">
        <v>2535</v>
      </c>
      <c r="B984">
        <v>0.74199999999999999</v>
      </c>
      <c r="C984">
        <v>1.8638999999999999E-2</v>
      </c>
      <c r="D984">
        <v>-2.5359894000000001</v>
      </c>
      <c r="E984">
        <v>-3.2389999999999999</v>
      </c>
      <c r="F984">
        <v>-0.18180674999999999</v>
      </c>
      <c r="G984" t="s">
        <v>2536</v>
      </c>
      <c r="H984" t="s">
        <v>2537</v>
      </c>
    </row>
    <row r="985" spans="1:8" x14ac:dyDescent="0.2">
      <c r="A985" t="s">
        <v>2538</v>
      </c>
      <c r="B985">
        <v>0.74199999999999999</v>
      </c>
      <c r="C985">
        <v>1.8651999999999998E-2</v>
      </c>
      <c r="D985">
        <v>-2.5356638</v>
      </c>
      <c r="E985">
        <v>-3.2389999999999999</v>
      </c>
      <c r="F985">
        <v>-0.16909996999999999</v>
      </c>
      <c r="G985" t="s">
        <v>2539</v>
      </c>
      <c r="H985" t="s">
        <v>2540</v>
      </c>
    </row>
    <row r="986" spans="1:8" x14ac:dyDescent="0.2">
      <c r="A986" t="s">
        <v>2541</v>
      </c>
      <c r="B986">
        <v>0.74199999999999999</v>
      </c>
      <c r="C986">
        <v>1.8655000000000001E-2</v>
      </c>
      <c r="D986">
        <v>2.5356079</v>
      </c>
      <c r="E986">
        <v>-3.2389999999999999</v>
      </c>
      <c r="F986">
        <v>0.24243118</v>
      </c>
      <c r="G986" t="s">
        <v>2542</v>
      </c>
      <c r="H986" t="s">
        <v>2543</v>
      </c>
    </row>
    <row r="987" spans="1:8" x14ac:dyDescent="0.2">
      <c r="A987" t="s">
        <v>2544</v>
      </c>
      <c r="B987">
        <v>0.74199999999999999</v>
      </c>
      <c r="C987">
        <v>1.8675000000000001E-2</v>
      </c>
      <c r="D987">
        <v>-2.5351054</v>
      </c>
      <c r="E987">
        <v>-3.24</v>
      </c>
      <c r="F987">
        <v>-0.12614816000000001</v>
      </c>
      <c r="G987" t="s">
        <v>2545</v>
      </c>
      <c r="H987" t="s">
        <v>2546</v>
      </c>
    </row>
    <row r="988" spans="1:8" x14ac:dyDescent="0.2">
      <c r="A988" t="s">
        <v>2547</v>
      </c>
      <c r="B988">
        <v>0.74199999999999999</v>
      </c>
      <c r="C988">
        <v>1.8678E-2</v>
      </c>
      <c r="D988">
        <v>-2.5350484999999998</v>
      </c>
      <c r="E988">
        <v>-3.24</v>
      </c>
      <c r="F988">
        <v>-0.17938571</v>
      </c>
      <c r="G988" t="s">
        <v>2548</v>
      </c>
      <c r="H988" t="s">
        <v>2549</v>
      </c>
    </row>
    <row r="989" spans="1:8" x14ac:dyDescent="0.2">
      <c r="A989" t="s">
        <v>2550</v>
      </c>
      <c r="B989">
        <v>0.74199999999999999</v>
      </c>
      <c r="C989">
        <v>1.8683999999999999E-2</v>
      </c>
      <c r="D989">
        <v>-2.5348880999999999</v>
      </c>
      <c r="E989">
        <v>-3.24</v>
      </c>
      <c r="F989">
        <v>-0.21818631999999999</v>
      </c>
      <c r="G989" t="s">
        <v>15</v>
      </c>
      <c r="H989" t="s">
        <v>15</v>
      </c>
    </row>
    <row r="990" spans="1:8" x14ac:dyDescent="0.2">
      <c r="A990" t="s">
        <v>2551</v>
      </c>
      <c r="B990">
        <v>0.74199999999999999</v>
      </c>
      <c r="C990">
        <v>1.8710000000000001E-2</v>
      </c>
      <c r="D990">
        <v>-2.5342665000000002</v>
      </c>
      <c r="E990">
        <v>-3.2410000000000001</v>
      </c>
      <c r="F990">
        <v>-0.17342004</v>
      </c>
      <c r="G990" t="s">
        <v>15</v>
      </c>
      <c r="H990" t="s">
        <v>15</v>
      </c>
    </row>
    <row r="991" spans="1:8" x14ac:dyDescent="0.2">
      <c r="A991" t="s">
        <v>2552</v>
      </c>
      <c r="B991">
        <v>0.74199999999999999</v>
      </c>
      <c r="C991">
        <v>1.8721000000000002E-2</v>
      </c>
      <c r="D991">
        <v>-2.5339990999999999</v>
      </c>
      <c r="E991">
        <v>-3.2410000000000001</v>
      </c>
      <c r="F991">
        <v>-0.16136126000000001</v>
      </c>
      <c r="G991" t="s">
        <v>15</v>
      </c>
      <c r="H991" t="s">
        <v>15</v>
      </c>
    </row>
    <row r="992" spans="1:8" x14ac:dyDescent="0.2">
      <c r="A992" t="s">
        <v>2553</v>
      </c>
      <c r="B992">
        <v>0.74199999999999999</v>
      </c>
      <c r="C992">
        <v>1.8721999999999999E-2</v>
      </c>
      <c r="D992">
        <v>-2.5339700000000001</v>
      </c>
      <c r="E992">
        <v>-3.2410000000000001</v>
      </c>
      <c r="F992">
        <v>-0.20091881</v>
      </c>
      <c r="G992" t="s">
        <v>15</v>
      </c>
      <c r="H992" t="s">
        <v>15</v>
      </c>
    </row>
    <row r="993" spans="1:8" x14ac:dyDescent="0.2">
      <c r="A993" t="s">
        <v>2554</v>
      </c>
      <c r="B993">
        <v>0.74199999999999999</v>
      </c>
      <c r="C993">
        <v>1.8748000000000001E-2</v>
      </c>
      <c r="D993">
        <v>-2.5333443999999998</v>
      </c>
      <c r="E993">
        <v>-3.242</v>
      </c>
      <c r="F993">
        <v>-0.13986723000000001</v>
      </c>
      <c r="G993" t="s">
        <v>2555</v>
      </c>
      <c r="H993" t="s">
        <v>2556</v>
      </c>
    </row>
    <row r="994" spans="1:8" x14ac:dyDescent="0.2">
      <c r="A994" t="s">
        <v>2557</v>
      </c>
      <c r="B994">
        <v>0.74199999999999999</v>
      </c>
      <c r="C994">
        <v>1.8748999999999998E-2</v>
      </c>
      <c r="D994">
        <v>2.5333228999999999</v>
      </c>
      <c r="E994">
        <v>-3.242</v>
      </c>
      <c r="F994">
        <v>0.20953516</v>
      </c>
      <c r="G994" t="s">
        <v>15</v>
      </c>
      <c r="H994" t="s">
        <v>15</v>
      </c>
    </row>
    <row r="995" spans="1:8" x14ac:dyDescent="0.2">
      <c r="A995" t="s">
        <v>2558</v>
      </c>
      <c r="B995">
        <v>0.74199999999999999</v>
      </c>
      <c r="C995">
        <v>1.8758E-2</v>
      </c>
      <c r="D995">
        <v>2.5330998999999998</v>
      </c>
      <c r="E995">
        <v>-3.242</v>
      </c>
      <c r="F995">
        <v>0.21917443</v>
      </c>
      <c r="G995" t="s">
        <v>15</v>
      </c>
      <c r="H995" t="s">
        <v>15</v>
      </c>
    </row>
    <row r="996" spans="1:8" x14ac:dyDescent="0.2">
      <c r="A996" t="s">
        <v>2559</v>
      </c>
      <c r="B996">
        <v>0.74199999999999999</v>
      </c>
      <c r="C996">
        <v>1.8773000000000001E-2</v>
      </c>
      <c r="D996">
        <v>-2.5327299000000001</v>
      </c>
      <c r="E996">
        <v>-3.2429999999999999</v>
      </c>
      <c r="F996">
        <v>-0.20935782999999999</v>
      </c>
      <c r="G996" t="s">
        <v>2560</v>
      </c>
      <c r="H996" t="s">
        <v>2561</v>
      </c>
    </row>
    <row r="997" spans="1:8" x14ac:dyDescent="0.2">
      <c r="A997" t="s">
        <v>2562</v>
      </c>
      <c r="B997">
        <v>0.74199999999999999</v>
      </c>
      <c r="C997">
        <v>1.8789E-2</v>
      </c>
      <c r="D997">
        <v>2.5323525999999998</v>
      </c>
      <c r="E997">
        <v>-3.2429999999999999</v>
      </c>
      <c r="F997">
        <v>0.26208176</v>
      </c>
      <c r="G997" t="s">
        <v>15</v>
      </c>
      <c r="H997" t="s">
        <v>15</v>
      </c>
    </row>
    <row r="998" spans="1:8" x14ac:dyDescent="0.2">
      <c r="A998" t="s">
        <v>2563</v>
      </c>
      <c r="B998">
        <v>0.74199999999999999</v>
      </c>
      <c r="C998">
        <v>1.8800999999999998E-2</v>
      </c>
      <c r="D998">
        <v>2.5320629000000001</v>
      </c>
      <c r="E998">
        <v>-3.2440000000000002</v>
      </c>
      <c r="F998">
        <v>0.14659900000000001</v>
      </c>
      <c r="G998" t="s">
        <v>2564</v>
      </c>
      <c r="H998" t="s">
        <v>2565</v>
      </c>
    </row>
    <row r="999" spans="1:8" x14ac:dyDescent="0.2">
      <c r="A999" t="s">
        <v>2566</v>
      </c>
      <c r="B999">
        <v>0.74199999999999999</v>
      </c>
      <c r="C999">
        <v>1.8800999999999998E-2</v>
      </c>
      <c r="D999">
        <v>2.5320605999999999</v>
      </c>
      <c r="E999">
        <v>-3.2440000000000002</v>
      </c>
      <c r="F999">
        <v>0.24365627000000001</v>
      </c>
      <c r="G999" t="s">
        <v>2567</v>
      </c>
      <c r="H999" t="s">
        <v>2568</v>
      </c>
    </row>
    <row r="1000" spans="1:8" x14ac:dyDescent="0.2">
      <c r="A1000" t="s">
        <v>2569</v>
      </c>
      <c r="B1000">
        <v>0.74199999999999999</v>
      </c>
      <c r="C1000">
        <v>1.8818999999999999E-2</v>
      </c>
      <c r="D1000">
        <v>-2.5316209999999999</v>
      </c>
      <c r="E1000">
        <v>-3.2440000000000002</v>
      </c>
      <c r="F1000">
        <v>-0.26442198</v>
      </c>
      <c r="G1000" t="s">
        <v>2570</v>
      </c>
      <c r="H1000" t="s">
        <v>2571</v>
      </c>
    </row>
    <row r="1001" spans="1:8" x14ac:dyDescent="0.2">
      <c r="A1001" t="s">
        <v>2572</v>
      </c>
      <c r="B1001">
        <v>0.74199999999999999</v>
      </c>
      <c r="C1001">
        <v>1.8835999999999999E-2</v>
      </c>
      <c r="D1001">
        <v>2.5312123</v>
      </c>
      <c r="E1001">
        <v>-3.2450000000000001</v>
      </c>
      <c r="F1001">
        <v>0.15070132999999999</v>
      </c>
      <c r="G1001" t="s">
        <v>2573</v>
      </c>
      <c r="H1001" t="s">
        <v>2574</v>
      </c>
    </row>
    <row r="1002" spans="1:8" x14ac:dyDescent="0.2">
      <c r="A1002" t="s">
        <v>2575</v>
      </c>
      <c r="B1002">
        <v>0.74199999999999999</v>
      </c>
      <c r="C1002">
        <v>1.8846999999999999E-2</v>
      </c>
      <c r="D1002">
        <v>-2.5309667999999999</v>
      </c>
      <c r="E1002">
        <v>-3.2450000000000001</v>
      </c>
      <c r="F1002">
        <v>-0.22948684999999999</v>
      </c>
      <c r="G1002" t="s">
        <v>2576</v>
      </c>
      <c r="H1002" t="s">
        <v>2577</v>
      </c>
    </row>
    <row r="1003" spans="1:8" x14ac:dyDescent="0.2">
      <c r="A1003" t="s">
        <v>2578</v>
      </c>
      <c r="B1003">
        <v>0.74199999999999999</v>
      </c>
      <c r="C1003">
        <v>1.8849000000000001E-2</v>
      </c>
      <c r="D1003">
        <v>-2.5309064999999999</v>
      </c>
      <c r="E1003">
        <v>-3.2450000000000001</v>
      </c>
      <c r="F1003">
        <v>-0.14565692</v>
      </c>
      <c r="G1003" t="s">
        <v>2579</v>
      </c>
      <c r="H1003" t="s">
        <v>2580</v>
      </c>
    </row>
    <row r="1004" spans="1:8" x14ac:dyDescent="0.2">
      <c r="A1004" t="s">
        <v>2581</v>
      </c>
      <c r="B1004">
        <v>0.74199999999999999</v>
      </c>
      <c r="C1004">
        <v>1.8863999999999999E-2</v>
      </c>
      <c r="D1004">
        <v>2.5305376000000002</v>
      </c>
      <c r="E1004">
        <v>-3.246</v>
      </c>
      <c r="F1004">
        <v>0.29043561000000001</v>
      </c>
      <c r="G1004" t="s">
        <v>2582</v>
      </c>
      <c r="H1004" t="s">
        <v>2583</v>
      </c>
    </row>
    <row r="1005" spans="1:8" x14ac:dyDescent="0.2">
      <c r="A1005" t="s">
        <v>2584</v>
      </c>
      <c r="B1005">
        <v>0.74199999999999999</v>
      </c>
      <c r="C1005">
        <v>1.8870000000000001E-2</v>
      </c>
      <c r="D1005">
        <v>2.5304121999999998</v>
      </c>
      <c r="E1005">
        <v>-3.246</v>
      </c>
      <c r="F1005">
        <v>0.40100224000000001</v>
      </c>
      <c r="G1005" t="s">
        <v>2420</v>
      </c>
      <c r="H1005" t="s">
        <v>2421</v>
      </c>
    </row>
    <row r="1006" spans="1:8" x14ac:dyDescent="0.2">
      <c r="A1006" t="s">
        <v>2585</v>
      </c>
      <c r="B1006">
        <v>0.74199999999999999</v>
      </c>
      <c r="C1006">
        <v>1.8872E-2</v>
      </c>
      <c r="D1006">
        <v>2.5303436000000001</v>
      </c>
      <c r="E1006">
        <v>-3.246</v>
      </c>
      <c r="F1006">
        <v>0.28203725000000002</v>
      </c>
      <c r="G1006" t="s">
        <v>1007</v>
      </c>
      <c r="H1006" t="s">
        <v>1008</v>
      </c>
    </row>
    <row r="1007" spans="1:8" x14ac:dyDescent="0.2">
      <c r="A1007" t="s">
        <v>2586</v>
      </c>
      <c r="B1007">
        <v>0.74199999999999999</v>
      </c>
      <c r="C1007">
        <v>1.8886E-2</v>
      </c>
      <c r="D1007">
        <v>-2.5300061</v>
      </c>
      <c r="E1007">
        <v>-3.246</v>
      </c>
      <c r="F1007">
        <v>-0.24670151000000001</v>
      </c>
      <c r="G1007" t="s">
        <v>2587</v>
      </c>
      <c r="H1007" t="s">
        <v>2588</v>
      </c>
    </row>
    <row r="1008" spans="1:8" x14ac:dyDescent="0.2">
      <c r="A1008" t="s">
        <v>2589</v>
      </c>
      <c r="B1008">
        <v>0.74199999999999999</v>
      </c>
      <c r="C1008">
        <v>1.8915999999999999E-2</v>
      </c>
      <c r="D1008">
        <v>-2.5292897000000001</v>
      </c>
      <c r="E1008">
        <v>-3.2469999999999999</v>
      </c>
      <c r="F1008">
        <v>-0.2715823</v>
      </c>
      <c r="G1008" t="s">
        <v>2590</v>
      </c>
      <c r="H1008" t="s">
        <v>2591</v>
      </c>
    </row>
    <row r="1009" spans="1:8" x14ac:dyDescent="0.2">
      <c r="A1009" t="s">
        <v>2592</v>
      </c>
      <c r="B1009">
        <v>0.74199999999999999</v>
      </c>
      <c r="C1009">
        <v>1.8929000000000001E-2</v>
      </c>
      <c r="D1009">
        <v>2.5289760000000001</v>
      </c>
      <c r="E1009">
        <v>-3.2480000000000002</v>
      </c>
      <c r="F1009">
        <v>0.16056255999999999</v>
      </c>
      <c r="G1009" t="s">
        <v>2593</v>
      </c>
      <c r="H1009" t="s">
        <v>2594</v>
      </c>
    </row>
    <row r="1010" spans="1:8" x14ac:dyDescent="0.2">
      <c r="A1010" t="s">
        <v>2595</v>
      </c>
      <c r="B1010">
        <v>0.74199999999999999</v>
      </c>
      <c r="C1010">
        <v>1.8956000000000001E-2</v>
      </c>
      <c r="D1010">
        <v>-2.5283416000000001</v>
      </c>
      <c r="E1010">
        <v>-3.2480000000000002</v>
      </c>
      <c r="F1010">
        <v>-0.15704749000000001</v>
      </c>
      <c r="G1010" t="s">
        <v>2596</v>
      </c>
      <c r="H1010" t="s">
        <v>2597</v>
      </c>
    </row>
    <row r="1011" spans="1:8" x14ac:dyDescent="0.2">
      <c r="A1011" t="s">
        <v>2598</v>
      </c>
      <c r="B1011">
        <v>0.74199999999999999</v>
      </c>
      <c r="C1011">
        <v>1.8967000000000001E-2</v>
      </c>
      <c r="D1011">
        <v>-2.5280662999999999</v>
      </c>
      <c r="E1011">
        <v>-3.2490000000000001</v>
      </c>
      <c r="F1011">
        <v>-0.25219152</v>
      </c>
      <c r="G1011" t="s">
        <v>2599</v>
      </c>
      <c r="H1011" t="s">
        <v>2600</v>
      </c>
    </row>
    <row r="1012" spans="1:8" x14ac:dyDescent="0.2">
      <c r="A1012" t="s">
        <v>2601</v>
      </c>
      <c r="B1012">
        <v>0.74199999999999999</v>
      </c>
      <c r="C1012">
        <v>1.8969E-2</v>
      </c>
      <c r="D1012">
        <v>2.5280209999999999</v>
      </c>
      <c r="E1012">
        <v>-3.2490000000000001</v>
      </c>
      <c r="F1012">
        <v>0.14578102000000001</v>
      </c>
      <c r="G1012" t="s">
        <v>2602</v>
      </c>
      <c r="H1012" t="s">
        <v>2603</v>
      </c>
    </row>
    <row r="1013" spans="1:8" x14ac:dyDescent="0.2">
      <c r="A1013" t="s">
        <v>2604</v>
      </c>
      <c r="B1013">
        <v>0.74199999999999999</v>
      </c>
      <c r="C1013">
        <v>1.8984000000000001E-2</v>
      </c>
      <c r="D1013">
        <v>-2.5276798</v>
      </c>
      <c r="E1013">
        <v>-3.2490000000000001</v>
      </c>
      <c r="F1013">
        <v>-0.21670418</v>
      </c>
      <c r="G1013" t="s">
        <v>2605</v>
      </c>
      <c r="H1013" t="s">
        <v>2606</v>
      </c>
    </row>
    <row r="1014" spans="1:8" x14ac:dyDescent="0.2">
      <c r="A1014" t="s">
        <v>2607</v>
      </c>
      <c r="B1014">
        <v>0.74199999999999999</v>
      </c>
      <c r="C1014">
        <v>1.899E-2</v>
      </c>
      <c r="D1014">
        <v>-2.5275300000000001</v>
      </c>
      <c r="E1014">
        <v>-3.25</v>
      </c>
      <c r="F1014">
        <v>-0.15705405</v>
      </c>
      <c r="G1014" t="s">
        <v>2608</v>
      </c>
      <c r="H1014" t="s">
        <v>2609</v>
      </c>
    </row>
    <row r="1015" spans="1:8" x14ac:dyDescent="0.2">
      <c r="A1015" t="s">
        <v>2610</v>
      </c>
      <c r="B1015">
        <v>0.74199999999999999</v>
      </c>
      <c r="C1015">
        <v>1.9021E-2</v>
      </c>
      <c r="D1015">
        <v>2.5267832000000001</v>
      </c>
      <c r="E1015">
        <v>-3.25</v>
      </c>
      <c r="F1015">
        <v>0.13001856000000001</v>
      </c>
      <c r="G1015" t="s">
        <v>2611</v>
      </c>
      <c r="H1015" t="s">
        <v>2612</v>
      </c>
    </row>
    <row r="1016" spans="1:8" x14ac:dyDescent="0.2">
      <c r="A1016" t="s">
        <v>2613</v>
      </c>
      <c r="B1016">
        <v>0.74199999999999999</v>
      </c>
      <c r="C1016">
        <v>1.9036999999999998E-2</v>
      </c>
      <c r="D1016">
        <v>2.5263963999999999</v>
      </c>
      <c r="E1016">
        <v>-3.2509999999999999</v>
      </c>
      <c r="F1016">
        <v>0.17561698000000001</v>
      </c>
      <c r="G1016" t="s">
        <v>2614</v>
      </c>
      <c r="H1016" t="s">
        <v>2615</v>
      </c>
    </row>
    <row r="1017" spans="1:8" x14ac:dyDescent="0.2">
      <c r="A1017" t="s">
        <v>2616</v>
      </c>
      <c r="B1017">
        <v>0.74199999999999999</v>
      </c>
      <c r="C1017">
        <v>1.9064000000000001E-2</v>
      </c>
      <c r="D1017">
        <v>2.5257708000000001</v>
      </c>
      <c r="E1017">
        <v>-3.2519999999999998</v>
      </c>
      <c r="F1017">
        <v>0.14812703999999999</v>
      </c>
      <c r="G1017" t="s">
        <v>2617</v>
      </c>
      <c r="H1017" t="s">
        <v>2618</v>
      </c>
    </row>
    <row r="1018" spans="1:8" x14ac:dyDescent="0.2">
      <c r="A1018" t="s">
        <v>2619</v>
      </c>
      <c r="B1018">
        <v>0.74199999999999999</v>
      </c>
      <c r="C1018">
        <v>1.9068000000000002E-2</v>
      </c>
      <c r="D1018">
        <v>-2.5256691999999998</v>
      </c>
      <c r="E1018">
        <v>-3.2519999999999998</v>
      </c>
      <c r="F1018">
        <v>-9.5927029999999996E-2</v>
      </c>
      <c r="G1018" t="s">
        <v>918</v>
      </c>
      <c r="H1018" t="s">
        <v>919</v>
      </c>
    </row>
    <row r="1019" spans="1:8" x14ac:dyDescent="0.2">
      <c r="A1019" t="s">
        <v>2620</v>
      </c>
      <c r="B1019">
        <v>0.74199999999999999</v>
      </c>
      <c r="C1019">
        <v>1.9074000000000001E-2</v>
      </c>
      <c r="D1019">
        <v>2.5255184000000002</v>
      </c>
      <c r="E1019">
        <v>-3.2519999999999998</v>
      </c>
      <c r="F1019">
        <v>0.24003448999999999</v>
      </c>
      <c r="G1019" t="s">
        <v>740</v>
      </c>
      <c r="H1019" t="s">
        <v>741</v>
      </c>
    </row>
    <row r="1020" spans="1:8" x14ac:dyDescent="0.2">
      <c r="A1020" t="s">
        <v>2621</v>
      </c>
      <c r="B1020">
        <v>0.74199999999999999</v>
      </c>
      <c r="C1020">
        <v>1.9078999999999999E-2</v>
      </c>
      <c r="D1020">
        <v>-2.5254164000000001</v>
      </c>
      <c r="E1020">
        <v>-3.2519999999999998</v>
      </c>
      <c r="F1020">
        <v>-0.16940921</v>
      </c>
      <c r="G1020" t="s">
        <v>2622</v>
      </c>
      <c r="H1020" t="s">
        <v>2623</v>
      </c>
    </row>
    <row r="1021" spans="1:8" x14ac:dyDescent="0.2">
      <c r="A1021" t="s">
        <v>2624</v>
      </c>
      <c r="B1021">
        <v>0.74199999999999999</v>
      </c>
      <c r="C1021">
        <v>1.9098E-2</v>
      </c>
      <c r="D1021">
        <v>-2.5249442000000002</v>
      </c>
      <c r="E1021">
        <v>-3.2530000000000001</v>
      </c>
      <c r="F1021">
        <v>-0.16987865999999999</v>
      </c>
      <c r="G1021" t="s">
        <v>2625</v>
      </c>
      <c r="H1021" t="s">
        <v>2626</v>
      </c>
    </row>
    <row r="1022" spans="1:8" x14ac:dyDescent="0.2">
      <c r="A1022" t="s">
        <v>2627</v>
      </c>
      <c r="B1022">
        <v>0.74199999999999999</v>
      </c>
      <c r="C1022">
        <v>1.9113000000000002E-2</v>
      </c>
      <c r="D1022">
        <v>2.5246083000000001</v>
      </c>
      <c r="E1022">
        <v>-3.2530000000000001</v>
      </c>
      <c r="F1022">
        <v>0.33453925000000001</v>
      </c>
      <c r="G1022" t="s">
        <v>166</v>
      </c>
      <c r="H1022" t="s">
        <v>167</v>
      </c>
    </row>
    <row r="1023" spans="1:8" x14ac:dyDescent="0.2">
      <c r="A1023" t="s">
        <v>2628</v>
      </c>
      <c r="B1023">
        <v>0.74199999999999999</v>
      </c>
      <c r="C1023">
        <v>1.9115E-2</v>
      </c>
      <c r="D1023">
        <v>2.5245394999999999</v>
      </c>
      <c r="E1023">
        <v>-3.2530000000000001</v>
      </c>
      <c r="F1023">
        <v>0.21168487</v>
      </c>
      <c r="G1023" t="s">
        <v>128</v>
      </c>
      <c r="H1023" t="s">
        <v>129</v>
      </c>
    </row>
    <row r="1024" spans="1:8" x14ac:dyDescent="0.2">
      <c r="A1024" t="s">
        <v>2629</v>
      </c>
      <c r="B1024">
        <v>0.74199999999999999</v>
      </c>
      <c r="C1024">
        <v>1.9120999999999999E-2</v>
      </c>
      <c r="D1024">
        <v>-2.5243994000000001</v>
      </c>
      <c r="E1024">
        <v>-3.254</v>
      </c>
      <c r="F1024">
        <v>-0.22852485</v>
      </c>
      <c r="G1024" t="s">
        <v>2630</v>
      </c>
      <c r="H1024" t="s">
        <v>2631</v>
      </c>
    </row>
    <row r="1025" spans="1:8" x14ac:dyDescent="0.2">
      <c r="A1025" t="s">
        <v>2632</v>
      </c>
      <c r="B1025">
        <v>0.74199999999999999</v>
      </c>
      <c r="C1025">
        <v>1.9130999999999999E-2</v>
      </c>
      <c r="D1025">
        <v>-2.5241642</v>
      </c>
      <c r="E1025">
        <v>-3.254</v>
      </c>
      <c r="F1025">
        <v>-0.1302854</v>
      </c>
      <c r="G1025" t="s">
        <v>2633</v>
      </c>
      <c r="H1025" t="s">
        <v>2634</v>
      </c>
    </row>
    <row r="1026" spans="1:8" x14ac:dyDescent="0.2">
      <c r="A1026" t="s">
        <v>2635</v>
      </c>
      <c r="B1026">
        <v>0.74199999999999999</v>
      </c>
      <c r="C1026">
        <v>1.9134999999999999E-2</v>
      </c>
      <c r="D1026">
        <v>-2.5240653000000002</v>
      </c>
      <c r="E1026">
        <v>-3.254</v>
      </c>
      <c r="F1026">
        <v>-0.17874767</v>
      </c>
      <c r="G1026" t="s">
        <v>15</v>
      </c>
      <c r="H1026" t="s">
        <v>15</v>
      </c>
    </row>
    <row r="1027" spans="1:8" x14ac:dyDescent="0.2">
      <c r="A1027" t="s">
        <v>2636</v>
      </c>
      <c r="B1027">
        <v>0.74199999999999999</v>
      </c>
      <c r="C1027">
        <v>1.9178000000000001E-2</v>
      </c>
      <c r="D1027">
        <v>-2.5230516000000001</v>
      </c>
      <c r="E1027">
        <v>-3.2549999999999999</v>
      </c>
      <c r="F1027">
        <v>-0.17239626</v>
      </c>
      <c r="G1027" t="s">
        <v>2637</v>
      </c>
      <c r="H1027" t="s">
        <v>2638</v>
      </c>
    </row>
    <row r="1028" spans="1:8" x14ac:dyDescent="0.2">
      <c r="A1028" t="s">
        <v>2639</v>
      </c>
      <c r="B1028">
        <v>0.74199999999999999</v>
      </c>
      <c r="C1028">
        <v>1.9212E-2</v>
      </c>
      <c r="D1028">
        <v>-2.5222443999999999</v>
      </c>
      <c r="E1028">
        <v>-3.2559999999999998</v>
      </c>
      <c r="F1028">
        <v>-0.21946632999999999</v>
      </c>
      <c r="G1028" t="s">
        <v>1358</v>
      </c>
      <c r="H1028" t="s">
        <v>1359</v>
      </c>
    </row>
    <row r="1029" spans="1:8" x14ac:dyDescent="0.2">
      <c r="A1029" t="s">
        <v>2640</v>
      </c>
      <c r="B1029">
        <v>0.74199999999999999</v>
      </c>
      <c r="C1029">
        <v>1.9216E-2</v>
      </c>
      <c r="D1029">
        <v>-2.5221547000000002</v>
      </c>
      <c r="E1029">
        <v>-3.2559999999999998</v>
      </c>
      <c r="F1029">
        <v>-0.15837877</v>
      </c>
      <c r="G1029" t="s">
        <v>2641</v>
      </c>
      <c r="H1029" t="s">
        <v>2642</v>
      </c>
    </row>
    <row r="1030" spans="1:8" x14ac:dyDescent="0.2">
      <c r="A1030" t="s">
        <v>2643</v>
      </c>
      <c r="B1030">
        <v>0.74199999999999999</v>
      </c>
      <c r="C1030">
        <v>1.9217000000000001E-2</v>
      </c>
      <c r="D1030">
        <v>-2.5221369999999999</v>
      </c>
      <c r="E1030">
        <v>-3.2559999999999998</v>
      </c>
      <c r="F1030">
        <v>-0.24482205000000001</v>
      </c>
      <c r="G1030" t="s">
        <v>2644</v>
      </c>
      <c r="H1030" t="s">
        <v>2645</v>
      </c>
    </row>
    <row r="1031" spans="1:8" x14ac:dyDescent="0.2">
      <c r="A1031" t="s">
        <v>2646</v>
      </c>
      <c r="B1031">
        <v>0.74199999999999999</v>
      </c>
      <c r="C1031">
        <v>1.9220000000000001E-2</v>
      </c>
      <c r="D1031">
        <v>-2.5220596999999998</v>
      </c>
      <c r="E1031">
        <v>-3.2570000000000001</v>
      </c>
      <c r="F1031">
        <v>-0.11583915</v>
      </c>
      <c r="G1031" t="s">
        <v>2647</v>
      </c>
      <c r="H1031" t="s">
        <v>2648</v>
      </c>
    </row>
    <row r="1032" spans="1:8" x14ac:dyDescent="0.2">
      <c r="A1032" t="s">
        <v>2649</v>
      </c>
      <c r="B1032">
        <v>0.74199999999999999</v>
      </c>
      <c r="C1032">
        <v>1.9238000000000002E-2</v>
      </c>
      <c r="D1032">
        <v>-2.5216482</v>
      </c>
      <c r="E1032">
        <v>-3.2570000000000001</v>
      </c>
      <c r="F1032">
        <v>-0.21045554999999999</v>
      </c>
      <c r="G1032" t="s">
        <v>15</v>
      </c>
      <c r="H1032" t="s">
        <v>15</v>
      </c>
    </row>
    <row r="1033" spans="1:8" x14ac:dyDescent="0.2">
      <c r="A1033" t="s">
        <v>2650</v>
      </c>
      <c r="B1033">
        <v>0.74199999999999999</v>
      </c>
      <c r="C1033">
        <v>1.9254E-2</v>
      </c>
      <c r="D1033">
        <v>-2.5212531999999999</v>
      </c>
      <c r="E1033">
        <v>-3.258</v>
      </c>
      <c r="F1033">
        <v>-0.21759964000000001</v>
      </c>
      <c r="G1033" t="s">
        <v>15</v>
      </c>
      <c r="H1033" t="s">
        <v>15</v>
      </c>
    </row>
    <row r="1034" spans="1:8" x14ac:dyDescent="0.2">
      <c r="A1034" t="s">
        <v>2651</v>
      </c>
      <c r="B1034">
        <v>0.74199999999999999</v>
      </c>
      <c r="C1034">
        <v>1.9261E-2</v>
      </c>
      <c r="D1034">
        <v>-2.5210954999999999</v>
      </c>
      <c r="E1034">
        <v>-3.258</v>
      </c>
      <c r="F1034">
        <v>-0.25315469000000002</v>
      </c>
      <c r="G1034" t="s">
        <v>2652</v>
      </c>
      <c r="H1034" t="s">
        <v>2653</v>
      </c>
    </row>
    <row r="1035" spans="1:8" x14ac:dyDescent="0.2">
      <c r="A1035" t="s">
        <v>2654</v>
      </c>
      <c r="B1035">
        <v>0.74199999999999999</v>
      </c>
      <c r="C1035">
        <v>1.9307999999999999E-2</v>
      </c>
      <c r="D1035">
        <v>-2.5199908</v>
      </c>
      <c r="E1035">
        <v>-3.2589999999999999</v>
      </c>
      <c r="F1035">
        <v>-0.12055734</v>
      </c>
      <c r="G1035" t="s">
        <v>2655</v>
      </c>
      <c r="H1035" t="s">
        <v>2656</v>
      </c>
    </row>
    <row r="1036" spans="1:8" x14ac:dyDescent="0.2">
      <c r="A1036" t="s">
        <v>2657</v>
      </c>
      <c r="B1036">
        <v>0.74199999999999999</v>
      </c>
      <c r="C1036">
        <v>1.9314999999999999E-2</v>
      </c>
      <c r="D1036">
        <v>-2.5198303000000002</v>
      </c>
      <c r="E1036">
        <v>-3.2589999999999999</v>
      </c>
      <c r="F1036">
        <v>-0.17090715000000001</v>
      </c>
      <c r="G1036" t="s">
        <v>1486</v>
      </c>
      <c r="H1036" t="s">
        <v>1487</v>
      </c>
    </row>
    <row r="1037" spans="1:8" x14ac:dyDescent="0.2">
      <c r="A1037" t="s">
        <v>2658</v>
      </c>
      <c r="B1037">
        <v>0.74199999999999999</v>
      </c>
      <c r="C1037">
        <v>1.9335000000000001E-2</v>
      </c>
      <c r="D1037">
        <v>-2.5193642999999999</v>
      </c>
      <c r="E1037">
        <v>-3.26</v>
      </c>
      <c r="F1037">
        <v>-0.10449232</v>
      </c>
      <c r="G1037" t="s">
        <v>2659</v>
      </c>
      <c r="H1037" t="s">
        <v>2660</v>
      </c>
    </row>
    <row r="1038" spans="1:8" x14ac:dyDescent="0.2">
      <c r="A1038" t="s">
        <v>2661</v>
      </c>
      <c r="B1038">
        <v>0.74199999999999999</v>
      </c>
      <c r="C1038">
        <v>1.9376000000000001E-2</v>
      </c>
      <c r="D1038">
        <v>2.5183960999999999</v>
      </c>
      <c r="E1038">
        <v>-3.2610000000000001</v>
      </c>
      <c r="F1038">
        <v>0.13423584999999999</v>
      </c>
      <c r="G1038" t="s">
        <v>2183</v>
      </c>
      <c r="H1038" t="s">
        <v>2184</v>
      </c>
    </row>
    <row r="1039" spans="1:8" x14ac:dyDescent="0.2">
      <c r="A1039" t="s">
        <v>2662</v>
      </c>
      <c r="B1039">
        <v>0.74199999999999999</v>
      </c>
      <c r="C1039">
        <v>1.9386E-2</v>
      </c>
      <c r="D1039">
        <v>2.5181616999999998</v>
      </c>
      <c r="E1039">
        <v>-3.262</v>
      </c>
      <c r="F1039">
        <v>0.64910520000000005</v>
      </c>
      <c r="G1039" t="s">
        <v>2663</v>
      </c>
      <c r="H1039" t="s">
        <v>2664</v>
      </c>
    </row>
    <row r="1040" spans="1:8" x14ac:dyDescent="0.2">
      <c r="A1040" t="s">
        <v>2665</v>
      </c>
      <c r="B1040">
        <v>0.74199999999999999</v>
      </c>
      <c r="C1040">
        <v>1.9389E-2</v>
      </c>
      <c r="D1040">
        <v>-2.5180864999999999</v>
      </c>
      <c r="E1040">
        <v>-3.262</v>
      </c>
      <c r="F1040">
        <v>-0.19452568000000001</v>
      </c>
      <c r="G1040" t="s">
        <v>15</v>
      </c>
      <c r="H1040" t="s">
        <v>15</v>
      </c>
    </row>
    <row r="1041" spans="1:8" x14ac:dyDescent="0.2">
      <c r="A1041" t="s">
        <v>2666</v>
      </c>
      <c r="B1041">
        <v>0.74199999999999999</v>
      </c>
      <c r="C1041">
        <v>1.9393000000000001E-2</v>
      </c>
      <c r="D1041">
        <v>-2.5179855</v>
      </c>
      <c r="E1041">
        <v>-3.262</v>
      </c>
      <c r="F1041">
        <v>-0.17730319</v>
      </c>
      <c r="G1041" t="s">
        <v>2667</v>
      </c>
      <c r="H1041" t="s">
        <v>2668</v>
      </c>
    </row>
    <row r="1042" spans="1:8" x14ac:dyDescent="0.2">
      <c r="A1042" t="s">
        <v>2669</v>
      </c>
      <c r="B1042">
        <v>0.74199999999999999</v>
      </c>
      <c r="C1042">
        <v>1.9472E-2</v>
      </c>
      <c r="D1042">
        <v>2.5161365</v>
      </c>
      <c r="E1042">
        <v>-3.2639999999999998</v>
      </c>
      <c r="F1042">
        <v>0.16339469000000001</v>
      </c>
      <c r="G1042" t="s">
        <v>2670</v>
      </c>
      <c r="H1042" t="s">
        <v>2671</v>
      </c>
    </row>
    <row r="1043" spans="1:8" x14ac:dyDescent="0.2">
      <c r="A1043" t="s">
        <v>2672</v>
      </c>
      <c r="B1043">
        <v>0.74199999999999999</v>
      </c>
      <c r="C1043">
        <v>1.9480000000000001E-2</v>
      </c>
      <c r="D1043">
        <v>2.5159474999999998</v>
      </c>
      <c r="E1043">
        <v>-3.2639999999999998</v>
      </c>
      <c r="F1043">
        <v>0.12097069000000001</v>
      </c>
      <c r="G1043" t="s">
        <v>2673</v>
      </c>
      <c r="H1043" t="s">
        <v>2674</v>
      </c>
    </row>
    <row r="1044" spans="1:8" x14ac:dyDescent="0.2">
      <c r="A1044" t="s">
        <v>2675</v>
      </c>
      <c r="B1044">
        <v>0.74199999999999999</v>
      </c>
      <c r="C1044">
        <v>1.9483E-2</v>
      </c>
      <c r="D1044">
        <v>-2.5158847999999998</v>
      </c>
      <c r="E1044">
        <v>-3.2639999999999998</v>
      </c>
      <c r="F1044">
        <v>-0.23944670000000001</v>
      </c>
      <c r="G1044" t="s">
        <v>2676</v>
      </c>
      <c r="H1044" t="s">
        <v>2677</v>
      </c>
    </row>
    <row r="1045" spans="1:8" x14ac:dyDescent="0.2">
      <c r="A1045" t="s">
        <v>2678</v>
      </c>
      <c r="B1045">
        <v>0.74199999999999999</v>
      </c>
      <c r="C1045">
        <v>1.9493E-2</v>
      </c>
      <c r="D1045">
        <v>2.5156649</v>
      </c>
      <c r="E1045">
        <v>-3.2650000000000001</v>
      </c>
      <c r="F1045">
        <v>0.14084872000000001</v>
      </c>
      <c r="G1045" t="s">
        <v>2679</v>
      </c>
      <c r="H1045" t="s">
        <v>2680</v>
      </c>
    </row>
    <row r="1046" spans="1:8" x14ac:dyDescent="0.2">
      <c r="A1046" t="s">
        <v>2681</v>
      </c>
      <c r="B1046">
        <v>0.74199999999999999</v>
      </c>
      <c r="C1046">
        <v>1.9526999999999999E-2</v>
      </c>
      <c r="D1046">
        <v>2.5148733000000001</v>
      </c>
      <c r="E1046">
        <v>-3.266</v>
      </c>
      <c r="F1046">
        <v>0.33285998</v>
      </c>
      <c r="G1046" t="s">
        <v>2682</v>
      </c>
      <c r="H1046" t="s">
        <v>2683</v>
      </c>
    </row>
    <row r="1047" spans="1:8" x14ac:dyDescent="0.2">
      <c r="A1047" t="s">
        <v>2684</v>
      </c>
      <c r="B1047">
        <v>0.74199999999999999</v>
      </c>
      <c r="C1047">
        <v>1.9543999999999999E-2</v>
      </c>
      <c r="D1047">
        <v>-2.5144671999999999</v>
      </c>
      <c r="E1047">
        <v>-3.266</v>
      </c>
      <c r="F1047">
        <v>-0.15797029000000001</v>
      </c>
      <c r="G1047" t="s">
        <v>2685</v>
      </c>
      <c r="H1047" t="s">
        <v>2686</v>
      </c>
    </row>
    <row r="1048" spans="1:8" x14ac:dyDescent="0.2">
      <c r="A1048" t="s">
        <v>2687</v>
      </c>
      <c r="B1048">
        <v>0.74199999999999999</v>
      </c>
      <c r="C1048">
        <v>1.9559E-2</v>
      </c>
      <c r="D1048">
        <v>2.5141089999999999</v>
      </c>
      <c r="E1048">
        <v>-3.2669999999999999</v>
      </c>
      <c r="F1048">
        <v>0.15171652999999999</v>
      </c>
      <c r="G1048" t="s">
        <v>2688</v>
      </c>
      <c r="H1048" t="s">
        <v>2689</v>
      </c>
    </row>
    <row r="1049" spans="1:8" x14ac:dyDescent="0.2">
      <c r="A1049" t="s">
        <v>2690</v>
      </c>
      <c r="B1049">
        <v>0.74199999999999999</v>
      </c>
      <c r="C1049">
        <v>1.9560000000000001E-2</v>
      </c>
      <c r="D1049">
        <v>-2.5140870999999998</v>
      </c>
      <c r="E1049">
        <v>-3.2669999999999999</v>
      </c>
      <c r="F1049">
        <v>-0.13000086999999999</v>
      </c>
      <c r="G1049" t="s">
        <v>2691</v>
      </c>
      <c r="H1049" t="s">
        <v>2692</v>
      </c>
    </row>
    <row r="1050" spans="1:8" x14ac:dyDescent="0.2">
      <c r="A1050" t="s">
        <v>2693</v>
      </c>
      <c r="B1050">
        <v>0.74199999999999999</v>
      </c>
      <c r="C1050">
        <v>1.9594E-2</v>
      </c>
      <c r="D1050">
        <v>2.5132981000000001</v>
      </c>
      <c r="E1050">
        <v>-3.2679999999999998</v>
      </c>
      <c r="F1050">
        <v>0.16516148999999999</v>
      </c>
      <c r="G1050" t="s">
        <v>15</v>
      </c>
      <c r="H1050" t="s">
        <v>15</v>
      </c>
    </row>
    <row r="1051" spans="1:8" x14ac:dyDescent="0.2">
      <c r="A1051" t="s">
        <v>2694</v>
      </c>
      <c r="B1051">
        <v>0.74199999999999999</v>
      </c>
      <c r="C1051">
        <v>1.9605999999999998E-2</v>
      </c>
      <c r="D1051">
        <v>-2.5130208000000001</v>
      </c>
      <c r="E1051">
        <v>-3.2679999999999998</v>
      </c>
      <c r="F1051">
        <v>-0.31906440000000003</v>
      </c>
      <c r="G1051" t="s">
        <v>2695</v>
      </c>
      <c r="H1051" t="s">
        <v>2696</v>
      </c>
    </row>
    <row r="1052" spans="1:8" x14ac:dyDescent="0.2">
      <c r="A1052" t="s">
        <v>2697</v>
      </c>
      <c r="B1052">
        <v>0.74199999999999999</v>
      </c>
      <c r="C1052">
        <v>1.9635E-2</v>
      </c>
      <c r="D1052">
        <v>2.5123462999999999</v>
      </c>
      <c r="E1052">
        <v>-3.2690000000000001</v>
      </c>
      <c r="F1052">
        <v>0.27940187</v>
      </c>
      <c r="G1052" t="s">
        <v>2698</v>
      </c>
      <c r="H1052" t="s">
        <v>2699</v>
      </c>
    </row>
    <row r="1053" spans="1:8" x14ac:dyDescent="0.2">
      <c r="A1053" t="s">
        <v>2700</v>
      </c>
      <c r="B1053">
        <v>0.74199999999999999</v>
      </c>
      <c r="C1053">
        <v>1.9643999999999998E-2</v>
      </c>
      <c r="D1053">
        <v>2.5121544</v>
      </c>
      <c r="E1053">
        <v>-3.2690000000000001</v>
      </c>
      <c r="F1053">
        <v>0.21503238</v>
      </c>
      <c r="G1053" t="s">
        <v>2701</v>
      </c>
      <c r="H1053" t="s">
        <v>2702</v>
      </c>
    </row>
    <row r="1054" spans="1:8" x14ac:dyDescent="0.2">
      <c r="A1054" t="s">
        <v>2703</v>
      </c>
      <c r="B1054">
        <v>0.74199999999999999</v>
      </c>
      <c r="C1054">
        <v>1.9647000000000001E-2</v>
      </c>
      <c r="D1054">
        <v>-2.5120838999999999</v>
      </c>
      <c r="E1054">
        <v>-3.2690000000000001</v>
      </c>
      <c r="F1054">
        <v>-0.16719197999999999</v>
      </c>
      <c r="G1054" t="s">
        <v>455</v>
      </c>
      <c r="H1054" t="s">
        <v>456</v>
      </c>
    </row>
    <row r="1055" spans="1:8" x14ac:dyDescent="0.2">
      <c r="A1055" t="s">
        <v>2704</v>
      </c>
      <c r="B1055">
        <v>0.74199999999999999</v>
      </c>
      <c r="C1055">
        <v>1.9650999999999998E-2</v>
      </c>
      <c r="D1055">
        <v>2.5119889999999998</v>
      </c>
      <c r="E1055">
        <v>-3.2690000000000001</v>
      </c>
      <c r="F1055">
        <v>0.19284217000000001</v>
      </c>
      <c r="G1055" t="s">
        <v>15</v>
      </c>
      <c r="H1055" t="s">
        <v>15</v>
      </c>
    </row>
    <row r="1056" spans="1:8" x14ac:dyDescent="0.2">
      <c r="A1056" t="s">
        <v>2705</v>
      </c>
      <c r="B1056">
        <v>0.74199999999999999</v>
      </c>
      <c r="C1056">
        <v>1.9668000000000001E-2</v>
      </c>
      <c r="D1056">
        <v>2.5115832999999999</v>
      </c>
      <c r="E1056">
        <v>-3.27</v>
      </c>
      <c r="F1056">
        <v>0.21400463</v>
      </c>
      <c r="G1056" t="s">
        <v>2706</v>
      </c>
      <c r="H1056" t="s">
        <v>2707</v>
      </c>
    </row>
    <row r="1057" spans="1:8" x14ac:dyDescent="0.2">
      <c r="A1057" t="s">
        <v>2708</v>
      </c>
      <c r="B1057">
        <v>0.74199999999999999</v>
      </c>
      <c r="C1057">
        <v>1.9682999999999999E-2</v>
      </c>
      <c r="D1057">
        <v>2.5112549</v>
      </c>
      <c r="E1057">
        <v>-3.27</v>
      </c>
      <c r="F1057">
        <v>0.31370545</v>
      </c>
      <c r="G1057" t="s">
        <v>15</v>
      </c>
      <c r="H1057" t="s">
        <v>15</v>
      </c>
    </row>
    <row r="1058" spans="1:8" x14ac:dyDescent="0.2">
      <c r="A1058" t="s">
        <v>2709</v>
      </c>
      <c r="B1058">
        <v>0.74199999999999999</v>
      </c>
      <c r="C1058">
        <v>1.9689999999999999E-2</v>
      </c>
      <c r="D1058">
        <v>-2.5110893000000001</v>
      </c>
      <c r="E1058">
        <v>-3.2709999999999999</v>
      </c>
      <c r="F1058">
        <v>-0.14728168999999999</v>
      </c>
      <c r="G1058" t="s">
        <v>2710</v>
      </c>
      <c r="H1058" t="s">
        <v>2711</v>
      </c>
    </row>
    <row r="1059" spans="1:8" x14ac:dyDescent="0.2">
      <c r="A1059" t="s">
        <v>2712</v>
      </c>
      <c r="B1059">
        <v>0.74199999999999999</v>
      </c>
      <c r="C1059">
        <v>1.9692000000000001E-2</v>
      </c>
      <c r="D1059">
        <v>2.5110359</v>
      </c>
      <c r="E1059">
        <v>-3.2709999999999999</v>
      </c>
      <c r="F1059">
        <v>0.16482405</v>
      </c>
      <c r="G1059" t="s">
        <v>2713</v>
      </c>
      <c r="H1059" t="s">
        <v>2714</v>
      </c>
    </row>
    <row r="1060" spans="1:8" x14ac:dyDescent="0.2">
      <c r="A1060" t="s">
        <v>2715</v>
      </c>
      <c r="B1060">
        <v>0.74199999999999999</v>
      </c>
      <c r="C1060">
        <v>1.9706999999999999E-2</v>
      </c>
      <c r="D1060">
        <v>-2.5106902</v>
      </c>
      <c r="E1060">
        <v>-3.2709999999999999</v>
      </c>
      <c r="F1060">
        <v>-0.17260495000000001</v>
      </c>
      <c r="G1060" t="s">
        <v>2716</v>
      </c>
      <c r="H1060" t="s">
        <v>2717</v>
      </c>
    </row>
    <row r="1061" spans="1:8" x14ac:dyDescent="0.2">
      <c r="A1061" t="s">
        <v>2718</v>
      </c>
      <c r="B1061">
        <v>0.74199999999999999</v>
      </c>
      <c r="C1061">
        <v>1.9716999999999998E-2</v>
      </c>
      <c r="D1061">
        <v>-2.5104654000000002</v>
      </c>
      <c r="E1061">
        <v>-3.2709999999999999</v>
      </c>
      <c r="F1061">
        <v>-0.20896872999999999</v>
      </c>
      <c r="G1061" t="s">
        <v>2719</v>
      </c>
      <c r="H1061" t="s">
        <v>2720</v>
      </c>
    </row>
    <row r="1062" spans="1:8" x14ac:dyDescent="0.2">
      <c r="A1062" t="s">
        <v>2721</v>
      </c>
      <c r="B1062">
        <v>0.74199999999999999</v>
      </c>
      <c r="C1062">
        <v>1.9727000000000001E-2</v>
      </c>
      <c r="D1062">
        <v>2.5102313000000001</v>
      </c>
      <c r="E1062">
        <v>-3.2719999999999998</v>
      </c>
      <c r="F1062">
        <v>0.23200976000000001</v>
      </c>
      <c r="G1062" t="s">
        <v>2722</v>
      </c>
      <c r="H1062" t="s">
        <v>2723</v>
      </c>
    </row>
    <row r="1063" spans="1:8" x14ac:dyDescent="0.2">
      <c r="A1063" t="s">
        <v>2724</v>
      </c>
      <c r="B1063">
        <v>0.74199999999999999</v>
      </c>
      <c r="C1063">
        <v>1.9740000000000001E-2</v>
      </c>
      <c r="D1063">
        <v>-2.5099371000000001</v>
      </c>
      <c r="E1063">
        <v>-3.2719999999999998</v>
      </c>
      <c r="F1063">
        <v>-0.22207470000000001</v>
      </c>
      <c r="G1063" t="s">
        <v>15</v>
      </c>
      <c r="H1063" t="s">
        <v>15</v>
      </c>
    </row>
    <row r="1064" spans="1:8" x14ac:dyDescent="0.2">
      <c r="A1064" t="s">
        <v>2725</v>
      </c>
      <c r="B1064">
        <v>0.74199999999999999</v>
      </c>
      <c r="C1064">
        <v>1.9772000000000001E-2</v>
      </c>
      <c r="D1064">
        <v>2.5091945</v>
      </c>
      <c r="E1064">
        <v>-3.2730000000000001</v>
      </c>
      <c r="F1064">
        <v>0.22286759</v>
      </c>
      <c r="G1064" t="s">
        <v>1543</v>
      </c>
      <c r="H1064" t="s">
        <v>1544</v>
      </c>
    </row>
    <row r="1065" spans="1:8" x14ac:dyDescent="0.2">
      <c r="A1065" t="s">
        <v>2726</v>
      </c>
      <c r="B1065">
        <v>0.74199999999999999</v>
      </c>
      <c r="C1065">
        <v>1.9792000000000001E-2</v>
      </c>
      <c r="D1065">
        <v>2.5087259</v>
      </c>
      <c r="E1065">
        <v>-3.274</v>
      </c>
      <c r="F1065">
        <v>0.51230608</v>
      </c>
      <c r="G1065" t="s">
        <v>15</v>
      </c>
      <c r="H1065" t="s">
        <v>15</v>
      </c>
    </row>
    <row r="1066" spans="1:8" x14ac:dyDescent="0.2">
      <c r="A1066" t="s">
        <v>2727</v>
      </c>
      <c r="B1066">
        <v>0.74199999999999999</v>
      </c>
      <c r="C1066">
        <v>1.9831999999999999E-2</v>
      </c>
      <c r="D1066">
        <v>2.5078233000000001</v>
      </c>
      <c r="E1066">
        <v>-3.2749999999999999</v>
      </c>
      <c r="F1066">
        <v>0.44561654000000001</v>
      </c>
      <c r="G1066" t="s">
        <v>2728</v>
      </c>
      <c r="H1066" t="s">
        <v>2729</v>
      </c>
    </row>
    <row r="1067" spans="1:8" x14ac:dyDescent="0.2">
      <c r="A1067" t="s">
        <v>2730</v>
      </c>
      <c r="B1067">
        <v>0.74199999999999999</v>
      </c>
      <c r="C1067">
        <v>1.9838000000000001E-2</v>
      </c>
      <c r="D1067">
        <v>2.5076670999999999</v>
      </c>
      <c r="E1067">
        <v>-3.2749999999999999</v>
      </c>
      <c r="F1067">
        <v>0.20448685999999999</v>
      </c>
      <c r="G1067" t="s">
        <v>2731</v>
      </c>
      <c r="H1067" t="s">
        <v>2732</v>
      </c>
    </row>
    <row r="1068" spans="1:8" x14ac:dyDescent="0.2">
      <c r="A1068" t="s">
        <v>2733</v>
      </c>
      <c r="B1068">
        <v>0.74199999999999999</v>
      </c>
      <c r="C1068">
        <v>1.9838999999999999E-2</v>
      </c>
      <c r="D1068">
        <v>-2.5076558000000002</v>
      </c>
      <c r="E1068">
        <v>-3.2749999999999999</v>
      </c>
      <c r="F1068">
        <v>-0.19422708999999999</v>
      </c>
      <c r="G1068" t="s">
        <v>2734</v>
      </c>
      <c r="H1068" t="s">
        <v>2735</v>
      </c>
    </row>
    <row r="1069" spans="1:8" x14ac:dyDescent="0.2">
      <c r="A1069" t="s">
        <v>2736</v>
      </c>
      <c r="B1069">
        <v>0.74199999999999999</v>
      </c>
      <c r="C1069">
        <v>1.9843E-2</v>
      </c>
      <c r="D1069">
        <v>2.5075504999999998</v>
      </c>
      <c r="E1069">
        <v>-3.2749999999999999</v>
      </c>
      <c r="F1069">
        <v>0.22198801000000001</v>
      </c>
      <c r="G1069" t="s">
        <v>2737</v>
      </c>
      <c r="H1069" t="s">
        <v>2738</v>
      </c>
    </row>
    <row r="1070" spans="1:8" x14ac:dyDescent="0.2">
      <c r="A1070" t="s">
        <v>2739</v>
      </c>
      <c r="B1070">
        <v>0.74199999999999999</v>
      </c>
      <c r="C1070">
        <v>1.9855999999999999E-2</v>
      </c>
      <c r="D1070">
        <v>2.5072728</v>
      </c>
      <c r="E1070">
        <v>-3.2749999999999999</v>
      </c>
      <c r="F1070">
        <v>0.25792427000000001</v>
      </c>
      <c r="G1070" t="s">
        <v>2740</v>
      </c>
      <c r="H1070" t="s">
        <v>2741</v>
      </c>
    </row>
    <row r="1071" spans="1:8" x14ac:dyDescent="0.2">
      <c r="A1071" t="s">
        <v>2742</v>
      </c>
      <c r="B1071">
        <v>0.74199999999999999</v>
      </c>
      <c r="C1071">
        <v>1.9892E-2</v>
      </c>
      <c r="D1071">
        <v>-2.5064353000000001</v>
      </c>
      <c r="E1071">
        <v>-3.2770000000000001</v>
      </c>
      <c r="F1071">
        <v>-0.12913119000000001</v>
      </c>
      <c r="G1071" t="s">
        <v>2743</v>
      </c>
      <c r="H1071" t="s">
        <v>2744</v>
      </c>
    </row>
    <row r="1072" spans="1:8" x14ac:dyDescent="0.2">
      <c r="A1072" t="s">
        <v>2745</v>
      </c>
      <c r="B1072">
        <v>0.74199999999999999</v>
      </c>
      <c r="C1072">
        <v>1.9907999999999999E-2</v>
      </c>
      <c r="D1072">
        <v>2.506084</v>
      </c>
      <c r="E1072">
        <v>-3.2770000000000001</v>
      </c>
      <c r="F1072">
        <v>0.43691292999999998</v>
      </c>
      <c r="G1072" t="s">
        <v>2746</v>
      </c>
      <c r="H1072" t="s">
        <v>2747</v>
      </c>
    </row>
    <row r="1073" spans="1:8" x14ac:dyDescent="0.2">
      <c r="A1073" t="s">
        <v>2748</v>
      </c>
      <c r="B1073">
        <v>0.74199999999999999</v>
      </c>
      <c r="C1073">
        <v>1.9969000000000001E-2</v>
      </c>
      <c r="D1073">
        <v>2.5046745000000001</v>
      </c>
      <c r="E1073">
        <v>-3.2789999999999999</v>
      </c>
      <c r="F1073">
        <v>0.19261128</v>
      </c>
      <c r="G1073" t="s">
        <v>2749</v>
      </c>
      <c r="H1073" t="s">
        <v>2750</v>
      </c>
    </row>
    <row r="1074" spans="1:8" x14ac:dyDescent="0.2">
      <c r="A1074" t="s">
        <v>2751</v>
      </c>
      <c r="B1074">
        <v>0.74199999999999999</v>
      </c>
      <c r="C1074">
        <v>1.9996E-2</v>
      </c>
      <c r="D1074">
        <v>2.50407</v>
      </c>
      <c r="E1074">
        <v>-3.28</v>
      </c>
      <c r="F1074">
        <v>0.37702587999999998</v>
      </c>
      <c r="G1074" t="s">
        <v>2752</v>
      </c>
      <c r="H1074" t="s">
        <v>2753</v>
      </c>
    </row>
    <row r="1075" spans="1:8" x14ac:dyDescent="0.2">
      <c r="A1075" t="s">
        <v>2754</v>
      </c>
      <c r="B1075">
        <v>0.74199999999999999</v>
      </c>
      <c r="C1075">
        <v>1.9997999999999998E-2</v>
      </c>
      <c r="D1075">
        <v>-2.5040187999999999</v>
      </c>
      <c r="E1075">
        <v>-3.28</v>
      </c>
      <c r="F1075">
        <v>-0.12309813</v>
      </c>
      <c r="G1075" t="s">
        <v>15</v>
      </c>
      <c r="H1075" t="s">
        <v>15</v>
      </c>
    </row>
    <row r="1076" spans="1:8" x14ac:dyDescent="0.2">
      <c r="A1076" t="s">
        <v>2755</v>
      </c>
      <c r="B1076">
        <v>0.74199999999999999</v>
      </c>
      <c r="C1076">
        <v>2.0027E-2</v>
      </c>
      <c r="D1076">
        <v>-2.5033509</v>
      </c>
      <c r="E1076">
        <v>-3.28</v>
      </c>
      <c r="F1076">
        <v>-0.18412481</v>
      </c>
      <c r="G1076" t="s">
        <v>15</v>
      </c>
      <c r="H1076" t="s">
        <v>15</v>
      </c>
    </row>
    <row r="1077" spans="1:8" x14ac:dyDescent="0.2">
      <c r="A1077" t="s">
        <v>2756</v>
      </c>
      <c r="B1077">
        <v>0.74199999999999999</v>
      </c>
      <c r="C1077">
        <v>2.0032000000000001E-2</v>
      </c>
      <c r="D1077">
        <v>-2.5032437999999999</v>
      </c>
      <c r="E1077">
        <v>-3.2810000000000001</v>
      </c>
      <c r="F1077">
        <v>-0.20996798999999999</v>
      </c>
      <c r="G1077" t="s">
        <v>15</v>
      </c>
      <c r="H1077" t="s">
        <v>15</v>
      </c>
    </row>
    <row r="1078" spans="1:8" x14ac:dyDescent="0.2">
      <c r="A1078" t="s">
        <v>2757</v>
      </c>
      <c r="B1078">
        <v>0.74199999999999999</v>
      </c>
      <c r="C1078">
        <v>2.0043999999999999E-2</v>
      </c>
      <c r="D1078">
        <v>-2.5029732999999998</v>
      </c>
      <c r="E1078">
        <v>-3.2810000000000001</v>
      </c>
      <c r="F1078">
        <v>-0.17487063</v>
      </c>
      <c r="G1078" t="s">
        <v>1271</v>
      </c>
      <c r="H1078" t="s">
        <v>1272</v>
      </c>
    </row>
    <row r="1079" spans="1:8" x14ac:dyDescent="0.2">
      <c r="A1079" t="s">
        <v>2758</v>
      </c>
      <c r="B1079">
        <v>0.74199999999999999</v>
      </c>
      <c r="C1079">
        <v>2.0066000000000001E-2</v>
      </c>
      <c r="D1079">
        <v>2.5024799</v>
      </c>
      <c r="E1079">
        <v>-3.282</v>
      </c>
      <c r="F1079">
        <v>0.24111236</v>
      </c>
      <c r="G1079" t="s">
        <v>2759</v>
      </c>
      <c r="H1079" t="s">
        <v>2760</v>
      </c>
    </row>
    <row r="1080" spans="1:8" x14ac:dyDescent="0.2">
      <c r="A1080" t="s">
        <v>2761</v>
      </c>
      <c r="B1080">
        <v>0.74199999999999999</v>
      </c>
      <c r="C1080">
        <v>2.0112000000000001E-2</v>
      </c>
      <c r="D1080">
        <v>-2.5014299000000002</v>
      </c>
      <c r="E1080">
        <v>-3.2829999999999999</v>
      </c>
      <c r="F1080">
        <v>-0.17362158</v>
      </c>
      <c r="G1080" t="s">
        <v>2762</v>
      </c>
      <c r="H1080" t="s">
        <v>2763</v>
      </c>
    </row>
    <row r="1081" spans="1:8" x14ac:dyDescent="0.2">
      <c r="A1081" t="s">
        <v>2764</v>
      </c>
      <c r="B1081">
        <v>0.74199999999999999</v>
      </c>
      <c r="C1081">
        <v>2.0153999999999998E-2</v>
      </c>
      <c r="D1081">
        <v>-2.5004732000000001</v>
      </c>
      <c r="E1081">
        <v>-3.2839999999999998</v>
      </c>
      <c r="F1081">
        <v>-0.18102041999999999</v>
      </c>
      <c r="G1081" t="s">
        <v>2765</v>
      </c>
      <c r="H1081" t="s">
        <v>2766</v>
      </c>
    </row>
    <row r="1082" spans="1:8" x14ac:dyDescent="0.2">
      <c r="A1082" t="s">
        <v>2767</v>
      </c>
      <c r="B1082">
        <v>0.74199999999999999</v>
      </c>
      <c r="C1082">
        <v>2.0154999999999999E-2</v>
      </c>
      <c r="D1082">
        <v>2.5004635</v>
      </c>
      <c r="E1082">
        <v>-3.2839999999999998</v>
      </c>
      <c r="F1082">
        <v>0.27816533999999998</v>
      </c>
      <c r="G1082" t="s">
        <v>996</v>
      </c>
      <c r="H1082" t="s">
        <v>997</v>
      </c>
    </row>
    <row r="1083" spans="1:8" x14ac:dyDescent="0.2">
      <c r="A1083" t="s">
        <v>2768</v>
      </c>
      <c r="B1083">
        <v>0.74199999999999999</v>
      </c>
      <c r="C1083">
        <v>2.0167999999999998E-2</v>
      </c>
      <c r="D1083">
        <v>2.5001587000000001</v>
      </c>
      <c r="E1083">
        <v>-3.2850000000000001</v>
      </c>
      <c r="F1083">
        <v>0.33078217999999998</v>
      </c>
      <c r="G1083" t="s">
        <v>2769</v>
      </c>
      <c r="H1083" t="s">
        <v>2770</v>
      </c>
    </row>
    <row r="1084" spans="1:8" x14ac:dyDescent="0.2">
      <c r="A1084" t="s">
        <v>2771</v>
      </c>
      <c r="B1084">
        <v>0.74199999999999999</v>
      </c>
      <c r="C1084">
        <v>2.0212000000000001E-2</v>
      </c>
      <c r="D1084">
        <v>-2.4991674000000001</v>
      </c>
      <c r="E1084">
        <v>-3.286</v>
      </c>
      <c r="F1084">
        <v>-0.186775</v>
      </c>
      <c r="G1084" t="s">
        <v>15</v>
      </c>
      <c r="H1084" t="s">
        <v>15</v>
      </c>
    </row>
    <row r="1085" spans="1:8" x14ac:dyDescent="0.2">
      <c r="A1085" t="s">
        <v>2772</v>
      </c>
      <c r="B1085">
        <v>0.74199999999999999</v>
      </c>
      <c r="C1085">
        <v>2.0216000000000001E-2</v>
      </c>
      <c r="D1085">
        <v>-2.4990899</v>
      </c>
      <c r="E1085">
        <v>-3.286</v>
      </c>
      <c r="F1085">
        <v>-0.18865228000000001</v>
      </c>
      <c r="G1085" t="s">
        <v>2773</v>
      </c>
      <c r="H1085" t="s">
        <v>2774</v>
      </c>
    </row>
    <row r="1086" spans="1:8" x14ac:dyDescent="0.2">
      <c r="A1086" t="s">
        <v>2775</v>
      </c>
      <c r="B1086">
        <v>0.74199999999999999</v>
      </c>
      <c r="C1086">
        <v>2.0237000000000002E-2</v>
      </c>
      <c r="D1086">
        <v>-2.4986081000000002</v>
      </c>
      <c r="E1086">
        <v>-3.2869999999999999</v>
      </c>
      <c r="F1086">
        <v>-0.12456515999999999</v>
      </c>
      <c r="G1086" t="s">
        <v>2776</v>
      </c>
      <c r="H1086" t="s">
        <v>2777</v>
      </c>
    </row>
    <row r="1087" spans="1:8" x14ac:dyDescent="0.2">
      <c r="A1087" t="s">
        <v>2778</v>
      </c>
      <c r="B1087">
        <v>0.74199999999999999</v>
      </c>
      <c r="C1087">
        <v>2.0251000000000002E-2</v>
      </c>
      <c r="D1087">
        <v>2.498294</v>
      </c>
      <c r="E1087">
        <v>-3.2869999999999999</v>
      </c>
      <c r="F1087">
        <v>0.22375865</v>
      </c>
      <c r="G1087" t="s">
        <v>1668</v>
      </c>
      <c r="H1087" t="s">
        <v>1669</v>
      </c>
    </row>
    <row r="1088" spans="1:8" x14ac:dyDescent="0.2">
      <c r="A1088" t="s">
        <v>2779</v>
      </c>
      <c r="B1088">
        <v>0.74199999999999999</v>
      </c>
      <c r="C1088">
        <v>2.0330000000000001E-2</v>
      </c>
      <c r="D1088">
        <v>-2.496524</v>
      </c>
      <c r="E1088">
        <v>-3.2890000000000001</v>
      </c>
      <c r="F1088">
        <v>-0.14270458999999999</v>
      </c>
      <c r="G1088" t="s">
        <v>2780</v>
      </c>
      <c r="H1088" t="s">
        <v>2781</v>
      </c>
    </row>
    <row r="1089" spans="1:8" x14ac:dyDescent="0.2">
      <c r="A1089" t="s">
        <v>2782</v>
      </c>
      <c r="B1089">
        <v>0.74199999999999999</v>
      </c>
      <c r="C1089">
        <v>2.0357E-2</v>
      </c>
      <c r="D1089">
        <v>-2.4959030000000002</v>
      </c>
      <c r="E1089">
        <v>-3.29</v>
      </c>
      <c r="F1089">
        <v>-0.18928516000000001</v>
      </c>
      <c r="G1089" t="s">
        <v>2783</v>
      </c>
      <c r="H1089" t="s">
        <v>2784</v>
      </c>
    </row>
    <row r="1090" spans="1:8" x14ac:dyDescent="0.2">
      <c r="A1090" t="s">
        <v>2785</v>
      </c>
      <c r="B1090">
        <v>0.74199999999999999</v>
      </c>
      <c r="C1090">
        <v>2.0388E-2</v>
      </c>
      <c r="D1090">
        <v>-2.4952282000000001</v>
      </c>
      <c r="E1090">
        <v>-3.2909999999999999</v>
      </c>
      <c r="F1090">
        <v>-0.17651628</v>
      </c>
      <c r="G1090" t="s">
        <v>15</v>
      </c>
      <c r="H1090" t="s">
        <v>15</v>
      </c>
    </row>
    <row r="1091" spans="1:8" x14ac:dyDescent="0.2">
      <c r="A1091" t="s">
        <v>2786</v>
      </c>
      <c r="B1091">
        <v>0.74199999999999999</v>
      </c>
      <c r="C1091">
        <v>2.0403000000000001E-2</v>
      </c>
      <c r="D1091">
        <v>2.4948785999999998</v>
      </c>
      <c r="E1091">
        <v>-3.2909999999999999</v>
      </c>
      <c r="F1091">
        <v>0.30416757</v>
      </c>
      <c r="G1091" t="s">
        <v>2787</v>
      </c>
      <c r="H1091" t="s">
        <v>2788</v>
      </c>
    </row>
    <row r="1092" spans="1:8" x14ac:dyDescent="0.2">
      <c r="A1092" t="s">
        <v>2789</v>
      </c>
      <c r="B1092">
        <v>0.74199999999999999</v>
      </c>
      <c r="C1092">
        <v>2.0426E-2</v>
      </c>
      <c r="D1092">
        <v>-2.4943673999999998</v>
      </c>
      <c r="E1092">
        <v>-3.2919999999999998</v>
      </c>
      <c r="F1092">
        <v>-0.16473434000000001</v>
      </c>
      <c r="G1092" t="s">
        <v>15</v>
      </c>
      <c r="H1092" t="s">
        <v>15</v>
      </c>
    </row>
    <row r="1093" spans="1:8" x14ac:dyDescent="0.2">
      <c r="A1093" t="s">
        <v>2790</v>
      </c>
      <c r="B1093">
        <v>0.74199999999999999</v>
      </c>
      <c r="C1093">
        <v>2.0444E-2</v>
      </c>
      <c r="D1093">
        <v>-2.4939754000000001</v>
      </c>
      <c r="E1093">
        <v>-3.2919999999999998</v>
      </c>
      <c r="F1093">
        <v>-0.11375484</v>
      </c>
      <c r="G1093" t="s">
        <v>2791</v>
      </c>
      <c r="H1093" t="s">
        <v>2792</v>
      </c>
    </row>
    <row r="1094" spans="1:8" x14ac:dyDescent="0.2">
      <c r="A1094" t="s">
        <v>2793</v>
      </c>
      <c r="B1094">
        <v>0.74199999999999999</v>
      </c>
      <c r="C1094">
        <v>2.0468E-2</v>
      </c>
      <c r="D1094">
        <v>-2.4934364000000002</v>
      </c>
      <c r="E1094">
        <v>-3.2930000000000001</v>
      </c>
      <c r="F1094">
        <v>-0.14358520999999999</v>
      </c>
      <c r="G1094" t="s">
        <v>2794</v>
      </c>
      <c r="H1094" t="s">
        <v>2795</v>
      </c>
    </row>
    <row r="1095" spans="1:8" x14ac:dyDescent="0.2">
      <c r="A1095" t="s">
        <v>2796</v>
      </c>
      <c r="B1095">
        <v>0.74199999999999999</v>
      </c>
      <c r="C1095">
        <v>2.0468E-2</v>
      </c>
      <c r="D1095">
        <v>2.4934308000000001</v>
      </c>
      <c r="E1095">
        <v>-3.2930000000000001</v>
      </c>
      <c r="F1095">
        <v>0.16441926000000001</v>
      </c>
      <c r="G1095" t="s">
        <v>1491</v>
      </c>
      <c r="H1095" t="s">
        <v>1492</v>
      </c>
    </row>
    <row r="1096" spans="1:8" x14ac:dyDescent="0.2">
      <c r="A1096" t="s">
        <v>2797</v>
      </c>
      <c r="B1096">
        <v>0.74199999999999999</v>
      </c>
      <c r="C1096">
        <v>2.0475E-2</v>
      </c>
      <c r="D1096">
        <v>-2.4932721</v>
      </c>
      <c r="E1096">
        <v>-3.2930000000000001</v>
      </c>
      <c r="F1096">
        <v>-0.14498113000000001</v>
      </c>
      <c r="G1096" t="s">
        <v>2798</v>
      </c>
      <c r="H1096" t="s">
        <v>2799</v>
      </c>
    </row>
    <row r="1097" spans="1:8" x14ac:dyDescent="0.2">
      <c r="A1097" t="s">
        <v>2800</v>
      </c>
      <c r="B1097">
        <v>0.74199999999999999</v>
      </c>
      <c r="C1097">
        <v>2.0486000000000001E-2</v>
      </c>
      <c r="D1097">
        <v>-2.4930348000000002</v>
      </c>
      <c r="E1097">
        <v>-3.294</v>
      </c>
      <c r="F1097">
        <v>-0.1168936</v>
      </c>
      <c r="G1097" t="s">
        <v>15</v>
      </c>
      <c r="H1097" t="s">
        <v>15</v>
      </c>
    </row>
    <row r="1098" spans="1:8" x14ac:dyDescent="0.2">
      <c r="A1098" t="s">
        <v>2801</v>
      </c>
      <c r="B1098">
        <v>0.74199999999999999</v>
      </c>
      <c r="C1098">
        <v>2.0492E-2</v>
      </c>
      <c r="D1098">
        <v>2.4928906</v>
      </c>
      <c r="E1098">
        <v>-3.294</v>
      </c>
      <c r="F1098">
        <v>0.44183368000000001</v>
      </c>
      <c r="G1098" t="s">
        <v>2802</v>
      </c>
      <c r="H1098" t="s">
        <v>2803</v>
      </c>
    </row>
    <row r="1099" spans="1:8" x14ac:dyDescent="0.2">
      <c r="A1099" t="s">
        <v>2804</v>
      </c>
      <c r="B1099">
        <v>0.74199999999999999</v>
      </c>
      <c r="C1099">
        <v>2.0493999999999998E-2</v>
      </c>
      <c r="D1099">
        <v>-2.4928615999999999</v>
      </c>
      <c r="E1099">
        <v>-3.294</v>
      </c>
      <c r="F1099">
        <v>-0.21709475</v>
      </c>
      <c r="G1099" t="s">
        <v>15</v>
      </c>
      <c r="H1099" t="s">
        <v>15</v>
      </c>
    </row>
    <row r="1100" spans="1:8" x14ac:dyDescent="0.2">
      <c r="A1100" t="s">
        <v>2805</v>
      </c>
      <c r="B1100">
        <v>0.74199999999999999</v>
      </c>
      <c r="C1100">
        <v>2.0497000000000001E-2</v>
      </c>
      <c r="D1100">
        <v>2.4927978999999998</v>
      </c>
      <c r="E1100">
        <v>-3.294</v>
      </c>
      <c r="F1100">
        <v>0.17545408000000001</v>
      </c>
      <c r="G1100" t="s">
        <v>2806</v>
      </c>
      <c r="H1100" t="s">
        <v>2807</v>
      </c>
    </row>
    <row r="1101" spans="1:8" x14ac:dyDescent="0.2">
      <c r="A1101" t="s">
        <v>2808</v>
      </c>
      <c r="B1101">
        <v>0.74199999999999999</v>
      </c>
      <c r="C1101">
        <v>2.0501999999999999E-2</v>
      </c>
      <c r="D1101">
        <v>-2.4926726000000001</v>
      </c>
      <c r="E1101">
        <v>-3.294</v>
      </c>
      <c r="F1101">
        <v>-0.12935478</v>
      </c>
      <c r="G1101" t="s">
        <v>2809</v>
      </c>
      <c r="H1101" t="s">
        <v>2810</v>
      </c>
    </row>
    <row r="1102" spans="1:8" x14ac:dyDescent="0.2">
      <c r="A1102" t="s">
        <v>2811</v>
      </c>
      <c r="B1102">
        <v>0.74199999999999999</v>
      </c>
      <c r="C1102">
        <v>2.0517000000000001E-2</v>
      </c>
      <c r="D1102">
        <v>2.4923454</v>
      </c>
      <c r="E1102">
        <v>-3.2949999999999999</v>
      </c>
      <c r="F1102">
        <v>0.12758301999999999</v>
      </c>
      <c r="G1102" t="s">
        <v>15</v>
      </c>
      <c r="H1102" t="s">
        <v>15</v>
      </c>
    </row>
    <row r="1103" spans="1:8" x14ac:dyDescent="0.2">
      <c r="A1103" t="s">
        <v>2812</v>
      </c>
      <c r="B1103">
        <v>0.74199999999999999</v>
      </c>
      <c r="C1103">
        <v>2.0539999999999999E-2</v>
      </c>
      <c r="D1103">
        <v>2.4918393999999999</v>
      </c>
      <c r="E1103">
        <v>-3.2949999999999999</v>
      </c>
      <c r="F1103">
        <v>0.24785774999999999</v>
      </c>
      <c r="G1103" t="s">
        <v>2813</v>
      </c>
      <c r="H1103" t="s">
        <v>2814</v>
      </c>
    </row>
    <row r="1104" spans="1:8" x14ac:dyDescent="0.2">
      <c r="A1104" t="s">
        <v>2815</v>
      </c>
      <c r="B1104">
        <v>0.74199999999999999</v>
      </c>
      <c r="C1104">
        <v>2.0573999999999999E-2</v>
      </c>
      <c r="D1104">
        <v>-2.4910795999999999</v>
      </c>
      <c r="E1104">
        <v>-3.2959999999999998</v>
      </c>
      <c r="F1104">
        <v>-0.14535633000000001</v>
      </c>
      <c r="G1104" t="s">
        <v>2816</v>
      </c>
      <c r="H1104" t="s">
        <v>2817</v>
      </c>
    </row>
    <row r="1105" spans="1:8" x14ac:dyDescent="0.2">
      <c r="A1105" t="s">
        <v>2818</v>
      </c>
      <c r="B1105">
        <v>0.74199999999999999</v>
      </c>
      <c r="C1105">
        <v>2.0577999999999999E-2</v>
      </c>
      <c r="D1105">
        <v>2.4909994000000002</v>
      </c>
      <c r="E1105">
        <v>-3.2959999999999998</v>
      </c>
      <c r="F1105">
        <v>0.30912746000000002</v>
      </c>
      <c r="G1105" t="s">
        <v>2819</v>
      </c>
      <c r="H1105" t="s">
        <v>2820</v>
      </c>
    </row>
    <row r="1106" spans="1:8" x14ac:dyDescent="0.2">
      <c r="A1106" t="s">
        <v>2821</v>
      </c>
      <c r="B1106">
        <v>0.74199999999999999</v>
      </c>
      <c r="C1106">
        <v>2.0580999999999999E-2</v>
      </c>
      <c r="D1106">
        <v>-2.490923</v>
      </c>
      <c r="E1106">
        <v>-3.2959999999999998</v>
      </c>
      <c r="F1106">
        <v>-0.14308029999999999</v>
      </c>
      <c r="G1106" t="s">
        <v>2822</v>
      </c>
      <c r="H1106" t="s">
        <v>2823</v>
      </c>
    </row>
    <row r="1107" spans="1:8" x14ac:dyDescent="0.2">
      <c r="A1107" t="s">
        <v>2824</v>
      </c>
      <c r="B1107">
        <v>0.74199999999999999</v>
      </c>
      <c r="C1107">
        <v>2.0580999999999999E-2</v>
      </c>
      <c r="D1107">
        <v>-2.4909132</v>
      </c>
      <c r="E1107">
        <v>-3.2959999999999998</v>
      </c>
      <c r="F1107">
        <v>-0.20138592999999999</v>
      </c>
      <c r="G1107" t="s">
        <v>2825</v>
      </c>
      <c r="H1107" t="s">
        <v>2826</v>
      </c>
    </row>
    <row r="1108" spans="1:8" x14ac:dyDescent="0.2">
      <c r="A1108" t="s">
        <v>2827</v>
      </c>
      <c r="B1108">
        <v>0.74199999999999999</v>
      </c>
      <c r="C1108">
        <v>2.0594999999999999E-2</v>
      </c>
      <c r="D1108">
        <v>2.490612</v>
      </c>
      <c r="E1108">
        <v>-3.2970000000000002</v>
      </c>
      <c r="F1108">
        <v>0.24024323</v>
      </c>
      <c r="G1108" t="s">
        <v>2828</v>
      </c>
      <c r="H1108" t="s">
        <v>2829</v>
      </c>
    </row>
    <row r="1109" spans="1:8" x14ac:dyDescent="0.2">
      <c r="A1109" t="s">
        <v>2830</v>
      </c>
      <c r="B1109">
        <v>0.74199999999999999</v>
      </c>
      <c r="C1109">
        <v>2.0594999999999999E-2</v>
      </c>
      <c r="D1109">
        <v>-2.4906052000000001</v>
      </c>
      <c r="E1109">
        <v>-3.2970000000000002</v>
      </c>
      <c r="F1109">
        <v>-0.1859082</v>
      </c>
      <c r="G1109" t="s">
        <v>2831</v>
      </c>
      <c r="H1109" t="s">
        <v>2832</v>
      </c>
    </row>
    <row r="1110" spans="1:8" x14ac:dyDescent="0.2">
      <c r="A1110" t="s">
        <v>2833</v>
      </c>
      <c r="B1110">
        <v>0.74199999999999999</v>
      </c>
      <c r="C1110">
        <v>2.0597000000000001E-2</v>
      </c>
      <c r="D1110">
        <v>2.4905591999999999</v>
      </c>
      <c r="E1110">
        <v>-3.2970000000000002</v>
      </c>
      <c r="F1110">
        <v>0.39591081</v>
      </c>
      <c r="G1110" t="s">
        <v>15</v>
      </c>
      <c r="H1110" t="s">
        <v>15</v>
      </c>
    </row>
    <row r="1111" spans="1:8" x14ac:dyDescent="0.2">
      <c r="A1111" t="s">
        <v>2834</v>
      </c>
      <c r="B1111">
        <v>0.74199999999999999</v>
      </c>
      <c r="C1111">
        <v>2.0611999999999998E-2</v>
      </c>
      <c r="D1111">
        <v>-2.4902462999999999</v>
      </c>
      <c r="E1111">
        <v>-3.2970000000000002</v>
      </c>
      <c r="F1111">
        <v>-0.21489481999999999</v>
      </c>
      <c r="G1111" t="s">
        <v>15</v>
      </c>
      <c r="H1111" t="s">
        <v>15</v>
      </c>
    </row>
    <row r="1112" spans="1:8" x14ac:dyDescent="0.2">
      <c r="A1112" t="s">
        <v>2835</v>
      </c>
      <c r="B1112">
        <v>0.74199999999999999</v>
      </c>
      <c r="C1112">
        <v>2.0611999999999998E-2</v>
      </c>
      <c r="D1112">
        <v>2.4902269000000001</v>
      </c>
      <c r="E1112">
        <v>-3.2970000000000002</v>
      </c>
      <c r="F1112">
        <v>0.30484620000000001</v>
      </c>
      <c r="G1112" t="s">
        <v>2836</v>
      </c>
      <c r="H1112" t="s">
        <v>2837</v>
      </c>
    </row>
    <row r="1113" spans="1:8" x14ac:dyDescent="0.2">
      <c r="A1113" t="s">
        <v>2838</v>
      </c>
      <c r="B1113">
        <v>0.74199999999999999</v>
      </c>
      <c r="C1113">
        <v>2.0625000000000001E-2</v>
      </c>
      <c r="D1113">
        <v>-2.4899555000000002</v>
      </c>
      <c r="E1113">
        <v>-3.298</v>
      </c>
      <c r="F1113">
        <v>-0.12642396</v>
      </c>
      <c r="G1113" t="s">
        <v>2839</v>
      </c>
      <c r="H1113" t="s">
        <v>2840</v>
      </c>
    </row>
    <row r="1114" spans="1:8" x14ac:dyDescent="0.2">
      <c r="A1114" t="s">
        <v>2841</v>
      </c>
      <c r="B1114">
        <v>0.74199999999999999</v>
      </c>
      <c r="C1114">
        <v>2.0629000000000002E-2</v>
      </c>
      <c r="D1114">
        <v>-2.4898699</v>
      </c>
      <c r="E1114">
        <v>-3.298</v>
      </c>
      <c r="F1114">
        <v>-0.16001841</v>
      </c>
      <c r="G1114" t="s">
        <v>2842</v>
      </c>
      <c r="H1114" t="s">
        <v>2843</v>
      </c>
    </row>
    <row r="1115" spans="1:8" x14ac:dyDescent="0.2">
      <c r="A1115" t="s">
        <v>2844</v>
      </c>
      <c r="B1115">
        <v>0.74199999999999999</v>
      </c>
      <c r="C1115">
        <v>2.0657999999999999E-2</v>
      </c>
      <c r="D1115">
        <v>2.4892124999999998</v>
      </c>
      <c r="E1115">
        <v>-3.2989999999999999</v>
      </c>
      <c r="F1115">
        <v>0.22289656999999999</v>
      </c>
      <c r="G1115" t="s">
        <v>2845</v>
      </c>
      <c r="H1115" t="s">
        <v>2846</v>
      </c>
    </row>
    <row r="1116" spans="1:8" x14ac:dyDescent="0.2">
      <c r="A1116" t="s">
        <v>2847</v>
      </c>
      <c r="B1116">
        <v>0.74199999999999999</v>
      </c>
      <c r="C1116">
        <v>2.0705000000000001E-2</v>
      </c>
      <c r="D1116">
        <v>2.4881893000000002</v>
      </c>
      <c r="E1116">
        <v>-3.3</v>
      </c>
      <c r="F1116">
        <v>0.19166004</v>
      </c>
      <c r="G1116" t="s">
        <v>2095</v>
      </c>
      <c r="H1116" t="s">
        <v>2096</v>
      </c>
    </row>
    <row r="1117" spans="1:8" x14ac:dyDescent="0.2">
      <c r="A1117" t="s">
        <v>2848</v>
      </c>
      <c r="B1117">
        <v>0.74199999999999999</v>
      </c>
      <c r="C1117">
        <v>2.0712999999999999E-2</v>
      </c>
      <c r="D1117">
        <v>2.4879996000000002</v>
      </c>
      <c r="E1117">
        <v>-3.3</v>
      </c>
      <c r="F1117">
        <v>0.19322247000000001</v>
      </c>
      <c r="G1117" t="s">
        <v>2849</v>
      </c>
      <c r="H1117" t="s">
        <v>2850</v>
      </c>
    </row>
    <row r="1118" spans="1:8" x14ac:dyDescent="0.2">
      <c r="A1118" t="s">
        <v>2851</v>
      </c>
      <c r="B1118">
        <v>0.74199999999999999</v>
      </c>
      <c r="C1118">
        <v>2.0719999999999999E-2</v>
      </c>
      <c r="D1118">
        <v>2.4878410999999998</v>
      </c>
      <c r="E1118">
        <v>-3.3</v>
      </c>
      <c r="F1118">
        <v>0.1800264</v>
      </c>
      <c r="G1118" t="s">
        <v>2852</v>
      </c>
      <c r="H1118" t="s">
        <v>2853</v>
      </c>
    </row>
    <row r="1119" spans="1:8" x14ac:dyDescent="0.2">
      <c r="A1119" t="s">
        <v>2854</v>
      </c>
      <c r="B1119">
        <v>0.74199999999999999</v>
      </c>
      <c r="C1119">
        <v>2.0723999999999999E-2</v>
      </c>
      <c r="D1119">
        <v>2.4877547999999998</v>
      </c>
      <c r="E1119">
        <v>-3.3</v>
      </c>
      <c r="F1119">
        <v>0.17549720999999999</v>
      </c>
      <c r="G1119" t="s">
        <v>2855</v>
      </c>
      <c r="H1119" t="s">
        <v>2856</v>
      </c>
    </row>
    <row r="1120" spans="1:8" x14ac:dyDescent="0.2">
      <c r="A1120" t="s">
        <v>2857</v>
      </c>
      <c r="B1120">
        <v>0.74199999999999999</v>
      </c>
      <c r="C1120">
        <v>2.0725E-2</v>
      </c>
      <c r="D1120">
        <v>-2.4877340000000001</v>
      </c>
      <c r="E1120">
        <v>-3.3</v>
      </c>
      <c r="F1120">
        <v>-0.112582</v>
      </c>
      <c r="G1120" t="s">
        <v>2858</v>
      </c>
      <c r="H1120" t="s">
        <v>2859</v>
      </c>
    </row>
    <row r="1121" spans="1:8" x14ac:dyDescent="0.2">
      <c r="A1121" t="s">
        <v>2860</v>
      </c>
      <c r="B1121">
        <v>0.74199999999999999</v>
      </c>
      <c r="C1121">
        <v>2.0726000000000001E-2</v>
      </c>
      <c r="D1121">
        <v>-2.4877150000000001</v>
      </c>
      <c r="E1121">
        <v>-3.3</v>
      </c>
      <c r="F1121">
        <v>-0.18157607000000001</v>
      </c>
      <c r="G1121" t="s">
        <v>2861</v>
      </c>
      <c r="H1121" t="s">
        <v>2862</v>
      </c>
    </row>
    <row r="1122" spans="1:8" x14ac:dyDescent="0.2">
      <c r="A1122" t="s">
        <v>2863</v>
      </c>
      <c r="B1122">
        <v>0.74199999999999999</v>
      </c>
      <c r="C1122">
        <v>2.0736999999999998E-2</v>
      </c>
      <c r="D1122">
        <v>-2.4874874999999999</v>
      </c>
      <c r="E1122">
        <v>-3.3010000000000002</v>
      </c>
      <c r="F1122">
        <v>-0.17894784999999999</v>
      </c>
      <c r="G1122" t="s">
        <v>2864</v>
      </c>
      <c r="H1122" t="s">
        <v>2865</v>
      </c>
    </row>
    <row r="1123" spans="1:8" x14ac:dyDescent="0.2">
      <c r="A1123" t="s">
        <v>2866</v>
      </c>
      <c r="B1123">
        <v>0.74199999999999999</v>
      </c>
      <c r="C1123">
        <v>2.0743000000000001E-2</v>
      </c>
      <c r="D1123">
        <v>2.4873528</v>
      </c>
      <c r="E1123">
        <v>-3.3010000000000002</v>
      </c>
      <c r="F1123">
        <v>0.20345155000000001</v>
      </c>
      <c r="G1123" t="s">
        <v>2867</v>
      </c>
      <c r="H1123" t="s">
        <v>2868</v>
      </c>
    </row>
    <row r="1124" spans="1:8" x14ac:dyDescent="0.2">
      <c r="A1124" t="s">
        <v>2869</v>
      </c>
      <c r="B1124">
        <v>0.74199999999999999</v>
      </c>
      <c r="C1124">
        <v>2.0759E-2</v>
      </c>
      <c r="D1124">
        <v>-2.4869864000000002</v>
      </c>
      <c r="E1124">
        <v>-3.3010000000000002</v>
      </c>
      <c r="F1124">
        <v>-0.22715252999999999</v>
      </c>
      <c r="G1124" t="s">
        <v>2870</v>
      </c>
      <c r="H1124" t="s">
        <v>2871</v>
      </c>
    </row>
    <row r="1125" spans="1:8" x14ac:dyDescent="0.2">
      <c r="A1125" t="s">
        <v>2872</v>
      </c>
      <c r="B1125">
        <v>0.74199999999999999</v>
      </c>
      <c r="C1125">
        <v>2.0767000000000001E-2</v>
      </c>
      <c r="D1125">
        <v>-2.4868255000000001</v>
      </c>
      <c r="E1125">
        <v>-3.302</v>
      </c>
      <c r="F1125">
        <v>-0.19305335000000001</v>
      </c>
      <c r="G1125" t="s">
        <v>2873</v>
      </c>
      <c r="H1125" t="s">
        <v>2874</v>
      </c>
    </row>
    <row r="1126" spans="1:8" x14ac:dyDescent="0.2">
      <c r="A1126" t="s">
        <v>2875</v>
      </c>
      <c r="B1126">
        <v>0.74199999999999999</v>
      </c>
      <c r="C1126">
        <v>2.077E-2</v>
      </c>
      <c r="D1126">
        <v>2.4867431</v>
      </c>
      <c r="E1126">
        <v>-3.302</v>
      </c>
      <c r="F1126">
        <v>0.17886093</v>
      </c>
      <c r="G1126" t="s">
        <v>2876</v>
      </c>
      <c r="H1126" t="s">
        <v>2877</v>
      </c>
    </row>
    <row r="1127" spans="1:8" x14ac:dyDescent="0.2">
      <c r="A1127" t="s">
        <v>2878</v>
      </c>
      <c r="B1127">
        <v>0.74199999999999999</v>
      </c>
      <c r="C1127">
        <v>2.0785999999999999E-2</v>
      </c>
      <c r="D1127">
        <v>2.4864055</v>
      </c>
      <c r="E1127">
        <v>-3.302</v>
      </c>
      <c r="F1127">
        <v>0.14998571999999999</v>
      </c>
      <c r="G1127" t="s">
        <v>2879</v>
      </c>
      <c r="H1127" t="s">
        <v>2880</v>
      </c>
    </row>
    <row r="1128" spans="1:8" x14ac:dyDescent="0.2">
      <c r="A1128" t="s">
        <v>2881</v>
      </c>
      <c r="B1128">
        <v>0.74199999999999999</v>
      </c>
      <c r="C1128">
        <v>2.0832E-2</v>
      </c>
      <c r="D1128">
        <v>-2.4853996</v>
      </c>
      <c r="E1128">
        <v>-3.3029999999999999</v>
      </c>
      <c r="F1128">
        <v>-0.20016096</v>
      </c>
      <c r="G1128" t="s">
        <v>2882</v>
      </c>
      <c r="H1128" t="s">
        <v>2883</v>
      </c>
    </row>
    <row r="1129" spans="1:8" x14ac:dyDescent="0.2">
      <c r="A1129" t="s">
        <v>2884</v>
      </c>
      <c r="B1129">
        <v>0.74199999999999999</v>
      </c>
      <c r="C1129">
        <v>2.0833000000000001E-2</v>
      </c>
      <c r="D1129">
        <v>2.4853790999999998</v>
      </c>
      <c r="E1129">
        <v>-3.3029999999999999</v>
      </c>
      <c r="F1129">
        <v>0.18730838999999999</v>
      </c>
      <c r="G1129" t="s">
        <v>2885</v>
      </c>
      <c r="H1129" t="s">
        <v>2886</v>
      </c>
    </row>
    <row r="1130" spans="1:8" x14ac:dyDescent="0.2">
      <c r="A1130" t="s">
        <v>2887</v>
      </c>
      <c r="B1130">
        <v>0.74199999999999999</v>
      </c>
      <c r="C1130">
        <v>2.0882000000000001E-2</v>
      </c>
      <c r="D1130">
        <v>2.4842971999999999</v>
      </c>
      <c r="E1130">
        <v>-3.3050000000000002</v>
      </c>
      <c r="F1130">
        <v>0.12553845999999999</v>
      </c>
      <c r="G1130" t="s">
        <v>2888</v>
      </c>
      <c r="H1130" t="s">
        <v>2889</v>
      </c>
    </row>
    <row r="1131" spans="1:8" x14ac:dyDescent="0.2">
      <c r="A1131" t="s">
        <v>2890</v>
      </c>
      <c r="B1131">
        <v>0.74199999999999999</v>
      </c>
      <c r="C1131">
        <v>2.0886999999999999E-2</v>
      </c>
      <c r="D1131">
        <v>-2.4841823000000001</v>
      </c>
      <c r="E1131">
        <v>-3.3050000000000002</v>
      </c>
      <c r="F1131">
        <v>-0.39040455000000002</v>
      </c>
      <c r="G1131" t="s">
        <v>2891</v>
      </c>
      <c r="H1131" t="s">
        <v>2892</v>
      </c>
    </row>
    <row r="1132" spans="1:8" x14ac:dyDescent="0.2">
      <c r="A1132" t="s">
        <v>2893</v>
      </c>
      <c r="B1132">
        <v>0.74199999999999999</v>
      </c>
      <c r="C1132">
        <v>2.0912E-2</v>
      </c>
      <c r="D1132">
        <v>-2.4836410999999998</v>
      </c>
      <c r="E1132">
        <v>-3.306</v>
      </c>
      <c r="F1132">
        <v>-0.16805434999999999</v>
      </c>
      <c r="G1132" t="s">
        <v>15</v>
      </c>
      <c r="H1132" t="s">
        <v>15</v>
      </c>
    </row>
    <row r="1133" spans="1:8" x14ac:dyDescent="0.2">
      <c r="A1133" t="s">
        <v>2894</v>
      </c>
      <c r="B1133">
        <v>0.74199999999999999</v>
      </c>
      <c r="C1133">
        <v>2.0931000000000002E-2</v>
      </c>
      <c r="D1133">
        <v>-2.4832198999999999</v>
      </c>
      <c r="E1133">
        <v>-3.306</v>
      </c>
      <c r="F1133">
        <v>-0.11364784</v>
      </c>
      <c r="G1133" t="s">
        <v>15</v>
      </c>
      <c r="H1133" t="s">
        <v>15</v>
      </c>
    </row>
    <row r="1134" spans="1:8" x14ac:dyDescent="0.2">
      <c r="A1134" t="s">
        <v>2895</v>
      </c>
      <c r="B1134">
        <v>0.74199999999999999</v>
      </c>
      <c r="C1134">
        <v>2.0933E-2</v>
      </c>
      <c r="D1134">
        <v>-2.4831889999999999</v>
      </c>
      <c r="E1134">
        <v>-3.306</v>
      </c>
      <c r="F1134">
        <v>-0.17334804000000001</v>
      </c>
      <c r="G1134" t="s">
        <v>2896</v>
      </c>
      <c r="H1134" t="s">
        <v>2897</v>
      </c>
    </row>
    <row r="1135" spans="1:8" x14ac:dyDescent="0.2">
      <c r="A1135" t="s">
        <v>2898</v>
      </c>
      <c r="B1135">
        <v>0.74199999999999999</v>
      </c>
      <c r="C1135">
        <v>2.0944000000000001E-2</v>
      </c>
      <c r="D1135">
        <v>-2.4829469999999998</v>
      </c>
      <c r="E1135">
        <v>-3.3069999999999999</v>
      </c>
      <c r="F1135">
        <v>-0.34006171000000002</v>
      </c>
      <c r="G1135" t="s">
        <v>2899</v>
      </c>
      <c r="H1135" t="s">
        <v>2900</v>
      </c>
    </row>
    <row r="1136" spans="1:8" x14ac:dyDescent="0.2">
      <c r="A1136" t="s">
        <v>2901</v>
      </c>
      <c r="B1136">
        <v>0.74199999999999999</v>
      </c>
      <c r="C1136">
        <v>2.0944000000000001E-2</v>
      </c>
      <c r="D1136">
        <v>-2.4829382</v>
      </c>
      <c r="E1136">
        <v>-3.3069999999999999</v>
      </c>
      <c r="F1136">
        <v>-0.21490696000000001</v>
      </c>
      <c r="G1136" t="s">
        <v>2902</v>
      </c>
      <c r="H1136" t="s">
        <v>2903</v>
      </c>
    </row>
    <row r="1137" spans="1:8" x14ac:dyDescent="0.2">
      <c r="A1137" t="s">
        <v>2904</v>
      </c>
      <c r="B1137">
        <v>0.74199999999999999</v>
      </c>
      <c r="C1137">
        <v>2.0951000000000001E-2</v>
      </c>
      <c r="D1137">
        <v>-2.4827880000000002</v>
      </c>
      <c r="E1137">
        <v>-3.3069999999999999</v>
      </c>
      <c r="F1137">
        <v>-0.19900419</v>
      </c>
      <c r="G1137" t="s">
        <v>513</v>
      </c>
      <c r="H1137" t="s">
        <v>514</v>
      </c>
    </row>
    <row r="1138" spans="1:8" x14ac:dyDescent="0.2">
      <c r="A1138" t="s">
        <v>2905</v>
      </c>
      <c r="B1138">
        <v>0.74199999999999999</v>
      </c>
      <c r="C1138">
        <v>2.0954E-2</v>
      </c>
      <c r="D1138">
        <v>-2.4827165999999998</v>
      </c>
      <c r="E1138">
        <v>-3.3069999999999999</v>
      </c>
      <c r="F1138">
        <v>-0.12354999</v>
      </c>
      <c r="G1138" t="s">
        <v>1731</v>
      </c>
      <c r="H1138" t="s">
        <v>1732</v>
      </c>
    </row>
    <row r="1139" spans="1:8" x14ac:dyDescent="0.2">
      <c r="A1139" t="s">
        <v>2906</v>
      </c>
      <c r="B1139">
        <v>0.74199999999999999</v>
      </c>
      <c r="C1139">
        <v>2.1011999999999999E-2</v>
      </c>
      <c r="D1139">
        <v>-2.4814528999999999</v>
      </c>
      <c r="E1139">
        <v>-3.3079999999999998</v>
      </c>
      <c r="F1139">
        <v>-0.19574670999999999</v>
      </c>
      <c r="G1139" t="s">
        <v>2907</v>
      </c>
      <c r="H1139" t="s">
        <v>2908</v>
      </c>
    </row>
    <row r="1140" spans="1:8" x14ac:dyDescent="0.2">
      <c r="A1140" t="s">
        <v>2909</v>
      </c>
      <c r="B1140">
        <v>0.74199999999999999</v>
      </c>
      <c r="C1140">
        <v>2.1028999999999999E-2</v>
      </c>
      <c r="D1140">
        <v>-2.4811019000000001</v>
      </c>
      <c r="E1140">
        <v>-3.3090000000000002</v>
      </c>
      <c r="F1140">
        <v>-0.18184336000000001</v>
      </c>
      <c r="G1140" t="s">
        <v>2910</v>
      </c>
      <c r="H1140" t="s">
        <v>2911</v>
      </c>
    </row>
    <row r="1141" spans="1:8" x14ac:dyDescent="0.2">
      <c r="A1141" t="s">
        <v>2912</v>
      </c>
      <c r="B1141">
        <v>0.74199999999999999</v>
      </c>
      <c r="C1141">
        <v>2.1045999999999999E-2</v>
      </c>
      <c r="D1141">
        <v>2.4807329999999999</v>
      </c>
      <c r="E1141">
        <v>-3.3090000000000002</v>
      </c>
      <c r="F1141">
        <v>0.33342095999999999</v>
      </c>
      <c r="G1141" t="s">
        <v>2913</v>
      </c>
      <c r="H1141" t="s">
        <v>2914</v>
      </c>
    </row>
    <row r="1142" spans="1:8" x14ac:dyDescent="0.2">
      <c r="A1142" t="s">
        <v>2915</v>
      </c>
      <c r="B1142">
        <v>0.74199999999999999</v>
      </c>
      <c r="C1142">
        <v>2.1056999999999999E-2</v>
      </c>
      <c r="D1142">
        <v>-2.4804781999999999</v>
      </c>
      <c r="E1142">
        <v>-3.31</v>
      </c>
      <c r="F1142">
        <v>-0.18270855999999999</v>
      </c>
      <c r="G1142" t="s">
        <v>2916</v>
      </c>
      <c r="H1142" t="s">
        <v>2917</v>
      </c>
    </row>
    <row r="1143" spans="1:8" x14ac:dyDescent="0.2">
      <c r="A1143" t="s">
        <v>2918</v>
      </c>
      <c r="B1143">
        <v>0.74199999999999999</v>
      </c>
      <c r="C1143">
        <v>2.1068E-2</v>
      </c>
      <c r="D1143">
        <v>-2.4802420999999999</v>
      </c>
      <c r="E1143">
        <v>-3.31</v>
      </c>
      <c r="F1143">
        <v>-0.16995882000000001</v>
      </c>
      <c r="G1143" t="s">
        <v>2919</v>
      </c>
      <c r="H1143" t="s">
        <v>2920</v>
      </c>
    </row>
    <row r="1144" spans="1:8" x14ac:dyDescent="0.2">
      <c r="A1144" t="s">
        <v>2921</v>
      </c>
      <c r="B1144">
        <v>0.74199999999999999</v>
      </c>
      <c r="C1144">
        <v>2.1108999999999999E-2</v>
      </c>
      <c r="D1144">
        <v>-2.4793596999999998</v>
      </c>
      <c r="E1144">
        <v>-3.3109999999999999</v>
      </c>
      <c r="F1144">
        <v>-0.18375269999999999</v>
      </c>
      <c r="G1144" t="s">
        <v>2922</v>
      </c>
      <c r="H1144" t="s">
        <v>2923</v>
      </c>
    </row>
    <row r="1145" spans="1:8" x14ac:dyDescent="0.2">
      <c r="A1145" t="s">
        <v>2924</v>
      </c>
      <c r="B1145">
        <v>0.74199999999999999</v>
      </c>
      <c r="C1145">
        <v>2.1145000000000001E-2</v>
      </c>
      <c r="D1145">
        <v>2.4785865</v>
      </c>
      <c r="E1145">
        <v>-3.3119999999999998</v>
      </c>
      <c r="F1145">
        <v>0.22540310999999999</v>
      </c>
      <c r="G1145" t="s">
        <v>15</v>
      </c>
      <c r="H1145" t="s">
        <v>15</v>
      </c>
    </row>
    <row r="1146" spans="1:8" x14ac:dyDescent="0.2">
      <c r="A1146" t="s">
        <v>2925</v>
      </c>
      <c r="B1146">
        <v>0.74199999999999999</v>
      </c>
      <c r="C1146">
        <v>2.1166000000000001E-2</v>
      </c>
      <c r="D1146">
        <v>-2.4781333000000001</v>
      </c>
      <c r="E1146">
        <v>-3.3130000000000002</v>
      </c>
      <c r="F1146">
        <v>-0.13439049</v>
      </c>
      <c r="G1146" t="s">
        <v>15</v>
      </c>
      <c r="H1146" t="s">
        <v>15</v>
      </c>
    </row>
    <row r="1147" spans="1:8" x14ac:dyDescent="0.2">
      <c r="A1147" t="s">
        <v>2926</v>
      </c>
      <c r="B1147">
        <v>0.74199999999999999</v>
      </c>
      <c r="C1147">
        <v>2.1173999999999998E-2</v>
      </c>
      <c r="D1147">
        <v>-2.4779513999999998</v>
      </c>
      <c r="E1147">
        <v>-3.3130000000000002</v>
      </c>
      <c r="F1147">
        <v>-0.12315513</v>
      </c>
      <c r="G1147" t="s">
        <v>15</v>
      </c>
      <c r="H1147" t="s">
        <v>15</v>
      </c>
    </row>
    <row r="1148" spans="1:8" x14ac:dyDescent="0.2">
      <c r="A1148" t="s">
        <v>2927</v>
      </c>
      <c r="B1148">
        <v>0.74199999999999999</v>
      </c>
      <c r="C1148">
        <v>2.1186E-2</v>
      </c>
      <c r="D1148">
        <v>2.4777005999999999</v>
      </c>
      <c r="E1148">
        <v>-3.3130000000000002</v>
      </c>
      <c r="F1148">
        <v>0.20227339</v>
      </c>
      <c r="G1148" t="s">
        <v>2928</v>
      </c>
      <c r="H1148" t="s">
        <v>2929</v>
      </c>
    </row>
    <row r="1149" spans="1:8" x14ac:dyDescent="0.2">
      <c r="A1149" t="s">
        <v>2930</v>
      </c>
      <c r="B1149">
        <v>0.74199999999999999</v>
      </c>
      <c r="C1149">
        <v>2.1191999999999999E-2</v>
      </c>
      <c r="D1149">
        <v>-2.4775700999999999</v>
      </c>
      <c r="E1149">
        <v>-3.3130000000000002</v>
      </c>
      <c r="F1149">
        <v>-0.18845419999999999</v>
      </c>
      <c r="G1149" t="s">
        <v>2931</v>
      </c>
      <c r="H1149" t="s">
        <v>2932</v>
      </c>
    </row>
    <row r="1150" spans="1:8" x14ac:dyDescent="0.2">
      <c r="A1150" t="s">
        <v>2933</v>
      </c>
      <c r="B1150">
        <v>0.74199999999999999</v>
      </c>
      <c r="C1150">
        <v>2.1205000000000002E-2</v>
      </c>
      <c r="D1150">
        <v>-2.4772853000000001</v>
      </c>
      <c r="E1150">
        <v>-3.3140000000000001</v>
      </c>
      <c r="F1150">
        <v>-0.17704643</v>
      </c>
      <c r="G1150" t="s">
        <v>2934</v>
      </c>
      <c r="H1150" t="s">
        <v>2935</v>
      </c>
    </row>
    <row r="1151" spans="1:8" x14ac:dyDescent="0.2">
      <c r="A1151" t="s">
        <v>2936</v>
      </c>
      <c r="B1151">
        <v>0.74199999999999999</v>
      </c>
      <c r="C1151">
        <v>2.1215000000000001E-2</v>
      </c>
      <c r="D1151">
        <v>-2.4770756</v>
      </c>
      <c r="E1151">
        <v>-3.3140000000000001</v>
      </c>
      <c r="F1151">
        <v>-0.13965968000000001</v>
      </c>
      <c r="G1151" t="s">
        <v>15</v>
      </c>
      <c r="H1151" t="s">
        <v>15</v>
      </c>
    </row>
    <row r="1152" spans="1:8" x14ac:dyDescent="0.2">
      <c r="A1152" t="s">
        <v>2937</v>
      </c>
      <c r="B1152">
        <v>0.74199999999999999</v>
      </c>
      <c r="C1152">
        <v>2.1229000000000001E-2</v>
      </c>
      <c r="D1152">
        <v>-2.4767684000000001</v>
      </c>
      <c r="E1152">
        <v>-3.3140000000000001</v>
      </c>
      <c r="F1152">
        <v>-0.17119098999999999</v>
      </c>
      <c r="G1152" t="s">
        <v>2938</v>
      </c>
      <c r="H1152" t="s">
        <v>2939</v>
      </c>
    </row>
    <row r="1153" spans="1:8" x14ac:dyDescent="0.2">
      <c r="A1153" t="s">
        <v>2940</v>
      </c>
      <c r="B1153">
        <v>0.74199999999999999</v>
      </c>
      <c r="C1153">
        <v>2.1243000000000001E-2</v>
      </c>
      <c r="D1153">
        <v>2.4764693000000002</v>
      </c>
      <c r="E1153">
        <v>-3.3149999999999999</v>
      </c>
      <c r="F1153">
        <v>0.19282200999999999</v>
      </c>
      <c r="G1153" t="s">
        <v>2941</v>
      </c>
      <c r="H1153" t="s">
        <v>2942</v>
      </c>
    </row>
    <row r="1154" spans="1:8" x14ac:dyDescent="0.2">
      <c r="A1154" t="s">
        <v>2943</v>
      </c>
      <c r="B1154">
        <v>0.74199999999999999</v>
      </c>
      <c r="C1154">
        <v>2.1278999999999999E-2</v>
      </c>
      <c r="D1154">
        <v>-2.4756792000000001</v>
      </c>
      <c r="E1154">
        <v>-3.3159999999999998</v>
      </c>
      <c r="F1154">
        <v>-0.19066215</v>
      </c>
      <c r="G1154" t="s">
        <v>2944</v>
      </c>
      <c r="H1154" t="s">
        <v>2945</v>
      </c>
    </row>
    <row r="1155" spans="1:8" x14ac:dyDescent="0.2">
      <c r="A1155" t="s">
        <v>2946</v>
      </c>
      <c r="B1155">
        <v>0.74199999999999999</v>
      </c>
      <c r="C1155">
        <v>2.128E-2</v>
      </c>
      <c r="D1155">
        <v>2.4756733</v>
      </c>
      <c r="E1155">
        <v>-3.3159999999999998</v>
      </c>
      <c r="F1155">
        <v>0.29821171000000002</v>
      </c>
      <c r="G1155" t="s">
        <v>2947</v>
      </c>
      <c r="H1155" t="s">
        <v>2948</v>
      </c>
    </row>
    <row r="1156" spans="1:8" x14ac:dyDescent="0.2">
      <c r="A1156" t="s">
        <v>2949</v>
      </c>
      <c r="B1156">
        <v>0.74199999999999999</v>
      </c>
      <c r="C1156">
        <v>2.1291000000000001E-2</v>
      </c>
      <c r="D1156">
        <v>2.4754366000000001</v>
      </c>
      <c r="E1156">
        <v>-3.3159999999999998</v>
      </c>
      <c r="F1156">
        <v>0.16399749999999999</v>
      </c>
      <c r="G1156" t="s">
        <v>2950</v>
      </c>
      <c r="H1156" t="s">
        <v>2951</v>
      </c>
    </row>
    <row r="1157" spans="1:8" x14ac:dyDescent="0.2">
      <c r="A1157" t="s">
        <v>2952</v>
      </c>
      <c r="B1157">
        <v>0.74199999999999999</v>
      </c>
      <c r="C1157">
        <v>2.1291999999999998E-2</v>
      </c>
      <c r="D1157">
        <v>-2.4754059000000002</v>
      </c>
      <c r="E1157">
        <v>-3.3159999999999998</v>
      </c>
      <c r="F1157">
        <v>-0.16899615000000001</v>
      </c>
      <c r="G1157" t="s">
        <v>2953</v>
      </c>
      <c r="H1157" t="s">
        <v>2954</v>
      </c>
    </row>
    <row r="1158" spans="1:8" x14ac:dyDescent="0.2">
      <c r="A1158" t="s">
        <v>2955</v>
      </c>
      <c r="B1158">
        <v>0.74199999999999999</v>
      </c>
      <c r="C1158">
        <v>2.1302999999999999E-2</v>
      </c>
      <c r="D1158">
        <v>-2.4751772999999999</v>
      </c>
      <c r="E1158">
        <v>-3.3159999999999998</v>
      </c>
      <c r="F1158">
        <v>-0.18675269</v>
      </c>
      <c r="G1158" t="s">
        <v>15</v>
      </c>
      <c r="H1158" t="s">
        <v>15</v>
      </c>
    </row>
    <row r="1159" spans="1:8" x14ac:dyDescent="0.2">
      <c r="A1159" t="s">
        <v>2956</v>
      </c>
      <c r="B1159">
        <v>0.74199999999999999</v>
      </c>
      <c r="C1159">
        <v>2.1347999999999999E-2</v>
      </c>
      <c r="D1159">
        <v>2.4742046000000002</v>
      </c>
      <c r="E1159">
        <v>-3.3180000000000001</v>
      </c>
      <c r="F1159">
        <v>0.18841858</v>
      </c>
      <c r="G1159" t="s">
        <v>2957</v>
      </c>
      <c r="H1159" t="s">
        <v>2958</v>
      </c>
    </row>
    <row r="1160" spans="1:8" x14ac:dyDescent="0.2">
      <c r="A1160" t="s">
        <v>2959</v>
      </c>
      <c r="B1160">
        <v>0.74199999999999999</v>
      </c>
      <c r="C1160">
        <v>2.1367000000000001E-2</v>
      </c>
      <c r="D1160">
        <v>2.4738055000000001</v>
      </c>
      <c r="E1160">
        <v>-3.3180000000000001</v>
      </c>
      <c r="F1160">
        <v>0.15835752</v>
      </c>
      <c r="G1160" t="s">
        <v>2960</v>
      </c>
      <c r="H1160" t="s">
        <v>2961</v>
      </c>
    </row>
    <row r="1161" spans="1:8" x14ac:dyDescent="0.2">
      <c r="A1161" t="s">
        <v>2962</v>
      </c>
      <c r="B1161">
        <v>0.74199999999999999</v>
      </c>
      <c r="C1161">
        <v>2.1416000000000001E-2</v>
      </c>
      <c r="D1161">
        <v>2.4727573999999999</v>
      </c>
      <c r="E1161">
        <v>-3.319</v>
      </c>
      <c r="F1161">
        <v>0.38429624000000001</v>
      </c>
      <c r="G1161" t="s">
        <v>2963</v>
      </c>
      <c r="H1161" t="s">
        <v>2964</v>
      </c>
    </row>
    <row r="1162" spans="1:8" x14ac:dyDescent="0.2">
      <c r="A1162" t="s">
        <v>2965</v>
      </c>
      <c r="B1162">
        <v>0.74199999999999999</v>
      </c>
      <c r="C1162">
        <v>2.1416999999999999E-2</v>
      </c>
      <c r="D1162">
        <v>-2.4727323000000001</v>
      </c>
      <c r="E1162">
        <v>-3.32</v>
      </c>
      <c r="F1162">
        <v>-0.17224278000000001</v>
      </c>
      <c r="G1162" t="s">
        <v>15</v>
      </c>
      <c r="H1162" t="s">
        <v>15</v>
      </c>
    </row>
    <row r="1163" spans="1:8" x14ac:dyDescent="0.2">
      <c r="A1163" t="s">
        <v>2966</v>
      </c>
      <c r="B1163">
        <v>0.74199999999999999</v>
      </c>
      <c r="C1163">
        <v>2.1461999999999998E-2</v>
      </c>
      <c r="D1163">
        <v>-2.4717823999999999</v>
      </c>
      <c r="E1163">
        <v>-3.3210000000000002</v>
      </c>
      <c r="F1163">
        <v>-0.15993072</v>
      </c>
      <c r="G1163" t="s">
        <v>2967</v>
      </c>
      <c r="H1163" t="s">
        <v>2968</v>
      </c>
    </row>
    <row r="1164" spans="1:8" x14ac:dyDescent="0.2">
      <c r="A1164" t="s">
        <v>2969</v>
      </c>
      <c r="B1164">
        <v>0.74199999999999999</v>
      </c>
      <c r="C1164">
        <v>2.1474E-2</v>
      </c>
      <c r="D1164">
        <v>-2.4715080999999999</v>
      </c>
      <c r="E1164">
        <v>-3.3210000000000002</v>
      </c>
      <c r="F1164">
        <v>-0.14784949</v>
      </c>
      <c r="G1164" t="s">
        <v>15</v>
      </c>
      <c r="H1164" t="s">
        <v>15</v>
      </c>
    </row>
    <row r="1165" spans="1:8" x14ac:dyDescent="0.2">
      <c r="A1165" t="s">
        <v>2970</v>
      </c>
      <c r="B1165">
        <v>0.74199999999999999</v>
      </c>
      <c r="C1165">
        <v>2.1475999999999999E-2</v>
      </c>
      <c r="D1165">
        <v>2.4714738999999999</v>
      </c>
      <c r="E1165">
        <v>-3.3210000000000002</v>
      </c>
      <c r="F1165">
        <v>0.46333119</v>
      </c>
      <c r="G1165" t="s">
        <v>2971</v>
      </c>
      <c r="H1165" t="s">
        <v>2972</v>
      </c>
    </row>
    <row r="1166" spans="1:8" x14ac:dyDescent="0.2">
      <c r="A1166" t="s">
        <v>2973</v>
      </c>
      <c r="B1166">
        <v>0.74199999999999999</v>
      </c>
      <c r="C1166">
        <v>2.1493999999999999E-2</v>
      </c>
      <c r="D1166">
        <v>2.4710939000000001</v>
      </c>
      <c r="E1166">
        <v>-3.3220000000000001</v>
      </c>
      <c r="F1166">
        <v>0.29912523000000002</v>
      </c>
      <c r="G1166" t="s">
        <v>2974</v>
      </c>
      <c r="H1166" t="s">
        <v>2975</v>
      </c>
    </row>
    <row r="1167" spans="1:8" x14ac:dyDescent="0.2">
      <c r="A1167" t="s">
        <v>2976</v>
      </c>
      <c r="B1167">
        <v>0.74199999999999999</v>
      </c>
      <c r="C1167">
        <v>2.1517000000000001E-2</v>
      </c>
      <c r="D1167">
        <v>-2.4705925999999998</v>
      </c>
      <c r="E1167">
        <v>-3.3220000000000001</v>
      </c>
      <c r="F1167">
        <v>-0.13496147999999999</v>
      </c>
      <c r="G1167" t="s">
        <v>15</v>
      </c>
      <c r="H1167" t="s">
        <v>15</v>
      </c>
    </row>
    <row r="1168" spans="1:8" x14ac:dyDescent="0.2">
      <c r="A1168" t="s">
        <v>2977</v>
      </c>
      <c r="B1168">
        <v>0.74199999999999999</v>
      </c>
      <c r="C1168">
        <v>2.1524000000000001E-2</v>
      </c>
      <c r="D1168">
        <v>-2.4704489999999999</v>
      </c>
      <c r="E1168">
        <v>-3.3220000000000001</v>
      </c>
      <c r="F1168">
        <v>-0.18191590999999999</v>
      </c>
      <c r="G1168" t="s">
        <v>2978</v>
      </c>
      <c r="H1168" t="s">
        <v>2979</v>
      </c>
    </row>
    <row r="1169" spans="1:8" x14ac:dyDescent="0.2">
      <c r="A1169" t="s">
        <v>2980</v>
      </c>
      <c r="B1169">
        <v>0.74199999999999999</v>
      </c>
      <c r="C1169">
        <v>2.1552000000000002E-2</v>
      </c>
      <c r="D1169">
        <v>2.4698620999999998</v>
      </c>
      <c r="E1169">
        <v>-3.323</v>
      </c>
      <c r="F1169">
        <v>0.19140272</v>
      </c>
      <c r="G1169" t="s">
        <v>2981</v>
      </c>
      <c r="H1169" t="s">
        <v>2982</v>
      </c>
    </row>
    <row r="1170" spans="1:8" x14ac:dyDescent="0.2">
      <c r="A1170" t="s">
        <v>2983</v>
      </c>
      <c r="B1170">
        <v>0.74199999999999999</v>
      </c>
      <c r="C1170">
        <v>2.1552999999999999E-2</v>
      </c>
      <c r="D1170">
        <v>2.4698297999999999</v>
      </c>
      <c r="E1170">
        <v>-3.323</v>
      </c>
      <c r="F1170">
        <v>0.15291452999999999</v>
      </c>
      <c r="G1170" t="s">
        <v>2984</v>
      </c>
      <c r="H1170" t="s">
        <v>2985</v>
      </c>
    </row>
    <row r="1171" spans="1:8" x14ac:dyDescent="0.2">
      <c r="A1171" t="s">
        <v>2986</v>
      </c>
      <c r="B1171">
        <v>0.74199999999999999</v>
      </c>
      <c r="C1171">
        <v>2.1558000000000001E-2</v>
      </c>
      <c r="D1171">
        <v>-2.4697249999999999</v>
      </c>
      <c r="E1171">
        <v>-3.323</v>
      </c>
      <c r="F1171">
        <v>-0.15455103000000001</v>
      </c>
      <c r="G1171" t="s">
        <v>15</v>
      </c>
      <c r="H1171" t="s">
        <v>15</v>
      </c>
    </row>
    <row r="1172" spans="1:8" x14ac:dyDescent="0.2">
      <c r="A1172" t="s">
        <v>2987</v>
      </c>
      <c r="B1172">
        <v>0.74199999999999999</v>
      </c>
      <c r="C1172">
        <v>2.1593000000000001E-2</v>
      </c>
      <c r="D1172">
        <v>-2.4689983</v>
      </c>
      <c r="E1172">
        <v>-3.3239999999999998</v>
      </c>
      <c r="F1172">
        <v>-0.17260554</v>
      </c>
      <c r="G1172" t="s">
        <v>2988</v>
      </c>
      <c r="H1172" t="s">
        <v>2989</v>
      </c>
    </row>
    <row r="1173" spans="1:8" x14ac:dyDescent="0.2">
      <c r="A1173" t="s">
        <v>2990</v>
      </c>
      <c r="B1173">
        <v>0.74199999999999999</v>
      </c>
      <c r="C1173">
        <v>2.1613E-2</v>
      </c>
      <c r="D1173">
        <v>2.4685722000000001</v>
      </c>
      <c r="E1173">
        <v>-3.3250000000000002</v>
      </c>
      <c r="F1173">
        <v>0.12503601</v>
      </c>
      <c r="G1173" t="s">
        <v>15</v>
      </c>
      <c r="H1173" t="s">
        <v>15</v>
      </c>
    </row>
    <row r="1174" spans="1:8" x14ac:dyDescent="0.2">
      <c r="A1174" t="s">
        <v>2991</v>
      </c>
      <c r="B1174">
        <v>0.74199999999999999</v>
      </c>
      <c r="C1174">
        <v>2.1613E-2</v>
      </c>
      <c r="D1174">
        <v>-2.4685543000000001</v>
      </c>
      <c r="E1174">
        <v>-3.3250000000000002</v>
      </c>
      <c r="F1174">
        <v>-0.17593612</v>
      </c>
      <c r="G1174" t="s">
        <v>2992</v>
      </c>
      <c r="H1174" t="s">
        <v>2993</v>
      </c>
    </row>
    <row r="1175" spans="1:8" x14ac:dyDescent="0.2">
      <c r="A1175" t="s">
        <v>2994</v>
      </c>
      <c r="B1175">
        <v>0.74199999999999999</v>
      </c>
      <c r="C1175">
        <v>2.1638999999999999E-2</v>
      </c>
      <c r="D1175">
        <v>-2.4680152999999998</v>
      </c>
      <c r="E1175">
        <v>-3.3250000000000002</v>
      </c>
      <c r="F1175">
        <v>-0.12851888</v>
      </c>
      <c r="G1175" t="s">
        <v>2995</v>
      </c>
      <c r="H1175" t="s">
        <v>2996</v>
      </c>
    </row>
    <row r="1176" spans="1:8" x14ac:dyDescent="0.2">
      <c r="A1176" t="s">
        <v>2997</v>
      </c>
      <c r="B1176">
        <v>0.74199999999999999</v>
      </c>
      <c r="C1176">
        <v>2.1654E-2</v>
      </c>
      <c r="D1176">
        <v>2.4677058000000001</v>
      </c>
      <c r="E1176">
        <v>-3.3260000000000001</v>
      </c>
      <c r="F1176">
        <v>0.15088124</v>
      </c>
      <c r="G1176" t="s">
        <v>2998</v>
      </c>
      <c r="H1176" t="s">
        <v>2999</v>
      </c>
    </row>
    <row r="1177" spans="1:8" x14ac:dyDescent="0.2">
      <c r="A1177" t="s">
        <v>3000</v>
      </c>
      <c r="B1177">
        <v>0.74199999999999999</v>
      </c>
      <c r="C1177">
        <v>2.1661E-2</v>
      </c>
      <c r="D1177">
        <v>2.4675482</v>
      </c>
      <c r="E1177">
        <v>-3.3260000000000001</v>
      </c>
      <c r="F1177">
        <v>0.15652637</v>
      </c>
      <c r="G1177" t="s">
        <v>15</v>
      </c>
      <c r="H1177" t="s">
        <v>15</v>
      </c>
    </row>
    <row r="1178" spans="1:8" x14ac:dyDescent="0.2">
      <c r="A1178" t="s">
        <v>3001</v>
      </c>
      <c r="B1178">
        <v>0.74199999999999999</v>
      </c>
      <c r="C1178">
        <v>2.1663999999999999E-2</v>
      </c>
      <c r="D1178">
        <v>2.467479</v>
      </c>
      <c r="E1178">
        <v>-3.3260000000000001</v>
      </c>
      <c r="F1178">
        <v>0.21367696999999999</v>
      </c>
      <c r="G1178" t="s">
        <v>3002</v>
      </c>
      <c r="H1178" t="s">
        <v>3003</v>
      </c>
    </row>
    <row r="1179" spans="1:8" x14ac:dyDescent="0.2">
      <c r="A1179" t="s">
        <v>3004</v>
      </c>
      <c r="B1179">
        <v>0.74199999999999999</v>
      </c>
      <c r="C1179">
        <v>2.1665E-2</v>
      </c>
      <c r="D1179">
        <v>-2.4674694000000001</v>
      </c>
      <c r="E1179">
        <v>-3.3260000000000001</v>
      </c>
      <c r="F1179">
        <v>-0.1619794</v>
      </c>
      <c r="G1179" t="s">
        <v>3005</v>
      </c>
      <c r="H1179" t="s">
        <v>3006</v>
      </c>
    </row>
    <row r="1180" spans="1:8" x14ac:dyDescent="0.2">
      <c r="A1180" t="s">
        <v>3007</v>
      </c>
      <c r="B1180">
        <v>0.74199999999999999</v>
      </c>
      <c r="C1180">
        <v>2.1699E-2</v>
      </c>
      <c r="D1180">
        <v>-2.4667357999999999</v>
      </c>
      <c r="E1180">
        <v>-3.327</v>
      </c>
      <c r="F1180">
        <v>-0.11601638</v>
      </c>
      <c r="G1180" t="s">
        <v>3008</v>
      </c>
      <c r="H1180" t="s">
        <v>3009</v>
      </c>
    </row>
    <row r="1181" spans="1:8" x14ac:dyDescent="0.2">
      <c r="A1181" t="s">
        <v>3010</v>
      </c>
      <c r="B1181">
        <v>0.74199999999999999</v>
      </c>
      <c r="C1181">
        <v>2.1704999999999999E-2</v>
      </c>
      <c r="D1181">
        <v>2.466618</v>
      </c>
      <c r="E1181">
        <v>-3.327</v>
      </c>
      <c r="F1181">
        <v>0.17272773999999999</v>
      </c>
      <c r="G1181" t="s">
        <v>3011</v>
      </c>
      <c r="H1181" t="s">
        <v>3012</v>
      </c>
    </row>
    <row r="1182" spans="1:8" x14ac:dyDescent="0.2">
      <c r="A1182" t="s">
        <v>3013</v>
      </c>
      <c r="B1182">
        <v>0.74199999999999999</v>
      </c>
      <c r="C1182">
        <v>2.1708000000000002E-2</v>
      </c>
      <c r="D1182">
        <v>2.4665579000000002</v>
      </c>
      <c r="E1182">
        <v>-3.327</v>
      </c>
      <c r="F1182">
        <v>0.49334840000000002</v>
      </c>
      <c r="G1182" t="s">
        <v>2971</v>
      </c>
      <c r="H1182" t="s">
        <v>2972</v>
      </c>
    </row>
    <row r="1183" spans="1:8" x14ac:dyDescent="0.2">
      <c r="A1183" t="s">
        <v>3014</v>
      </c>
      <c r="B1183">
        <v>0.74199999999999999</v>
      </c>
      <c r="C1183">
        <v>2.171E-2</v>
      </c>
      <c r="D1183">
        <v>-2.4665161000000002</v>
      </c>
      <c r="E1183">
        <v>-3.327</v>
      </c>
      <c r="F1183">
        <v>-0.12523313999999999</v>
      </c>
      <c r="G1183" t="s">
        <v>3015</v>
      </c>
      <c r="H1183" t="s">
        <v>3016</v>
      </c>
    </row>
    <row r="1184" spans="1:8" x14ac:dyDescent="0.2">
      <c r="A1184" t="s">
        <v>3017</v>
      </c>
      <c r="B1184">
        <v>0.74199999999999999</v>
      </c>
      <c r="C1184">
        <v>2.1741E-2</v>
      </c>
      <c r="D1184">
        <v>2.4658598999999999</v>
      </c>
      <c r="E1184">
        <v>-3.3279999999999998</v>
      </c>
      <c r="F1184">
        <v>0.33920740999999999</v>
      </c>
      <c r="G1184" t="s">
        <v>3018</v>
      </c>
      <c r="H1184" t="s">
        <v>3019</v>
      </c>
    </row>
    <row r="1185" spans="1:8" x14ac:dyDescent="0.2">
      <c r="A1185" t="s">
        <v>3020</v>
      </c>
      <c r="B1185">
        <v>0.74199999999999999</v>
      </c>
      <c r="C1185">
        <v>2.1753000000000002E-2</v>
      </c>
      <c r="D1185">
        <v>-2.4656071000000002</v>
      </c>
      <c r="E1185">
        <v>-3.3290000000000002</v>
      </c>
      <c r="F1185">
        <v>-0.18218028999999999</v>
      </c>
      <c r="G1185" t="s">
        <v>3021</v>
      </c>
      <c r="H1185" t="s">
        <v>3022</v>
      </c>
    </row>
    <row r="1186" spans="1:8" x14ac:dyDescent="0.2">
      <c r="A1186" t="s">
        <v>3023</v>
      </c>
      <c r="B1186">
        <v>0.74199999999999999</v>
      </c>
      <c r="C1186">
        <v>2.1755E-2</v>
      </c>
      <c r="D1186">
        <v>2.4655653000000002</v>
      </c>
      <c r="E1186">
        <v>-3.3290000000000002</v>
      </c>
      <c r="F1186">
        <v>0.34406776</v>
      </c>
      <c r="G1186" t="s">
        <v>3024</v>
      </c>
      <c r="H1186" t="s">
        <v>3025</v>
      </c>
    </row>
    <row r="1187" spans="1:8" x14ac:dyDescent="0.2">
      <c r="A1187" t="s">
        <v>3026</v>
      </c>
      <c r="B1187">
        <v>0.74199999999999999</v>
      </c>
      <c r="C1187">
        <v>2.1770000000000001E-2</v>
      </c>
      <c r="D1187">
        <v>-2.4652479</v>
      </c>
      <c r="E1187">
        <v>-3.3290000000000002</v>
      </c>
      <c r="F1187">
        <v>-0.15875207</v>
      </c>
      <c r="G1187" t="s">
        <v>3027</v>
      </c>
      <c r="H1187" t="s">
        <v>3028</v>
      </c>
    </row>
    <row r="1188" spans="1:8" x14ac:dyDescent="0.2">
      <c r="A1188" t="s">
        <v>3029</v>
      </c>
      <c r="B1188">
        <v>0.74199999999999999</v>
      </c>
      <c r="C1188">
        <v>2.1780000000000001E-2</v>
      </c>
      <c r="D1188">
        <v>2.4650481000000002</v>
      </c>
      <c r="E1188">
        <v>-3.3290000000000002</v>
      </c>
      <c r="F1188">
        <v>0.18699848999999999</v>
      </c>
      <c r="G1188" t="s">
        <v>3030</v>
      </c>
      <c r="H1188" t="s">
        <v>3031</v>
      </c>
    </row>
    <row r="1189" spans="1:8" x14ac:dyDescent="0.2">
      <c r="A1189" t="s">
        <v>3032</v>
      </c>
      <c r="B1189">
        <v>0.74199999999999999</v>
      </c>
      <c r="C1189">
        <v>2.179E-2</v>
      </c>
      <c r="D1189">
        <v>2.4648224000000001</v>
      </c>
      <c r="E1189">
        <v>-3.33</v>
      </c>
      <c r="F1189">
        <v>0.12602598000000001</v>
      </c>
      <c r="G1189" t="s">
        <v>3033</v>
      </c>
      <c r="H1189" t="s">
        <v>3034</v>
      </c>
    </row>
    <row r="1190" spans="1:8" x14ac:dyDescent="0.2">
      <c r="A1190" t="s">
        <v>3035</v>
      </c>
      <c r="B1190">
        <v>0.74199999999999999</v>
      </c>
      <c r="C1190">
        <v>2.1798000000000001E-2</v>
      </c>
      <c r="D1190">
        <v>2.4646707000000001</v>
      </c>
      <c r="E1190">
        <v>-3.33</v>
      </c>
      <c r="F1190">
        <v>0.32194449000000003</v>
      </c>
      <c r="G1190" t="s">
        <v>3036</v>
      </c>
      <c r="H1190" t="s">
        <v>3037</v>
      </c>
    </row>
    <row r="1191" spans="1:8" x14ac:dyDescent="0.2">
      <c r="A1191" t="s">
        <v>3038</v>
      </c>
      <c r="B1191">
        <v>0.74199999999999999</v>
      </c>
      <c r="C1191">
        <v>2.1832000000000001E-2</v>
      </c>
      <c r="D1191">
        <v>-2.4639478000000001</v>
      </c>
      <c r="E1191">
        <v>-3.331</v>
      </c>
      <c r="F1191">
        <v>-0.12089948</v>
      </c>
      <c r="G1191" t="s">
        <v>3039</v>
      </c>
      <c r="H1191" t="s">
        <v>3040</v>
      </c>
    </row>
    <row r="1192" spans="1:8" x14ac:dyDescent="0.2">
      <c r="A1192" t="s">
        <v>3041</v>
      </c>
      <c r="B1192">
        <v>0.74199999999999999</v>
      </c>
      <c r="C1192">
        <v>2.1911E-2</v>
      </c>
      <c r="D1192">
        <v>-2.4622921</v>
      </c>
      <c r="E1192">
        <v>-3.3330000000000002</v>
      </c>
      <c r="F1192">
        <v>-0.14961879</v>
      </c>
      <c r="G1192" t="s">
        <v>313</v>
      </c>
      <c r="H1192" t="s">
        <v>314</v>
      </c>
    </row>
    <row r="1193" spans="1:8" x14ac:dyDescent="0.2">
      <c r="A1193" t="s">
        <v>3042</v>
      </c>
      <c r="B1193">
        <v>0.74199999999999999</v>
      </c>
      <c r="C1193">
        <v>2.1925E-2</v>
      </c>
      <c r="D1193">
        <v>-2.4620006999999999</v>
      </c>
      <c r="E1193">
        <v>-3.3330000000000002</v>
      </c>
      <c r="F1193">
        <v>-0.12949475999999999</v>
      </c>
      <c r="G1193" t="s">
        <v>3043</v>
      </c>
      <c r="H1193" t="s">
        <v>3044</v>
      </c>
    </row>
    <row r="1194" spans="1:8" x14ac:dyDescent="0.2">
      <c r="A1194" t="s">
        <v>3045</v>
      </c>
      <c r="B1194">
        <v>0.74199999999999999</v>
      </c>
      <c r="C1194">
        <v>2.1944000000000002E-2</v>
      </c>
      <c r="D1194">
        <v>2.4616115999999999</v>
      </c>
      <c r="E1194">
        <v>-3.3340000000000001</v>
      </c>
      <c r="F1194">
        <v>0.27327583</v>
      </c>
      <c r="G1194" t="s">
        <v>3046</v>
      </c>
      <c r="H1194" t="s">
        <v>3047</v>
      </c>
    </row>
    <row r="1195" spans="1:8" x14ac:dyDescent="0.2">
      <c r="A1195" t="s">
        <v>3048</v>
      </c>
      <c r="B1195">
        <v>0.74199999999999999</v>
      </c>
      <c r="C1195">
        <v>2.1957999999999998E-2</v>
      </c>
      <c r="D1195">
        <v>-2.4613122999999999</v>
      </c>
      <c r="E1195">
        <v>-3.3340000000000001</v>
      </c>
      <c r="F1195">
        <v>-0.13399286999999999</v>
      </c>
      <c r="G1195" t="s">
        <v>3049</v>
      </c>
      <c r="H1195" t="s">
        <v>3050</v>
      </c>
    </row>
    <row r="1196" spans="1:8" x14ac:dyDescent="0.2">
      <c r="A1196" t="s">
        <v>3051</v>
      </c>
      <c r="B1196">
        <v>0.74199999999999999</v>
      </c>
      <c r="C1196">
        <v>2.1985999999999999E-2</v>
      </c>
      <c r="D1196">
        <v>-2.4607188</v>
      </c>
      <c r="E1196">
        <v>-3.335</v>
      </c>
      <c r="F1196">
        <v>-0.23631126</v>
      </c>
      <c r="G1196" t="s">
        <v>3052</v>
      </c>
      <c r="H1196" t="s">
        <v>3053</v>
      </c>
    </row>
    <row r="1197" spans="1:8" x14ac:dyDescent="0.2">
      <c r="A1197" t="s">
        <v>3054</v>
      </c>
      <c r="B1197">
        <v>0.74199999999999999</v>
      </c>
      <c r="C1197">
        <v>2.1992999999999999E-2</v>
      </c>
      <c r="D1197">
        <v>-2.4605834999999998</v>
      </c>
      <c r="E1197">
        <v>-3.335</v>
      </c>
      <c r="F1197">
        <v>-0.16119802</v>
      </c>
      <c r="G1197" t="s">
        <v>15</v>
      </c>
      <c r="H1197" t="s">
        <v>15</v>
      </c>
    </row>
    <row r="1198" spans="1:8" x14ac:dyDescent="0.2">
      <c r="A1198" t="s">
        <v>3055</v>
      </c>
      <c r="B1198">
        <v>0.74199999999999999</v>
      </c>
      <c r="C1198">
        <v>2.2006999999999999E-2</v>
      </c>
      <c r="D1198">
        <v>2.4602862999999999</v>
      </c>
      <c r="E1198">
        <v>-3.335</v>
      </c>
      <c r="F1198">
        <v>0.31517894000000002</v>
      </c>
      <c r="G1198" t="s">
        <v>3056</v>
      </c>
      <c r="H1198" t="s">
        <v>3057</v>
      </c>
    </row>
    <row r="1199" spans="1:8" x14ac:dyDescent="0.2">
      <c r="A1199" t="s">
        <v>3058</v>
      </c>
      <c r="B1199">
        <v>0.74199999999999999</v>
      </c>
      <c r="C1199">
        <v>2.2016999999999998E-2</v>
      </c>
      <c r="D1199">
        <v>-2.4600742000000002</v>
      </c>
      <c r="E1199">
        <v>-3.3359999999999999</v>
      </c>
      <c r="F1199">
        <v>-0.20054622</v>
      </c>
      <c r="G1199" t="s">
        <v>3059</v>
      </c>
      <c r="H1199" t="s">
        <v>3060</v>
      </c>
    </row>
    <row r="1200" spans="1:8" x14ac:dyDescent="0.2">
      <c r="A1200" t="s">
        <v>3061</v>
      </c>
      <c r="B1200">
        <v>0.74199999999999999</v>
      </c>
      <c r="C1200">
        <v>2.2037999999999999E-2</v>
      </c>
      <c r="D1200">
        <v>2.4596395000000002</v>
      </c>
      <c r="E1200">
        <v>-3.3359999999999999</v>
      </c>
      <c r="F1200">
        <v>0.50894666</v>
      </c>
      <c r="G1200" t="s">
        <v>3062</v>
      </c>
      <c r="H1200" t="s">
        <v>3063</v>
      </c>
    </row>
    <row r="1201" spans="1:8" x14ac:dyDescent="0.2">
      <c r="A1201" t="s">
        <v>3064</v>
      </c>
      <c r="B1201">
        <v>0.74199999999999999</v>
      </c>
      <c r="C1201">
        <v>2.2061999999999998E-2</v>
      </c>
      <c r="D1201">
        <v>-2.4591452999999999</v>
      </c>
      <c r="E1201">
        <v>-3.3370000000000002</v>
      </c>
      <c r="F1201">
        <v>-0.18145183000000001</v>
      </c>
      <c r="G1201" t="s">
        <v>3065</v>
      </c>
      <c r="H1201" t="s">
        <v>3066</v>
      </c>
    </row>
    <row r="1202" spans="1:8" x14ac:dyDescent="0.2">
      <c r="A1202" t="s">
        <v>3067</v>
      </c>
      <c r="B1202">
        <v>0.74199999999999999</v>
      </c>
      <c r="C1202">
        <v>2.2095E-2</v>
      </c>
      <c r="D1202">
        <v>-2.4584541</v>
      </c>
      <c r="E1202">
        <v>-3.3380000000000001</v>
      </c>
      <c r="F1202">
        <v>-0.18241345</v>
      </c>
      <c r="G1202" t="s">
        <v>2902</v>
      </c>
      <c r="H1202" t="s">
        <v>2903</v>
      </c>
    </row>
    <row r="1203" spans="1:8" x14ac:dyDescent="0.2">
      <c r="A1203" t="s">
        <v>3068</v>
      </c>
      <c r="B1203">
        <v>0.74199999999999999</v>
      </c>
      <c r="C1203">
        <v>2.2117000000000001E-2</v>
      </c>
      <c r="D1203">
        <v>-2.4579982</v>
      </c>
      <c r="E1203">
        <v>-3.3380000000000001</v>
      </c>
      <c r="F1203">
        <v>-0.15464522</v>
      </c>
      <c r="G1203" t="s">
        <v>3069</v>
      </c>
      <c r="H1203" t="s">
        <v>3070</v>
      </c>
    </row>
    <row r="1204" spans="1:8" x14ac:dyDescent="0.2">
      <c r="A1204" t="s">
        <v>3071</v>
      </c>
      <c r="B1204">
        <v>0.74199999999999999</v>
      </c>
      <c r="C1204">
        <v>2.2123E-2</v>
      </c>
      <c r="D1204">
        <v>-2.4578755000000001</v>
      </c>
      <c r="E1204">
        <v>-3.3380000000000001</v>
      </c>
      <c r="F1204">
        <v>-0.29463587000000002</v>
      </c>
      <c r="G1204" t="s">
        <v>3072</v>
      </c>
      <c r="H1204" t="s">
        <v>3073</v>
      </c>
    </row>
    <row r="1205" spans="1:8" x14ac:dyDescent="0.2">
      <c r="A1205" t="s">
        <v>3074</v>
      </c>
      <c r="B1205">
        <v>0.74199999999999999</v>
      </c>
      <c r="C1205">
        <v>2.2133E-2</v>
      </c>
      <c r="D1205">
        <v>-2.4576673000000002</v>
      </c>
      <c r="E1205">
        <v>-3.339</v>
      </c>
      <c r="F1205">
        <v>-0.15977606999999999</v>
      </c>
      <c r="G1205" t="s">
        <v>3075</v>
      </c>
      <c r="H1205" t="s">
        <v>3076</v>
      </c>
    </row>
    <row r="1206" spans="1:8" x14ac:dyDescent="0.2">
      <c r="A1206" t="s">
        <v>3077</v>
      </c>
      <c r="B1206">
        <v>0.74199999999999999</v>
      </c>
      <c r="C1206">
        <v>2.2141000000000001E-2</v>
      </c>
      <c r="D1206">
        <v>-2.4575141</v>
      </c>
      <c r="E1206">
        <v>-3.339</v>
      </c>
      <c r="F1206">
        <v>-0.20943086</v>
      </c>
      <c r="G1206" t="s">
        <v>15</v>
      </c>
      <c r="H1206" t="s">
        <v>15</v>
      </c>
    </row>
    <row r="1207" spans="1:8" x14ac:dyDescent="0.2">
      <c r="A1207" t="s">
        <v>3078</v>
      </c>
      <c r="B1207">
        <v>0.74199999999999999</v>
      </c>
      <c r="C1207">
        <v>2.2189E-2</v>
      </c>
      <c r="D1207">
        <v>2.4565144999999999</v>
      </c>
      <c r="E1207">
        <v>-3.34</v>
      </c>
      <c r="F1207">
        <v>0.18565414999999999</v>
      </c>
      <c r="G1207" t="s">
        <v>3079</v>
      </c>
      <c r="H1207" t="s">
        <v>3080</v>
      </c>
    </row>
    <row r="1208" spans="1:8" x14ac:dyDescent="0.2">
      <c r="A1208" t="s">
        <v>3081</v>
      </c>
      <c r="B1208">
        <v>0.74199999999999999</v>
      </c>
      <c r="C1208">
        <v>2.2193999999999998E-2</v>
      </c>
      <c r="D1208">
        <v>2.4564161000000002</v>
      </c>
      <c r="E1208">
        <v>-3.34</v>
      </c>
      <c r="F1208">
        <v>0.25619383000000001</v>
      </c>
      <c r="G1208" t="s">
        <v>2056</v>
      </c>
      <c r="H1208" t="s">
        <v>2057</v>
      </c>
    </row>
    <row r="1209" spans="1:8" x14ac:dyDescent="0.2">
      <c r="A1209" t="s">
        <v>3082</v>
      </c>
      <c r="B1209">
        <v>0.74199999999999999</v>
      </c>
      <c r="C1209">
        <v>2.2213E-2</v>
      </c>
      <c r="D1209">
        <v>-2.4560209</v>
      </c>
      <c r="E1209">
        <v>-3.3410000000000002</v>
      </c>
      <c r="F1209">
        <v>-0.15916933</v>
      </c>
      <c r="G1209" t="s">
        <v>3083</v>
      </c>
      <c r="H1209" t="s">
        <v>3084</v>
      </c>
    </row>
    <row r="1210" spans="1:8" x14ac:dyDescent="0.2">
      <c r="A1210" t="s">
        <v>3085</v>
      </c>
      <c r="B1210">
        <v>0.74199999999999999</v>
      </c>
      <c r="C1210">
        <v>2.2225000000000002E-2</v>
      </c>
      <c r="D1210">
        <v>2.4557785999999999</v>
      </c>
      <c r="E1210">
        <v>-3.3410000000000002</v>
      </c>
      <c r="F1210">
        <v>0.18148515000000001</v>
      </c>
      <c r="G1210" t="s">
        <v>3086</v>
      </c>
      <c r="H1210" t="s">
        <v>3087</v>
      </c>
    </row>
    <row r="1211" spans="1:8" x14ac:dyDescent="0.2">
      <c r="A1211" t="s">
        <v>3088</v>
      </c>
      <c r="B1211">
        <v>0.74199999999999999</v>
      </c>
      <c r="C1211">
        <v>2.2228000000000001E-2</v>
      </c>
      <c r="D1211">
        <v>2.4557031</v>
      </c>
      <c r="E1211">
        <v>-3.3410000000000002</v>
      </c>
      <c r="F1211">
        <v>0.13082888000000001</v>
      </c>
      <c r="G1211" t="s">
        <v>15</v>
      </c>
      <c r="H1211" t="s">
        <v>15</v>
      </c>
    </row>
    <row r="1212" spans="1:8" x14ac:dyDescent="0.2">
      <c r="A1212" t="s">
        <v>3089</v>
      </c>
      <c r="B1212">
        <v>0.74199999999999999</v>
      </c>
      <c r="C1212">
        <v>2.2235999999999999E-2</v>
      </c>
      <c r="D1212">
        <v>2.4555332000000001</v>
      </c>
      <c r="E1212">
        <v>-3.3410000000000002</v>
      </c>
      <c r="F1212">
        <v>0.33555659999999998</v>
      </c>
      <c r="G1212" t="s">
        <v>3090</v>
      </c>
      <c r="H1212" t="s">
        <v>3091</v>
      </c>
    </row>
    <row r="1213" spans="1:8" x14ac:dyDescent="0.2">
      <c r="A1213" t="s">
        <v>3092</v>
      </c>
      <c r="B1213">
        <v>0.74199999999999999</v>
      </c>
      <c r="C1213">
        <v>2.2242999999999999E-2</v>
      </c>
      <c r="D1213">
        <v>-2.4554071999999998</v>
      </c>
      <c r="E1213">
        <v>-3.3410000000000002</v>
      </c>
      <c r="F1213">
        <v>-0.14006879999999999</v>
      </c>
      <c r="G1213" t="s">
        <v>3093</v>
      </c>
      <c r="H1213" t="s">
        <v>3094</v>
      </c>
    </row>
    <row r="1214" spans="1:8" x14ac:dyDescent="0.2">
      <c r="A1214" t="s">
        <v>3095</v>
      </c>
      <c r="B1214">
        <v>0.74199999999999999</v>
      </c>
      <c r="C1214">
        <v>2.2263000000000002E-2</v>
      </c>
      <c r="D1214">
        <v>2.4549862</v>
      </c>
      <c r="E1214">
        <v>-3.3420000000000001</v>
      </c>
      <c r="F1214">
        <v>0.13172797999999999</v>
      </c>
      <c r="G1214" t="s">
        <v>2358</v>
      </c>
      <c r="H1214" t="s">
        <v>2359</v>
      </c>
    </row>
    <row r="1215" spans="1:8" x14ac:dyDescent="0.2">
      <c r="A1215" t="s">
        <v>3096</v>
      </c>
      <c r="B1215">
        <v>0.74199999999999999</v>
      </c>
      <c r="C1215">
        <v>2.2287999999999999E-2</v>
      </c>
      <c r="D1215">
        <v>-2.4544722000000001</v>
      </c>
      <c r="E1215">
        <v>-3.343</v>
      </c>
      <c r="F1215">
        <v>-0.12617196</v>
      </c>
      <c r="G1215" t="s">
        <v>3097</v>
      </c>
      <c r="H1215" t="s">
        <v>3098</v>
      </c>
    </row>
    <row r="1216" spans="1:8" x14ac:dyDescent="0.2">
      <c r="A1216" t="s">
        <v>3099</v>
      </c>
      <c r="B1216">
        <v>0.74199999999999999</v>
      </c>
      <c r="C1216">
        <v>2.2334E-2</v>
      </c>
      <c r="D1216">
        <v>2.4535214999999999</v>
      </c>
      <c r="E1216">
        <v>-3.3439999999999999</v>
      </c>
      <c r="F1216">
        <v>0.17590675</v>
      </c>
      <c r="G1216" t="s">
        <v>15</v>
      </c>
      <c r="H1216" t="s">
        <v>15</v>
      </c>
    </row>
    <row r="1217" spans="1:8" x14ac:dyDescent="0.2">
      <c r="A1217" t="s">
        <v>3100</v>
      </c>
      <c r="B1217">
        <v>0.74199999999999999</v>
      </c>
      <c r="C1217">
        <v>2.2335000000000001E-2</v>
      </c>
      <c r="D1217">
        <v>2.4535116000000001</v>
      </c>
      <c r="E1217">
        <v>-3.3439999999999999</v>
      </c>
      <c r="F1217">
        <v>0.1533573</v>
      </c>
      <c r="G1217" t="s">
        <v>3101</v>
      </c>
      <c r="H1217" t="s">
        <v>3102</v>
      </c>
    </row>
    <row r="1218" spans="1:8" x14ac:dyDescent="0.2">
      <c r="A1218" t="s">
        <v>3103</v>
      </c>
      <c r="B1218">
        <v>0.74199999999999999</v>
      </c>
      <c r="C1218">
        <v>2.2342000000000001E-2</v>
      </c>
      <c r="D1218">
        <v>-2.4533651999999999</v>
      </c>
      <c r="E1218">
        <v>-3.3439999999999999</v>
      </c>
      <c r="F1218">
        <v>-0.10345161999999999</v>
      </c>
      <c r="G1218" t="s">
        <v>3104</v>
      </c>
      <c r="H1218" t="s">
        <v>3105</v>
      </c>
    </row>
    <row r="1219" spans="1:8" x14ac:dyDescent="0.2">
      <c r="A1219" t="s">
        <v>3106</v>
      </c>
      <c r="B1219">
        <v>0.74199999999999999</v>
      </c>
      <c r="C1219">
        <v>2.2356000000000001E-2</v>
      </c>
      <c r="D1219">
        <v>-2.4530666000000001</v>
      </c>
      <c r="E1219">
        <v>-3.3439999999999999</v>
      </c>
      <c r="F1219">
        <v>-0.15557277999999999</v>
      </c>
      <c r="G1219" t="s">
        <v>3107</v>
      </c>
      <c r="H1219" t="s">
        <v>3108</v>
      </c>
    </row>
    <row r="1220" spans="1:8" x14ac:dyDescent="0.2">
      <c r="A1220" t="s">
        <v>3109</v>
      </c>
      <c r="B1220">
        <v>0.74199999999999999</v>
      </c>
      <c r="C1220">
        <v>2.2357999999999999E-2</v>
      </c>
      <c r="D1220">
        <v>2.4530341999999998</v>
      </c>
      <c r="E1220">
        <v>-3.3439999999999999</v>
      </c>
      <c r="F1220">
        <v>0.28483994000000001</v>
      </c>
      <c r="G1220" t="s">
        <v>3110</v>
      </c>
      <c r="H1220" t="s">
        <v>3111</v>
      </c>
    </row>
    <row r="1221" spans="1:8" x14ac:dyDescent="0.2">
      <c r="A1221" t="s">
        <v>3112</v>
      </c>
      <c r="B1221">
        <v>0.74199999999999999</v>
      </c>
      <c r="C1221">
        <v>2.2369E-2</v>
      </c>
      <c r="D1221">
        <v>2.4528154</v>
      </c>
      <c r="E1221">
        <v>-3.3450000000000002</v>
      </c>
      <c r="F1221">
        <v>0.17951965</v>
      </c>
      <c r="G1221" t="s">
        <v>3113</v>
      </c>
      <c r="H1221" t="s">
        <v>3114</v>
      </c>
    </row>
    <row r="1222" spans="1:8" x14ac:dyDescent="0.2">
      <c r="A1222" t="s">
        <v>3115</v>
      </c>
      <c r="B1222">
        <v>0.74199999999999999</v>
      </c>
      <c r="C1222">
        <v>2.2373000000000001E-2</v>
      </c>
      <c r="D1222">
        <v>2.4527312000000001</v>
      </c>
      <c r="E1222">
        <v>-3.3450000000000002</v>
      </c>
      <c r="F1222">
        <v>0.21358752</v>
      </c>
      <c r="G1222" t="s">
        <v>3116</v>
      </c>
      <c r="H1222" t="s">
        <v>3117</v>
      </c>
    </row>
    <row r="1223" spans="1:8" x14ac:dyDescent="0.2">
      <c r="A1223" t="s">
        <v>3118</v>
      </c>
      <c r="B1223">
        <v>0.74199999999999999</v>
      </c>
      <c r="C1223">
        <v>2.2412999999999999E-2</v>
      </c>
      <c r="D1223">
        <v>-2.4519123</v>
      </c>
      <c r="E1223">
        <v>-3.3460000000000001</v>
      </c>
      <c r="F1223">
        <v>-0.14091848000000001</v>
      </c>
      <c r="G1223" t="s">
        <v>3119</v>
      </c>
      <c r="H1223" t="s">
        <v>3120</v>
      </c>
    </row>
    <row r="1224" spans="1:8" x14ac:dyDescent="0.2">
      <c r="A1224" t="s">
        <v>3121</v>
      </c>
      <c r="B1224">
        <v>0.74199999999999999</v>
      </c>
      <c r="C1224">
        <v>2.2414E-2</v>
      </c>
      <c r="D1224">
        <v>-2.4518911000000001</v>
      </c>
      <c r="E1224">
        <v>-3.3460000000000001</v>
      </c>
      <c r="F1224">
        <v>-0.24047809000000001</v>
      </c>
      <c r="G1224" t="s">
        <v>3122</v>
      </c>
      <c r="H1224" t="s">
        <v>3123</v>
      </c>
    </row>
    <row r="1225" spans="1:8" x14ac:dyDescent="0.2">
      <c r="A1225" t="s">
        <v>3124</v>
      </c>
      <c r="B1225">
        <v>0.74199999999999999</v>
      </c>
      <c r="C1225">
        <v>2.2438E-2</v>
      </c>
      <c r="D1225">
        <v>2.4514018000000002</v>
      </c>
      <c r="E1225">
        <v>-3.347</v>
      </c>
      <c r="F1225">
        <v>0.12531058</v>
      </c>
      <c r="G1225" t="s">
        <v>3125</v>
      </c>
      <c r="H1225" t="s">
        <v>3126</v>
      </c>
    </row>
    <row r="1226" spans="1:8" x14ac:dyDescent="0.2">
      <c r="A1226" t="s">
        <v>3127</v>
      </c>
      <c r="B1226">
        <v>0.74199999999999999</v>
      </c>
      <c r="C1226">
        <v>2.2450000000000001E-2</v>
      </c>
      <c r="D1226">
        <v>2.4511495000000001</v>
      </c>
      <c r="E1226">
        <v>-3.347</v>
      </c>
      <c r="F1226">
        <v>0.17846053000000001</v>
      </c>
      <c r="G1226" t="s">
        <v>3128</v>
      </c>
      <c r="H1226" t="s">
        <v>3129</v>
      </c>
    </row>
    <row r="1227" spans="1:8" x14ac:dyDescent="0.2">
      <c r="A1227" t="s">
        <v>3130</v>
      </c>
      <c r="B1227">
        <v>0.74199999999999999</v>
      </c>
      <c r="C1227">
        <v>2.2463E-2</v>
      </c>
      <c r="D1227">
        <v>-2.4508721000000002</v>
      </c>
      <c r="E1227">
        <v>-3.347</v>
      </c>
      <c r="F1227">
        <v>-0.13370224999999999</v>
      </c>
      <c r="G1227" t="s">
        <v>15</v>
      </c>
      <c r="H1227" t="s">
        <v>15</v>
      </c>
    </row>
    <row r="1228" spans="1:8" x14ac:dyDescent="0.2">
      <c r="A1228" t="s">
        <v>3131</v>
      </c>
      <c r="B1228">
        <v>0.74199999999999999</v>
      </c>
      <c r="C1228">
        <v>2.2464999999999999E-2</v>
      </c>
      <c r="D1228">
        <v>2.4508361000000001</v>
      </c>
      <c r="E1228">
        <v>-3.347</v>
      </c>
      <c r="F1228">
        <v>0.31977150999999998</v>
      </c>
      <c r="G1228" t="s">
        <v>3132</v>
      </c>
      <c r="H1228" t="s">
        <v>3133</v>
      </c>
    </row>
    <row r="1229" spans="1:8" x14ac:dyDescent="0.2">
      <c r="A1229" t="s">
        <v>3134</v>
      </c>
      <c r="B1229">
        <v>0.74199999999999999</v>
      </c>
      <c r="C1229">
        <v>2.2466E-2</v>
      </c>
      <c r="D1229">
        <v>-2.4508176000000002</v>
      </c>
      <c r="E1229">
        <v>-3.347</v>
      </c>
      <c r="F1229">
        <v>-0.18371773</v>
      </c>
      <c r="G1229" t="s">
        <v>3135</v>
      </c>
      <c r="H1229" t="s">
        <v>3136</v>
      </c>
    </row>
    <row r="1230" spans="1:8" x14ac:dyDescent="0.2">
      <c r="A1230" t="s">
        <v>3137</v>
      </c>
      <c r="B1230">
        <v>0.74199999999999999</v>
      </c>
      <c r="C1230">
        <v>2.2502000000000001E-2</v>
      </c>
      <c r="D1230">
        <v>-2.4500784000000002</v>
      </c>
      <c r="E1230">
        <v>-3.3479999999999999</v>
      </c>
      <c r="F1230">
        <v>-0.28179016000000001</v>
      </c>
      <c r="G1230" t="s">
        <v>3138</v>
      </c>
      <c r="H1230" t="s">
        <v>3139</v>
      </c>
    </row>
    <row r="1231" spans="1:8" x14ac:dyDescent="0.2">
      <c r="A1231" t="s">
        <v>3140</v>
      </c>
      <c r="B1231">
        <v>0.74199999999999999</v>
      </c>
      <c r="C1231">
        <v>2.2544999999999999E-2</v>
      </c>
      <c r="D1231">
        <v>-2.4492012000000001</v>
      </c>
      <c r="E1231">
        <v>-3.3490000000000002</v>
      </c>
      <c r="F1231">
        <v>-0.25237765000000001</v>
      </c>
      <c r="G1231" t="s">
        <v>3141</v>
      </c>
      <c r="H1231" t="s">
        <v>3142</v>
      </c>
    </row>
    <row r="1232" spans="1:8" x14ac:dyDescent="0.2">
      <c r="A1232" t="s">
        <v>3143</v>
      </c>
      <c r="B1232">
        <v>0.74199999999999999</v>
      </c>
      <c r="C1232">
        <v>2.2588E-2</v>
      </c>
      <c r="D1232">
        <v>-2.4483272</v>
      </c>
      <c r="E1232">
        <v>-3.35</v>
      </c>
      <c r="F1232">
        <v>-0.18107771</v>
      </c>
      <c r="G1232" t="s">
        <v>15</v>
      </c>
      <c r="H1232" t="s">
        <v>15</v>
      </c>
    </row>
    <row r="1233" spans="1:8" x14ac:dyDescent="0.2">
      <c r="A1233" t="s">
        <v>3144</v>
      </c>
      <c r="B1233">
        <v>0.74199999999999999</v>
      </c>
      <c r="C1233">
        <v>2.2612E-2</v>
      </c>
      <c r="D1233">
        <v>2.4478407999999998</v>
      </c>
      <c r="E1233">
        <v>-3.351</v>
      </c>
      <c r="F1233">
        <v>0.24595411</v>
      </c>
      <c r="G1233" t="s">
        <v>1961</v>
      </c>
      <c r="H1233" t="s">
        <v>1962</v>
      </c>
    </row>
    <row r="1234" spans="1:8" x14ac:dyDescent="0.2">
      <c r="A1234" t="s">
        <v>3145</v>
      </c>
      <c r="B1234">
        <v>0.74199999999999999</v>
      </c>
      <c r="C1234">
        <v>2.2630000000000001E-2</v>
      </c>
      <c r="D1234">
        <v>-2.4474798999999998</v>
      </c>
      <c r="E1234">
        <v>-3.3519999999999999</v>
      </c>
      <c r="F1234">
        <v>-0.19178154</v>
      </c>
      <c r="G1234" t="s">
        <v>3146</v>
      </c>
      <c r="H1234" t="s">
        <v>3147</v>
      </c>
    </row>
    <row r="1235" spans="1:8" x14ac:dyDescent="0.2">
      <c r="A1235" t="s">
        <v>3148</v>
      </c>
      <c r="B1235">
        <v>0.74199999999999999</v>
      </c>
      <c r="C1235">
        <v>2.2647E-2</v>
      </c>
      <c r="D1235">
        <v>2.4471409</v>
      </c>
      <c r="E1235">
        <v>-3.3519999999999999</v>
      </c>
      <c r="F1235">
        <v>0.25941479000000001</v>
      </c>
      <c r="G1235" t="s">
        <v>3149</v>
      </c>
      <c r="H1235" t="s">
        <v>3150</v>
      </c>
    </row>
    <row r="1236" spans="1:8" x14ac:dyDescent="0.2">
      <c r="A1236" t="s">
        <v>3151</v>
      </c>
      <c r="B1236">
        <v>0.74199999999999999</v>
      </c>
      <c r="C1236">
        <v>2.2683999999999999E-2</v>
      </c>
      <c r="D1236">
        <v>-2.4463821000000001</v>
      </c>
      <c r="E1236">
        <v>-3.3530000000000002</v>
      </c>
      <c r="F1236">
        <v>-0.13702170999999999</v>
      </c>
      <c r="G1236" t="s">
        <v>3152</v>
      </c>
      <c r="H1236" t="s">
        <v>3153</v>
      </c>
    </row>
    <row r="1237" spans="1:8" x14ac:dyDescent="0.2">
      <c r="A1237" t="s">
        <v>3154</v>
      </c>
      <c r="B1237">
        <v>0.74199999999999999</v>
      </c>
      <c r="C1237">
        <v>2.2686000000000001E-2</v>
      </c>
      <c r="D1237">
        <v>-2.4463499999999998</v>
      </c>
      <c r="E1237">
        <v>-3.3530000000000002</v>
      </c>
      <c r="F1237">
        <v>-0.19765658999999999</v>
      </c>
      <c r="G1237" t="s">
        <v>1665</v>
      </c>
      <c r="H1237" t="s">
        <v>1666</v>
      </c>
    </row>
    <row r="1238" spans="1:8" x14ac:dyDescent="0.2">
      <c r="A1238" t="s">
        <v>3155</v>
      </c>
      <c r="B1238">
        <v>0.74199999999999999</v>
      </c>
      <c r="C1238">
        <v>2.2721000000000002E-2</v>
      </c>
      <c r="D1238">
        <v>-2.4456399000000002</v>
      </c>
      <c r="E1238">
        <v>-3.3540000000000001</v>
      </c>
      <c r="F1238">
        <v>-0.16515695999999999</v>
      </c>
      <c r="G1238" t="s">
        <v>15</v>
      </c>
      <c r="H1238" t="s">
        <v>15</v>
      </c>
    </row>
    <row r="1239" spans="1:8" x14ac:dyDescent="0.2">
      <c r="A1239" t="s">
        <v>3156</v>
      </c>
      <c r="B1239">
        <v>0.74199999999999999</v>
      </c>
      <c r="C1239">
        <v>2.273E-2</v>
      </c>
      <c r="D1239">
        <v>2.4454541999999999</v>
      </c>
      <c r="E1239">
        <v>-3.3540000000000001</v>
      </c>
      <c r="F1239">
        <v>0.46219046000000003</v>
      </c>
      <c r="G1239" t="s">
        <v>3157</v>
      </c>
      <c r="H1239" t="s">
        <v>3158</v>
      </c>
    </row>
    <row r="1240" spans="1:8" x14ac:dyDescent="0.2">
      <c r="A1240" t="s">
        <v>3159</v>
      </c>
      <c r="B1240">
        <v>0.74199999999999999</v>
      </c>
      <c r="C1240">
        <v>2.2738000000000001E-2</v>
      </c>
      <c r="D1240">
        <v>2.4452927999999998</v>
      </c>
      <c r="E1240">
        <v>-3.3540000000000001</v>
      </c>
      <c r="F1240">
        <v>0.51226729999999998</v>
      </c>
      <c r="G1240" t="s">
        <v>3160</v>
      </c>
      <c r="H1240" t="s">
        <v>3161</v>
      </c>
    </row>
    <row r="1241" spans="1:8" x14ac:dyDescent="0.2">
      <c r="A1241" t="s">
        <v>3162</v>
      </c>
      <c r="B1241">
        <v>0.74199999999999999</v>
      </c>
      <c r="C1241">
        <v>2.2747E-2</v>
      </c>
      <c r="D1241">
        <v>-2.4451125</v>
      </c>
      <c r="E1241">
        <v>-3.355</v>
      </c>
      <c r="F1241">
        <v>-0.20002043</v>
      </c>
      <c r="G1241" t="s">
        <v>295</v>
      </c>
      <c r="H1241" t="s">
        <v>296</v>
      </c>
    </row>
    <row r="1242" spans="1:8" x14ac:dyDescent="0.2">
      <c r="A1242" t="s">
        <v>3163</v>
      </c>
      <c r="B1242">
        <v>0.74199999999999999</v>
      </c>
      <c r="C1242">
        <v>2.2748999999999998E-2</v>
      </c>
      <c r="D1242">
        <v>-2.4450712000000001</v>
      </c>
      <c r="E1242">
        <v>-3.355</v>
      </c>
      <c r="F1242">
        <v>-0.13044040000000001</v>
      </c>
      <c r="G1242" t="s">
        <v>15</v>
      </c>
      <c r="H1242" t="s">
        <v>15</v>
      </c>
    </row>
    <row r="1243" spans="1:8" x14ac:dyDescent="0.2">
      <c r="A1243" t="s">
        <v>3164</v>
      </c>
      <c r="B1243">
        <v>0.74199999999999999</v>
      </c>
      <c r="C1243">
        <v>2.2752000000000001E-2</v>
      </c>
      <c r="D1243">
        <v>2.4450023000000001</v>
      </c>
      <c r="E1243">
        <v>-3.355</v>
      </c>
      <c r="F1243">
        <v>0.34721254000000001</v>
      </c>
      <c r="G1243" t="s">
        <v>3165</v>
      </c>
      <c r="H1243" t="s">
        <v>3166</v>
      </c>
    </row>
    <row r="1244" spans="1:8" x14ac:dyDescent="0.2">
      <c r="A1244" t="s">
        <v>3167</v>
      </c>
      <c r="B1244">
        <v>0.74199999999999999</v>
      </c>
      <c r="C1244">
        <v>2.2776000000000001E-2</v>
      </c>
      <c r="D1244">
        <v>-2.4445212999999999</v>
      </c>
      <c r="E1244">
        <v>-3.355</v>
      </c>
      <c r="F1244">
        <v>-0.13707664</v>
      </c>
      <c r="G1244" t="s">
        <v>3168</v>
      </c>
      <c r="H1244" t="s">
        <v>3169</v>
      </c>
    </row>
    <row r="1245" spans="1:8" x14ac:dyDescent="0.2">
      <c r="A1245" t="s">
        <v>3170</v>
      </c>
      <c r="B1245">
        <v>0.74199999999999999</v>
      </c>
      <c r="C1245">
        <v>2.2783999999999999E-2</v>
      </c>
      <c r="D1245">
        <v>2.4443727000000002</v>
      </c>
      <c r="E1245">
        <v>-3.355</v>
      </c>
      <c r="F1245">
        <v>0.52691341000000003</v>
      </c>
      <c r="G1245" t="s">
        <v>3171</v>
      </c>
      <c r="H1245" t="s">
        <v>3172</v>
      </c>
    </row>
    <row r="1246" spans="1:8" x14ac:dyDescent="0.2">
      <c r="A1246" t="s">
        <v>3173</v>
      </c>
      <c r="B1246">
        <v>0.74199999999999999</v>
      </c>
      <c r="C1246">
        <v>2.2793999999999998E-2</v>
      </c>
      <c r="D1246">
        <v>-2.4441647999999998</v>
      </c>
      <c r="E1246">
        <v>-3.3559999999999999</v>
      </c>
      <c r="F1246">
        <v>-0.21091650000000001</v>
      </c>
      <c r="G1246" t="s">
        <v>15</v>
      </c>
      <c r="H1246" t="s">
        <v>15</v>
      </c>
    </row>
    <row r="1247" spans="1:8" x14ac:dyDescent="0.2">
      <c r="A1247" t="s">
        <v>3174</v>
      </c>
      <c r="B1247">
        <v>0.74199999999999999</v>
      </c>
      <c r="C1247">
        <v>2.2806E-2</v>
      </c>
      <c r="D1247">
        <v>2.4439194</v>
      </c>
      <c r="E1247">
        <v>-3.3559999999999999</v>
      </c>
      <c r="F1247">
        <v>0.24504302</v>
      </c>
      <c r="G1247" t="s">
        <v>15</v>
      </c>
      <c r="H1247" t="s">
        <v>15</v>
      </c>
    </row>
    <row r="1248" spans="1:8" x14ac:dyDescent="0.2">
      <c r="A1248" t="s">
        <v>3175</v>
      </c>
      <c r="B1248">
        <v>0.74199999999999999</v>
      </c>
      <c r="C1248">
        <v>2.2818999999999999E-2</v>
      </c>
      <c r="D1248">
        <v>-2.4436498000000002</v>
      </c>
      <c r="E1248">
        <v>-3.3559999999999999</v>
      </c>
      <c r="F1248">
        <v>-0.27240541000000001</v>
      </c>
      <c r="G1248" t="s">
        <v>15</v>
      </c>
      <c r="H1248" t="s">
        <v>15</v>
      </c>
    </row>
    <row r="1249" spans="1:8" x14ac:dyDescent="0.2">
      <c r="A1249" t="s">
        <v>3176</v>
      </c>
      <c r="B1249">
        <v>0.74199999999999999</v>
      </c>
      <c r="C1249">
        <v>2.2824000000000001E-2</v>
      </c>
      <c r="D1249">
        <v>2.4435511999999999</v>
      </c>
      <c r="E1249">
        <v>-3.3570000000000002</v>
      </c>
      <c r="F1249">
        <v>0.14633598</v>
      </c>
      <c r="G1249" t="s">
        <v>3177</v>
      </c>
      <c r="H1249" t="s">
        <v>3178</v>
      </c>
    </row>
    <row r="1250" spans="1:8" x14ac:dyDescent="0.2">
      <c r="A1250" t="s">
        <v>3179</v>
      </c>
      <c r="B1250">
        <v>0.74199999999999999</v>
      </c>
      <c r="C1250">
        <v>2.2828000000000001E-2</v>
      </c>
      <c r="D1250">
        <v>-2.4434866999999998</v>
      </c>
      <c r="E1250">
        <v>-3.3570000000000002</v>
      </c>
      <c r="F1250">
        <v>-0.14397888</v>
      </c>
      <c r="G1250" t="s">
        <v>3180</v>
      </c>
      <c r="H1250" t="s">
        <v>3181</v>
      </c>
    </row>
    <row r="1251" spans="1:8" x14ac:dyDescent="0.2">
      <c r="A1251" t="s">
        <v>3182</v>
      </c>
      <c r="B1251">
        <v>0.74199999999999999</v>
      </c>
      <c r="C1251">
        <v>2.2828999999999999E-2</v>
      </c>
      <c r="D1251">
        <v>-2.4434602999999999</v>
      </c>
      <c r="E1251">
        <v>-3.3570000000000002</v>
      </c>
      <c r="F1251">
        <v>-0.20444358000000001</v>
      </c>
      <c r="G1251" t="s">
        <v>3183</v>
      </c>
      <c r="H1251" t="s">
        <v>3184</v>
      </c>
    </row>
    <row r="1252" spans="1:8" x14ac:dyDescent="0.2">
      <c r="A1252" t="s">
        <v>3185</v>
      </c>
      <c r="B1252">
        <v>0.74199999999999999</v>
      </c>
      <c r="C1252">
        <v>2.2834E-2</v>
      </c>
      <c r="D1252">
        <v>-2.4433577999999998</v>
      </c>
      <c r="E1252">
        <v>-3.3570000000000002</v>
      </c>
      <c r="F1252">
        <v>-0.17644926999999999</v>
      </c>
      <c r="G1252" t="s">
        <v>3186</v>
      </c>
      <c r="H1252" t="s">
        <v>3187</v>
      </c>
    </row>
    <row r="1253" spans="1:8" x14ac:dyDescent="0.2">
      <c r="A1253" t="s">
        <v>3188</v>
      </c>
      <c r="B1253">
        <v>0.74199999999999999</v>
      </c>
      <c r="C1253">
        <v>2.2835000000000001E-2</v>
      </c>
      <c r="D1253">
        <v>2.4433429000000002</v>
      </c>
      <c r="E1253">
        <v>-3.3570000000000002</v>
      </c>
      <c r="F1253">
        <v>0.34495143</v>
      </c>
      <c r="G1253" t="s">
        <v>3189</v>
      </c>
      <c r="H1253" t="s">
        <v>3190</v>
      </c>
    </row>
    <row r="1254" spans="1:8" x14ac:dyDescent="0.2">
      <c r="A1254" t="s">
        <v>3191</v>
      </c>
      <c r="B1254">
        <v>0.74199999999999999</v>
      </c>
      <c r="C1254">
        <v>2.2835000000000001E-2</v>
      </c>
      <c r="D1254">
        <v>2.4433313000000001</v>
      </c>
      <c r="E1254">
        <v>-3.3570000000000002</v>
      </c>
      <c r="F1254">
        <v>0.13916537000000001</v>
      </c>
      <c r="G1254" t="s">
        <v>3192</v>
      </c>
      <c r="H1254" t="s">
        <v>3193</v>
      </c>
    </row>
    <row r="1255" spans="1:8" x14ac:dyDescent="0.2">
      <c r="A1255" t="s">
        <v>3194</v>
      </c>
      <c r="B1255">
        <v>0.74199999999999999</v>
      </c>
      <c r="C1255">
        <v>2.2849000000000001E-2</v>
      </c>
      <c r="D1255">
        <v>-2.4430508999999998</v>
      </c>
      <c r="E1255">
        <v>-3.3570000000000002</v>
      </c>
      <c r="F1255">
        <v>-0.18384745</v>
      </c>
      <c r="G1255" t="s">
        <v>3195</v>
      </c>
      <c r="H1255" t="s">
        <v>3196</v>
      </c>
    </row>
    <row r="1256" spans="1:8" x14ac:dyDescent="0.2">
      <c r="A1256" t="s">
        <v>3197</v>
      </c>
      <c r="B1256">
        <v>0.74199999999999999</v>
      </c>
      <c r="C1256">
        <v>2.2852999999999998E-2</v>
      </c>
      <c r="D1256">
        <v>-2.4429694</v>
      </c>
      <c r="E1256">
        <v>-3.3570000000000002</v>
      </c>
      <c r="F1256">
        <v>-0.16960855999999999</v>
      </c>
      <c r="G1256" t="s">
        <v>3198</v>
      </c>
      <c r="H1256" t="s">
        <v>3199</v>
      </c>
    </row>
    <row r="1257" spans="1:8" x14ac:dyDescent="0.2">
      <c r="A1257" t="s">
        <v>3200</v>
      </c>
      <c r="B1257">
        <v>0.74199999999999999</v>
      </c>
      <c r="C1257">
        <v>2.2858E-2</v>
      </c>
      <c r="D1257">
        <v>-2.4428684999999999</v>
      </c>
      <c r="E1257">
        <v>-3.3570000000000002</v>
      </c>
      <c r="F1257">
        <v>-0.20275061999999999</v>
      </c>
      <c r="G1257" t="s">
        <v>15</v>
      </c>
      <c r="H1257" t="s">
        <v>15</v>
      </c>
    </row>
    <row r="1258" spans="1:8" x14ac:dyDescent="0.2">
      <c r="A1258" t="s">
        <v>3201</v>
      </c>
      <c r="B1258">
        <v>0.74199999999999999</v>
      </c>
      <c r="C1258">
        <v>2.2872E-2</v>
      </c>
      <c r="D1258">
        <v>-2.4426021000000002</v>
      </c>
      <c r="E1258">
        <v>-3.3580000000000001</v>
      </c>
      <c r="F1258">
        <v>-0.16851814000000001</v>
      </c>
      <c r="G1258" t="s">
        <v>15</v>
      </c>
      <c r="H1258" t="s">
        <v>15</v>
      </c>
    </row>
    <row r="1259" spans="1:8" x14ac:dyDescent="0.2">
      <c r="A1259" t="s">
        <v>3202</v>
      </c>
      <c r="B1259">
        <v>0.74199999999999999</v>
      </c>
      <c r="C1259">
        <v>2.2879E-2</v>
      </c>
      <c r="D1259">
        <v>-2.4424519</v>
      </c>
      <c r="E1259">
        <v>-3.3580000000000001</v>
      </c>
      <c r="F1259">
        <v>-0.13367664000000001</v>
      </c>
      <c r="G1259" t="s">
        <v>3203</v>
      </c>
      <c r="H1259" t="s">
        <v>3204</v>
      </c>
    </row>
    <row r="1260" spans="1:8" x14ac:dyDescent="0.2">
      <c r="A1260" t="s">
        <v>3205</v>
      </c>
      <c r="B1260">
        <v>0.74199999999999999</v>
      </c>
      <c r="C1260">
        <v>2.2879E-2</v>
      </c>
      <c r="D1260">
        <v>2.4424486000000001</v>
      </c>
      <c r="E1260">
        <v>-3.3580000000000001</v>
      </c>
      <c r="F1260">
        <v>0.24781534</v>
      </c>
      <c r="G1260" t="s">
        <v>3206</v>
      </c>
      <c r="H1260" t="s">
        <v>3207</v>
      </c>
    </row>
    <row r="1261" spans="1:8" x14ac:dyDescent="0.2">
      <c r="A1261" t="s">
        <v>3208</v>
      </c>
      <c r="B1261">
        <v>0.74199999999999999</v>
      </c>
      <c r="C1261">
        <v>2.2880999999999999E-2</v>
      </c>
      <c r="D1261">
        <v>-2.4424174999999999</v>
      </c>
      <c r="E1261">
        <v>-3.3580000000000001</v>
      </c>
      <c r="F1261">
        <v>-0.13143004999999999</v>
      </c>
      <c r="G1261" t="s">
        <v>3209</v>
      </c>
      <c r="H1261" t="s">
        <v>3210</v>
      </c>
    </row>
    <row r="1262" spans="1:8" x14ac:dyDescent="0.2">
      <c r="A1262" t="s">
        <v>3211</v>
      </c>
      <c r="B1262">
        <v>0.74199999999999999</v>
      </c>
      <c r="C1262">
        <v>2.2890000000000001E-2</v>
      </c>
      <c r="D1262">
        <v>-2.4422214000000002</v>
      </c>
      <c r="E1262">
        <v>-3.3580000000000001</v>
      </c>
      <c r="F1262">
        <v>-0.19006833000000001</v>
      </c>
      <c r="G1262" t="s">
        <v>3212</v>
      </c>
      <c r="H1262" t="s">
        <v>3213</v>
      </c>
    </row>
    <row r="1263" spans="1:8" x14ac:dyDescent="0.2">
      <c r="A1263" t="s">
        <v>3214</v>
      </c>
      <c r="B1263">
        <v>0.74199999999999999</v>
      </c>
      <c r="C1263">
        <v>2.2908999999999999E-2</v>
      </c>
      <c r="D1263">
        <v>2.4418396000000002</v>
      </c>
      <c r="E1263">
        <v>-3.359</v>
      </c>
      <c r="F1263">
        <v>0.21839831000000001</v>
      </c>
      <c r="G1263" t="s">
        <v>15</v>
      </c>
      <c r="H1263" t="s">
        <v>15</v>
      </c>
    </row>
    <row r="1264" spans="1:8" x14ac:dyDescent="0.2">
      <c r="A1264" t="s">
        <v>3215</v>
      </c>
      <c r="B1264">
        <v>0.74199999999999999</v>
      </c>
      <c r="C1264">
        <v>2.2914E-2</v>
      </c>
      <c r="D1264">
        <v>2.4417437</v>
      </c>
      <c r="E1264">
        <v>-3.359</v>
      </c>
      <c r="F1264">
        <v>0.34299605</v>
      </c>
      <c r="G1264" t="s">
        <v>3216</v>
      </c>
      <c r="H1264" t="s">
        <v>3217</v>
      </c>
    </row>
    <row r="1265" spans="1:8" x14ac:dyDescent="0.2">
      <c r="A1265" t="s">
        <v>3218</v>
      </c>
      <c r="B1265">
        <v>0.74199999999999999</v>
      </c>
      <c r="C1265">
        <v>2.2928E-2</v>
      </c>
      <c r="D1265">
        <v>-2.4414691999999998</v>
      </c>
      <c r="E1265">
        <v>-3.359</v>
      </c>
      <c r="F1265">
        <v>-0.19081444</v>
      </c>
      <c r="G1265" t="s">
        <v>3219</v>
      </c>
      <c r="H1265" t="s">
        <v>3220</v>
      </c>
    </row>
    <row r="1266" spans="1:8" x14ac:dyDescent="0.2">
      <c r="A1266" t="s">
        <v>3221</v>
      </c>
      <c r="B1266">
        <v>0.74199999999999999</v>
      </c>
      <c r="C1266">
        <v>2.2936999999999999E-2</v>
      </c>
      <c r="D1266">
        <v>-2.4412824999999998</v>
      </c>
      <c r="E1266">
        <v>-3.359</v>
      </c>
      <c r="F1266">
        <v>-0.25791608999999999</v>
      </c>
      <c r="G1266" t="s">
        <v>15</v>
      </c>
      <c r="H1266" t="s">
        <v>15</v>
      </c>
    </row>
    <row r="1267" spans="1:8" x14ac:dyDescent="0.2">
      <c r="A1267" t="s">
        <v>3222</v>
      </c>
      <c r="B1267">
        <v>0.74199999999999999</v>
      </c>
      <c r="C1267">
        <v>2.2946000000000001E-2</v>
      </c>
      <c r="D1267">
        <v>2.4411119000000001</v>
      </c>
      <c r="E1267">
        <v>-3.36</v>
      </c>
      <c r="F1267">
        <v>0.15001556999999999</v>
      </c>
      <c r="G1267" t="s">
        <v>3223</v>
      </c>
      <c r="H1267" t="s">
        <v>3224</v>
      </c>
    </row>
    <row r="1268" spans="1:8" x14ac:dyDescent="0.2">
      <c r="A1268" t="s">
        <v>3225</v>
      </c>
      <c r="B1268">
        <v>0.74199999999999999</v>
      </c>
      <c r="C1268">
        <v>2.2974000000000001E-2</v>
      </c>
      <c r="D1268">
        <v>-2.4405407000000001</v>
      </c>
      <c r="E1268">
        <v>-3.36</v>
      </c>
      <c r="F1268">
        <v>-0.16723488</v>
      </c>
      <c r="G1268" t="s">
        <v>15</v>
      </c>
      <c r="H1268" t="s">
        <v>15</v>
      </c>
    </row>
    <row r="1269" spans="1:8" x14ac:dyDescent="0.2">
      <c r="A1269" t="s">
        <v>3226</v>
      </c>
      <c r="B1269">
        <v>0.74199999999999999</v>
      </c>
      <c r="C1269">
        <v>2.2974999999999999E-2</v>
      </c>
      <c r="D1269">
        <v>2.4405185</v>
      </c>
      <c r="E1269">
        <v>-3.36</v>
      </c>
      <c r="F1269">
        <v>0.14609348999999999</v>
      </c>
      <c r="G1269" t="s">
        <v>3227</v>
      </c>
      <c r="H1269" t="s">
        <v>3228</v>
      </c>
    </row>
    <row r="1270" spans="1:8" x14ac:dyDescent="0.2">
      <c r="A1270" t="s">
        <v>3229</v>
      </c>
      <c r="B1270">
        <v>0.74199999999999999</v>
      </c>
      <c r="C1270">
        <v>2.2977000000000001E-2</v>
      </c>
      <c r="D1270">
        <v>2.4404783999999999</v>
      </c>
      <c r="E1270">
        <v>-3.36</v>
      </c>
      <c r="F1270">
        <v>0.13845387000000001</v>
      </c>
      <c r="G1270" t="s">
        <v>3230</v>
      </c>
      <c r="H1270" t="s">
        <v>3231</v>
      </c>
    </row>
    <row r="1271" spans="1:8" x14ac:dyDescent="0.2">
      <c r="A1271" t="s">
        <v>3232</v>
      </c>
      <c r="B1271">
        <v>0.74199999999999999</v>
      </c>
      <c r="C1271">
        <v>2.3033999999999999E-2</v>
      </c>
      <c r="D1271">
        <v>-2.4393544</v>
      </c>
      <c r="E1271">
        <v>-3.3620000000000001</v>
      </c>
      <c r="F1271">
        <v>-0.17734932</v>
      </c>
      <c r="G1271" t="s">
        <v>3233</v>
      </c>
      <c r="H1271" t="s">
        <v>3234</v>
      </c>
    </row>
    <row r="1272" spans="1:8" x14ac:dyDescent="0.2">
      <c r="A1272" t="s">
        <v>3235</v>
      </c>
      <c r="B1272">
        <v>0.74199999999999999</v>
      </c>
      <c r="C1272">
        <v>2.3040999999999999E-2</v>
      </c>
      <c r="D1272">
        <v>-2.4392076999999999</v>
      </c>
      <c r="E1272">
        <v>-3.3620000000000001</v>
      </c>
      <c r="F1272">
        <v>-0.10615642</v>
      </c>
      <c r="G1272" t="s">
        <v>3236</v>
      </c>
      <c r="H1272" t="s">
        <v>3237</v>
      </c>
    </row>
    <row r="1273" spans="1:8" x14ac:dyDescent="0.2">
      <c r="A1273" t="s">
        <v>3238</v>
      </c>
      <c r="B1273">
        <v>0.74199999999999999</v>
      </c>
      <c r="C1273">
        <v>2.3056E-2</v>
      </c>
      <c r="D1273">
        <v>-2.4389147000000002</v>
      </c>
      <c r="E1273">
        <v>-3.3620000000000001</v>
      </c>
      <c r="F1273">
        <v>-0.18108717999999999</v>
      </c>
      <c r="G1273" t="s">
        <v>3239</v>
      </c>
      <c r="H1273" t="s">
        <v>3240</v>
      </c>
    </row>
    <row r="1274" spans="1:8" x14ac:dyDescent="0.2">
      <c r="A1274" t="s">
        <v>3241</v>
      </c>
      <c r="B1274">
        <v>0.74199999999999999</v>
      </c>
      <c r="C1274">
        <v>2.3092000000000001E-2</v>
      </c>
      <c r="D1274">
        <v>-2.4381984999999999</v>
      </c>
      <c r="E1274">
        <v>-3.363</v>
      </c>
      <c r="F1274">
        <v>-0.17866044</v>
      </c>
      <c r="G1274" t="s">
        <v>3242</v>
      </c>
      <c r="H1274" t="s">
        <v>3243</v>
      </c>
    </row>
    <row r="1275" spans="1:8" x14ac:dyDescent="0.2">
      <c r="A1275" t="s">
        <v>3244</v>
      </c>
      <c r="B1275">
        <v>0.74199999999999999</v>
      </c>
      <c r="C1275">
        <v>2.3111E-2</v>
      </c>
      <c r="D1275">
        <v>2.4378156</v>
      </c>
      <c r="E1275">
        <v>-3.3639999999999999</v>
      </c>
      <c r="F1275">
        <v>0.21615355999999999</v>
      </c>
      <c r="G1275" t="s">
        <v>15</v>
      </c>
      <c r="H1275" t="s">
        <v>15</v>
      </c>
    </row>
    <row r="1276" spans="1:8" x14ac:dyDescent="0.2">
      <c r="A1276" t="s">
        <v>3245</v>
      </c>
      <c r="B1276">
        <v>0.74199999999999999</v>
      </c>
      <c r="C1276">
        <v>2.3116999999999999E-2</v>
      </c>
      <c r="D1276">
        <v>-2.4377007000000002</v>
      </c>
      <c r="E1276">
        <v>-3.3639999999999999</v>
      </c>
      <c r="F1276">
        <v>-0.16270839000000001</v>
      </c>
      <c r="G1276" t="s">
        <v>3246</v>
      </c>
      <c r="H1276" t="s">
        <v>3247</v>
      </c>
    </row>
    <row r="1277" spans="1:8" x14ac:dyDescent="0.2">
      <c r="A1277" t="s">
        <v>3248</v>
      </c>
      <c r="B1277">
        <v>0.74199999999999999</v>
      </c>
      <c r="C1277">
        <v>2.3129E-2</v>
      </c>
      <c r="D1277">
        <v>-2.4374562000000002</v>
      </c>
      <c r="E1277">
        <v>-3.3639999999999999</v>
      </c>
      <c r="F1277">
        <v>-0.19433281999999999</v>
      </c>
      <c r="G1277" t="s">
        <v>3249</v>
      </c>
      <c r="H1277" t="s">
        <v>3250</v>
      </c>
    </row>
    <row r="1278" spans="1:8" x14ac:dyDescent="0.2">
      <c r="A1278" t="s">
        <v>3251</v>
      </c>
      <c r="B1278">
        <v>0.74199999999999999</v>
      </c>
      <c r="C1278">
        <v>2.3137000000000001E-2</v>
      </c>
      <c r="D1278">
        <v>-2.4372978000000001</v>
      </c>
      <c r="E1278">
        <v>-3.3639999999999999</v>
      </c>
      <c r="F1278">
        <v>-0.14022546</v>
      </c>
      <c r="G1278" t="s">
        <v>3252</v>
      </c>
      <c r="H1278" t="s">
        <v>3253</v>
      </c>
    </row>
    <row r="1279" spans="1:8" x14ac:dyDescent="0.2">
      <c r="A1279" t="s">
        <v>3254</v>
      </c>
      <c r="B1279">
        <v>0.74199999999999999</v>
      </c>
      <c r="C1279">
        <v>2.3158999999999999E-2</v>
      </c>
      <c r="D1279">
        <v>-2.4368596</v>
      </c>
      <c r="E1279">
        <v>-3.3650000000000002</v>
      </c>
      <c r="F1279">
        <v>-0.13467536999999999</v>
      </c>
      <c r="G1279" t="s">
        <v>3255</v>
      </c>
      <c r="H1279" t="s">
        <v>3256</v>
      </c>
    </row>
    <row r="1280" spans="1:8" x14ac:dyDescent="0.2">
      <c r="A1280" t="s">
        <v>3257</v>
      </c>
      <c r="B1280">
        <v>0.74199999999999999</v>
      </c>
      <c r="C1280">
        <v>2.3165000000000002E-2</v>
      </c>
      <c r="D1280">
        <v>2.4367377000000001</v>
      </c>
      <c r="E1280">
        <v>-3.3650000000000002</v>
      </c>
      <c r="F1280">
        <v>0.13528481000000001</v>
      </c>
      <c r="G1280" t="s">
        <v>3258</v>
      </c>
      <c r="H1280" t="s">
        <v>3259</v>
      </c>
    </row>
    <row r="1281" spans="1:8" x14ac:dyDescent="0.2">
      <c r="A1281" t="s">
        <v>3260</v>
      </c>
      <c r="B1281">
        <v>0.74199999999999999</v>
      </c>
      <c r="C1281">
        <v>2.3199000000000001E-2</v>
      </c>
      <c r="D1281">
        <v>2.4360710999999999</v>
      </c>
      <c r="E1281">
        <v>-3.3660000000000001</v>
      </c>
      <c r="F1281">
        <v>0.1284052</v>
      </c>
      <c r="G1281" t="s">
        <v>3261</v>
      </c>
      <c r="H1281" t="s">
        <v>3262</v>
      </c>
    </row>
    <row r="1282" spans="1:8" x14ac:dyDescent="0.2">
      <c r="A1282" t="s">
        <v>3263</v>
      </c>
      <c r="B1282">
        <v>0.74199999999999999</v>
      </c>
      <c r="C1282">
        <v>2.3247E-2</v>
      </c>
      <c r="D1282">
        <v>2.4351204000000002</v>
      </c>
      <c r="E1282">
        <v>-3.367</v>
      </c>
      <c r="F1282">
        <v>0.30084013999999998</v>
      </c>
      <c r="G1282" t="s">
        <v>863</v>
      </c>
      <c r="H1282" t="s">
        <v>864</v>
      </c>
    </row>
    <row r="1283" spans="1:8" x14ac:dyDescent="0.2">
      <c r="A1283" t="s">
        <v>3264</v>
      </c>
      <c r="B1283">
        <v>0.74199999999999999</v>
      </c>
      <c r="C1283">
        <v>2.3261E-2</v>
      </c>
      <c r="D1283">
        <v>-2.4348301999999999</v>
      </c>
      <c r="E1283">
        <v>-3.3679999999999999</v>
      </c>
      <c r="F1283">
        <v>-0.17500394999999999</v>
      </c>
      <c r="G1283" t="s">
        <v>3265</v>
      </c>
      <c r="H1283" t="s">
        <v>3266</v>
      </c>
    </row>
    <row r="1284" spans="1:8" x14ac:dyDescent="0.2">
      <c r="A1284" t="s">
        <v>3267</v>
      </c>
      <c r="B1284">
        <v>0.74199999999999999</v>
      </c>
      <c r="C1284">
        <v>2.3274E-2</v>
      </c>
      <c r="D1284">
        <v>-2.4345709000000002</v>
      </c>
      <c r="E1284">
        <v>-3.3679999999999999</v>
      </c>
      <c r="F1284">
        <v>-0.12862671000000001</v>
      </c>
      <c r="G1284" t="s">
        <v>3268</v>
      </c>
      <c r="H1284" t="s">
        <v>3269</v>
      </c>
    </row>
    <row r="1285" spans="1:8" x14ac:dyDescent="0.2">
      <c r="A1285" t="s">
        <v>3270</v>
      </c>
      <c r="B1285">
        <v>0.74199999999999999</v>
      </c>
      <c r="C1285">
        <v>2.3283000000000002E-2</v>
      </c>
      <c r="D1285">
        <v>2.4343987999999999</v>
      </c>
      <c r="E1285">
        <v>-3.3679999999999999</v>
      </c>
      <c r="F1285">
        <v>0.12745767999999999</v>
      </c>
      <c r="G1285" t="s">
        <v>2981</v>
      </c>
      <c r="H1285" t="s">
        <v>2982</v>
      </c>
    </row>
    <row r="1286" spans="1:8" x14ac:dyDescent="0.2">
      <c r="A1286" t="s">
        <v>3271</v>
      </c>
      <c r="B1286">
        <v>0.74199999999999999</v>
      </c>
      <c r="C1286">
        <v>2.3299E-2</v>
      </c>
      <c r="D1286">
        <v>-2.4340847000000001</v>
      </c>
      <c r="E1286">
        <v>-3.3679999999999999</v>
      </c>
      <c r="F1286">
        <v>-0.21977503000000001</v>
      </c>
      <c r="G1286" t="s">
        <v>3272</v>
      </c>
      <c r="H1286" t="s">
        <v>3273</v>
      </c>
    </row>
    <row r="1287" spans="1:8" x14ac:dyDescent="0.2">
      <c r="A1287" t="s">
        <v>3274</v>
      </c>
      <c r="B1287">
        <v>0.74199999999999999</v>
      </c>
      <c r="C1287">
        <v>2.3307999999999999E-2</v>
      </c>
      <c r="D1287">
        <v>2.4339048999999999</v>
      </c>
      <c r="E1287">
        <v>-3.3690000000000002</v>
      </c>
      <c r="F1287">
        <v>0.13874886</v>
      </c>
      <c r="G1287" t="s">
        <v>3275</v>
      </c>
      <c r="H1287" t="s">
        <v>3276</v>
      </c>
    </row>
    <row r="1288" spans="1:8" x14ac:dyDescent="0.2">
      <c r="A1288" t="s">
        <v>3277</v>
      </c>
      <c r="B1288">
        <v>0.74199999999999999</v>
      </c>
      <c r="C1288">
        <v>2.3307999999999999E-2</v>
      </c>
      <c r="D1288">
        <v>2.433897</v>
      </c>
      <c r="E1288">
        <v>-3.3690000000000002</v>
      </c>
      <c r="F1288">
        <v>0.16459673</v>
      </c>
      <c r="G1288" t="s">
        <v>3278</v>
      </c>
      <c r="H1288" t="s">
        <v>3279</v>
      </c>
    </row>
    <row r="1289" spans="1:8" x14ac:dyDescent="0.2">
      <c r="A1289" t="s">
        <v>3280</v>
      </c>
      <c r="B1289">
        <v>0.74199999999999999</v>
      </c>
      <c r="C1289">
        <v>2.3317000000000001E-2</v>
      </c>
      <c r="D1289">
        <v>-2.4337308000000002</v>
      </c>
      <c r="E1289">
        <v>-3.3690000000000002</v>
      </c>
      <c r="F1289">
        <v>-0.19533692</v>
      </c>
      <c r="G1289" t="s">
        <v>3281</v>
      </c>
      <c r="H1289" t="s">
        <v>3282</v>
      </c>
    </row>
    <row r="1290" spans="1:8" x14ac:dyDescent="0.2">
      <c r="A1290" t="s">
        <v>3283</v>
      </c>
      <c r="B1290">
        <v>0.74199999999999999</v>
      </c>
      <c r="C1290">
        <v>2.3326E-2</v>
      </c>
      <c r="D1290">
        <v>-2.4335520000000002</v>
      </c>
      <c r="E1290">
        <v>-3.3690000000000002</v>
      </c>
      <c r="F1290">
        <v>-0.1969243</v>
      </c>
      <c r="G1290" t="s">
        <v>3284</v>
      </c>
      <c r="H1290" t="s">
        <v>3285</v>
      </c>
    </row>
    <row r="1291" spans="1:8" x14ac:dyDescent="0.2">
      <c r="A1291" t="s">
        <v>3286</v>
      </c>
      <c r="B1291">
        <v>0.74199999999999999</v>
      </c>
      <c r="C1291">
        <v>2.3328999999999999E-2</v>
      </c>
      <c r="D1291">
        <v>2.4334828000000002</v>
      </c>
      <c r="E1291">
        <v>-3.3690000000000002</v>
      </c>
      <c r="F1291">
        <v>0.33244979000000002</v>
      </c>
      <c r="G1291" t="s">
        <v>15</v>
      </c>
      <c r="H1291" t="s">
        <v>15</v>
      </c>
    </row>
    <row r="1292" spans="1:8" x14ac:dyDescent="0.2">
      <c r="A1292" t="s">
        <v>3287</v>
      </c>
      <c r="B1292">
        <v>0.74199999999999999</v>
      </c>
      <c r="C1292">
        <v>2.3337E-2</v>
      </c>
      <c r="D1292">
        <v>-2.4333390000000001</v>
      </c>
      <c r="E1292">
        <v>-3.3690000000000002</v>
      </c>
      <c r="F1292">
        <v>-0.17328683</v>
      </c>
      <c r="G1292" t="s">
        <v>15</v>
      </c>
      <c r="H1292" t="s">
        <v>15</v>
      </c>
    </row>
    <row r="1293" spans="1:8" x14ac:dyDescent="0.2">
      <c r="A1293" t="s">
        <v>3288</v>
      </c>
      <c r="B1293">
        <v>0.74199999999999999</v>
      </c>
      <c r="C1293">
        <v>2.3338000000000001E-2</v>
      </c>
      <c r="D1293">
        <v>2.4333168999999999</v>
      </c>
      <c r="E1293">
        <v>-3.3690000000000002</v>
      </c>
      <c r="F1293">
        <v>0.32667098</v>
      </c>
      <c r="G1293" t="s">
        <v>3289</v>
      </c>
      <c r="H1293" t="s">
        <v>3290</v>
      </c>
    </row>
    <row r="1294" spans="1:8" x14ac:dyDescent="0.2">
      <c r="A1294" t="s">
        <v>3291</v>
      </c>
      <c r="B1294">
        <v>0.74199999999999999</v>
      </c>
      <c r="C1294">
        <v>2.3344E-2</v>
      </c>
      <c r="D1294">
        <v>-2.4331936999999999</v>
      </c>
      <c r="E1294">
        <v>-3.37</v>
      </c>
      <c r="F1294">
        <v>-0.12725491</v>
      </c>
      <c r="G1294" t="s">
        <v>3292</v>
      </c>
      <c r="H1294" t="s">
        <v>3293</v>
      </c>
    </row>
    <row r="1295" spans="1:8" x14ac:dyDescent="0.2">
      <c r="A1295" t="s">
        <v>3294</v>
      </c>
      <c r="B1295">
        <v>0.74199999999999999</v>
      </c>
      <c r="C1295">
        <v>2.3389E-2</v>
      </c>
      <c r="D1295">
        <v>2.4323176000000002</v>
      </c>
      <c r="E1295">
        <v>-3.371</v>
      </c>
      <c r="F1295">
        <v>0.15206022999999999</v>
      </c>
      <c r="G1295" t="s">
        <v>3295</v>
      </c>
      <c r="H1295" t="s">
        <v>3296</v>
      </c>
    </row>
    <row r="1296" spans="1:8" x14ac:dyDescent="0.2">
      <c r="A1296" t="s">
        <v>3297</v>
      </c>
      <c r="B1296">
        <v>0.74199999999999999</v>
      </c>
      <c r="C1296">
        <v>2.3411000000000001E-2</v>
      </c>
      <c r="D1296">
        <v>-2.4318767000000001</v>
      </c>
      <c r="E1296">
        <v>-3.371</v>
      </c>
      <c r="F1296">
        <v>-0.14981832</v>
      </c>
      <c r="G1296" t="s">
        <v>3298</v>
      </c>
      <c r="H1296" t="s">
        <v>3299</v>
      </c>
    </row>
    <row r="1297" spans="1:8" x14ac:dyDescent="0.2">
      <c r="A1297" t="s">
        <v>3300</v>
      </c>
      <c r="B1297">
        <v>0.74199999999999999</v>
      </c>
      <c r="C1297">
        <v>2.3425999999999999E-2</v>
      </c>
      <c r="D1297">
        <v>-2.4315791</v>
      </c>
      <c r="E1297">
        <v>-3.3719999999999999</v>
      </c>
      <c r="F1297">
        <v>-0.12880779000000001</v>
      </c>
      <c r="G1297" t="s">
        <v>3301</v>
      </c>
      <c r="H1297" t="s">
        <v>3302</v>
      </c>
    </row>
    <row r="1298" spans="1:8" x14ac:dyDescent="0.2">
      <c r="A1298" t="s">
        <v>3303</v>
      </c>
      <c r="B1298">
        <v>0.74199999999999999</v>
      </c>
      <c r="C1298">
        <v>2.3453000000000002E-2</v>
      </c>
      <c r="D1298">
        <v>-2.4310586999999999</v>
      </c>
      <c r="E1298">
        <v>-3.3719999999999999</v>
      </c>
      <c r="F1298">
        <v>-0.14995264</v>
      </c>
      <c r="G1298" t="s">
        <v>3304</v>
      </c>
      <c r="H1298" t="s">
        <v>3305</v>
      </c>
    </row>
    <row r="1299" spans="1:8" x14ac:dyDescent="0.2">
      <c r="A1299" t="s">
        <v>3306</v>
      </c>
      <c r="B1299">
        <v>0.74199999999999999</v>
      </c>
      <c r="C1299">
        <v>2.3456999999999999E-2</v>
      </c>
      <c r="D1299">
        <v>2.4309755000000002</v>
      </c>
      <c r="E1299">
        <v>-3.3719999999999999</v>
      </c>
      <c r="F1299">
        <v>0.25227385000000002</v>
      </c>
      <c r="G1299" t="s">
        <v>740</v>
      </c>
      <c r="H1299" t="s">
        <v>741</v>
      </c>
    </row>
    <row r="1300" spans="1:8" x14ac:dyDescent="0.2">
      <c r="A1300" t="s">
        <v>3307</v>
      </c>
      <c r="B1300">
        <v>0.74199999999999999</v>
      </c>
      <c r="C1300">
        <v>2.3505000000000002E-2</v>
      </c>
      <c r="D1300">
        <v>-2.4300377000000002</v>
      </c>
      <c r="E1300">
        <v>-3.3740000000000001</v>
      </c>
      <c r="F1300">
        <v>-0.1867402</v>
      </c>
      <c r="G1300" t="s">
        <v>3308</v>
      </c>
      <c r="H1300" t="s">
        <v>3309</v>
      </c>
    </row>
    <row r="1301" spans="1:8" x14ac:dyDescent="0.2">
      <c r="A1301" t="s">
        <v>3310</v>
      </c>
      <c r="B1301">
        <v>0.74199999999999999</v>
      </c>
      <c r="C1301">
        <v>2.3519999999999999E-2</v>
      </c>
      <c r="D1301">
        <v>-2.4297355</v>
      </c>
      <c r="E1301">
        <v>-3.3740000000000001</v>
      </c>
      <c r="F1301">
        <v>-0.15210621999999999</v>
      </c>
      <c r="G1301" t="s">
        <v>15</v>
      </c>
      <c r="H1301" t="s">
        <v>15</v>
      </c>
    </row>
    <row r="1302" spans="1:8" x14ac:dyDescent="0.2">
      <c r="A1302" t="s">
        <v>3311</v>
      </c>
      <c r="B1302">
        <v>0.74199999999999999</v>
      </c>
      <c r="C1302">
        <v>2.3543999999999999E-2</v>
      </c>
      <c r="D1302">
        <v>-2.4292709000000001</v>
      </c>
      <c r="E1302">
        <v>-3.375</v>
      </c>
      <c r="F1302">
        <v>-0.14748631000000001</v>
      </c>
      <c r="G1302" t="s">
        <v>3312</v>
      </c>
      <c r="H1302" t="s">
        <v>3313</v>
      </c>
    </row>
    <row r="1303" spans="1:8" x14ac:dyDescent="0.2">
      <c r="A1303" t="s">
        <v>3314</v>
      </c>
      <c r="B1303">
        <v>0.74199999999999999</v>
      </c>
      <c r="C1303">
        <v>2.3550000000000001E-2</v>
      </c>
      <c r="D1303">
        <v>2.4291515000000001</v>
      </c>
      <c r="E1303">
        <v>-3.375</v>
      </c>
      <c r="F1303">
        <v>0.18250580999999999</v>
      </c>
      <c r="G1303" t="s">
        <v>3315</v>
      </c>
      <c r="H1303" t="s">
        <v>3316</v>
      </c>
    </row>
    <row r="1304" spans="1:8" x14ac:dyDescent="0.2">
      <c r="A1304" t="s">
        <v>3317</v>
      </c>
      <c r="B1304">
        <v>0.74199999999999999</v>
      </c>
      <c r="C1304">
        <v>2.3562E-2</v>
      </c>
      <c r="D1304">
        <v>2.4289173000000002</v>
      </c>
      <c r="E1304">
        <v>-3.375</v>
      </c>
      <c r="F1304">
        <v>0.16717914</v>
      </c>
      <c r="G1304" t="s">
        <v>3318</v>
      </c>
      <c r="H1304" t="s">
        <v>3319</v>
      </c>
    </row>
    <row r="1305" spans="1:8" x14ac:dyDescent="0.2">
      <c r="A1305" t="s">
        <v>3320</v>
      </c>
      <c r="B1305">
        <v>0.74199999999999999</v>
      </c>
      <c r="C1305">
        <v>2.3573E-2</v>
      </c>
      <c r="D1305">
        <v>-2.4286976</v>
      </c>
      <c r="E1305">
        <v>-3.375</v>
      </c>
      <c r="F1305">
        <v>-0.1957006</v>
      </c>
      <c r="G1305" t="s">
        <v>15</v>
      </c>
      <c r="H1305" t="s">
        <v>15</v>
      </c>
    </row>
    <row r="1306" spans="1:8" x14ac:dyDescent="0.2">
      <c r="A1306" t="s">
        <v>3321</v>
      </c>
      <c r="B1306">
        <v>0.74199999999999999</v>
      </c>
      <c r="C1306">
        <v>2.3574999999999999E-2</v>
      </c>
      <c r="D1306">
        <v>-2.4286595000000002</v>
      </c>
      <c r="E1306">
        <v>-3.375</v>
      </c>
      <c r="F1306">
        <v>-0.16551135</v>
      </c>
      <c r="G1306" t="s">
        <v>3322</v>
      </c>
      <c r="H1306" t="s">
        <v>3323</v>
      </c>
    </row>
    <row r="1307" spans="1:8" x14ac:dyDescent="0.2">
      <c r="A1307" t="s">
        <v>3324</v>
      </c>
      <c r="B1307">
        <v>0.74199999999999999</v>
      </c>
      <c r="C1307">
        <v>2.3621E-2</v>
      </c>
      <c r="D1307">
        <v>-2.4277633000000001</v>
      </c>
      <c r="E1307">
        <v>-3.3759999999999999</v>
      </c>
      <c r="F1307">
        <v>-0.15437276999999999</v>
      </c>
      <c r="G1307" t="s">
        <v>3325</v>
      </c>
      <c r="H1307" t="s">
        <v>3326</v>
      </c>
    </row>
    <row r="1308" spans="1:8" x14ac:dyDescent="0.2">
      <c r="A1308" t="s">
        <v>3327</v>
      </c>
      <c r="B1308">
        <v>0.74199999999999999</v>
      </c>
      <c r="C1308">
        <v>2.3694E-2</v>
      </c>
      <c r="D1308">
        <v>-2.4263343000000002</v>
      </c>
      <c r="E1308">
        <v>-3.3780000000000001</v>
      </c>
      <c r="F1308">
        <v>-0.12115325</v>
      </c>
      <c r="G1308" t="s">
        <v>3328</v>
      </c>
      <c r="H1308" t="s">
        <v>3329</v>
      </c>
    </row>
    <row r="1309" spans="1:8" x14ac:dyDescent="0.2">
      <c r="A1309" t="s">
        <v>3330</v>
      </c>
      <c r="B1309">
        <v>0.74199999999999999</v>
      </c>
      <c r="C1309">
        <v>2.3695000000000001E-2</v>
      </c>
      <c r="D1309">
        <v>-2.4263208999999999</v>
      </c>
      <c r="E1309">
        <v>-3.3780000000000001</v>
      </c>
      <c r="F1309">
        <v>-0.15126302999999999</v>
      </c>
      <c r="G1309" t="s">
        <v>3331</v>
      </c>
      <c r="H1309" t="s">
        <v>3332</v>
      </c>
    </row>
    <row r="1310" spans="1:8" x14ac:dyDescent="0.2">
      <c r="A1310" t="s">
        <v>3333</v>
      </c>
      <c r="B1310">
        <v>0.74199999999999999</v>
      </c>
      <c r="C1310">
        <v>2.3695999999999998E-2</v>
      </c>
      <c r="D1310">
        <v>2.4263048</v>
      </c>
      <c r="E1310">
        <v>-3.3780000000000001</v>
      </c>
      <c r="F1310">
        <v>0.12498747</v>
      </c>
      <c r="G1310" t="s">
        <v>3334</v>
      </c>
      <c r="H1310" t="s">
        <v>3335</v>
      </c>
    </row>
    <row r="1311" spans="1:8" x14ac:dyDescent="0.2">
      <c r="A1311" t="s">
        <v>3336</v>
      </c>
      <c r="B1311">
        <v>0.74199999999999999</v>
      </c>
      <c r="C1311">
        <v>2.3702999999999998E-2</v>
      </c>
      <c r="D1311">
        <v>2.4261672000000001</v>
      </c>
      <c r="E1311">
        <v>-3.3780000000000001</v>
      </c>
      <c r="F1311">
        <v>0.12161526</v>
      </c>
      <c r="G1311" t="s">
        <v>3337</v>
      </c>
      <c r="H1311" t="s">
        <v>3338</v>
      </c>
    </row>
    <row r="1312" spans="1:8" x14ac:dyDescent="0.2">
      <c r="A1312" t="s">
        <v>3339</v>
      </c>
      <c r="B1312">
        <v>0.74199999999999999</v>
      </c>
      <c r="C1312">
        <v>2.3719E-2</v>
      </c>
      <c r="D1312">
        <v>-2.4258628999999998</v>
      </c>
      <c r="E1312">
        <v>-3.379</v>
      </c>
      <c r="F1312">
        <v>-0.15029033</v>
      </c>
      <c r="G1312" t="s">
        <v>15</v>
      </c>
      <c r="H1312" t="s">
        <v>15</v>
      </c>
    </row>
    <row r="1313" spans="1:8" x14ac:dyDescent="0.2">
      <c r="A1313" t="s">
        <v>3340</v>
      </c>
      <c r="B1313">
        <v>0.74199999999999999</v>
      </c>
      <c r="C1313">
        <v>2.3733000000000001E-2</v>
      </c>
      <c r="D1313">
        <v>-2.4255824000000001</v>
      </c>
      <c r="E1313">
        <v>-3.379</v>
      </c>
      <c r="F1313">
        <v>-0.12612556999999999</v>
      </c>
      <c r="G1313" t="s">
        <v>3341</v>
      </c>
      <c r="H1313" t="s">
        <v>3342</v>
      </c>
    </row>
    <row r="1314" spans="1:8" x14ac:dyDescent="0.2">
      <c r="A1314" t="s">
        <v>3343</v>
      </c>
      <c r="B1314">
        <v>0.74199999999999999</v>
      </c>
      <c r="C1314">
        <v>2.3737000000000001E-2</v>
      </c>
      <c r="D1314">
        <v>-2.4255027999999998</v>
      </c>
      <c r="E1314">
        <v>-3.379</v>
      </c>
      <c r="F1314">
        <v>-0.14397086000000001</v>
      </c>
      <c r="G1314" t="s">
        <v>15</v>
      </c>
      <c r="H1314" t="s">
        <v>15</v>
      </c>
    </row>
    <row r="1315" spans="1:8" x14ac:dyDescent="0.2">
      <c r="A1315" t="s">
        <v>3344</v>
      </c>
      <c r="B1315">
        <v>0.74199999999999999</v>
      </c>
      <c r="C1315">
        <v>2.3737999999999999E-2</v>
      </c>
      <c r="D1315">
        <v>2.4254813999999998</v>
      </c>
      <c r="E1315">
        <v>-3.379</v>
      </c>
      <c r="F1315">
        <v>0.18185356</v>
      </c>
      <c r="G1315" t="s">
        <v>3345</v>
      </c>
      <c r="H1315" t="s">
        <v>3346</v>
      </c>
    </row>
    <row r="1316" spans="1:8" x14ac:dyDescent="0.2">
      <c r="A1316" t="s">
        <v>3347</v>
      </c>
      <c r="B1316">
        <v>0.74199999999999999</v>
      </c>
      <c r="C1316">
        <v>2.3739E-2</v>
      </c>
      <c r="D1316">
        <v>2.4254741000000002</v>
      </c>
      <c r="E1316">
        <v>-3.379</v>
      </c>
      <c r="F1316">
        <v>0.17828754999999999</v>
      </c>
      <c r="G1316" t="s">
        <v>3348</v>
      </c>
      <c r="H1316" t="s">
        <v>3349</v>
      </c>
    </row>
    <row r="1317" spans="1:8" x14ac:dyDescent="0.2">
      <c r="A1317" t="s">
        <v>3350</v>
      </c>
      <c r="B1317">
        <v>0.74199999999999999</v>
      </c>
      <c r="C1317">
        <v>2.375E-2</v>
      </c>
      <c r="D1317">
        <v>2.4252606000000001</v>
      </c>
      <c r="E1317">
        <v>-3.38</v>
      </c>
      <c r="F1317">
        <v>0.19738575999999999</v>
      </c>
      <c r="G1317" t="s">
        <v>3351</v>
      </c>
      <c r="H1317" t="s">
        <v>3352</v>
      </c>
    </row>
    <row r="1318" spans="1:8" x14ac:dyDescent="0.2">
      <c r="A1318" t="s">
        <v>3353</v>
      </c>
      <c r="B1318">
        <v>0.74199999999999999</v>
      </c>
      <c r="C1318">
        <v>2.3802E-2</v>
      </c>
      <c r="D1318">
        <v>-2.4242412</v>
      </c>
      <c r="E1318">
        <v>-3.3809999999999998</v>
      </c>
      <c r="F1318">
        <v>-0.13222259</v>
      </c>
      <c r="G1318" t="s">
        <v>15</v>
      </c>
      <c r="H1318" t="s">
        <v>15</v>
      </c>
    </row>
    <row r="1319" spans="1:8" x14ac:dyDescent="0.2">
      <c r="A1319" t="s">
        <v>3354</v>
      </c>
      <c r="B1319">
        <v>0.74199999999999999</v>
      </c>
      <c r="C1319">
        <v>2.3803999999999999E-2</v>
      </c>
      <c r="D1319">
        <v>-2.4242013</v>
      </c>
      <c r="E1319">
        <v>-3.3809999999999998</v>
      </c>
      <c r="F1319">
        <v>-0.13921911000000001</v>
      </c>
      <c r="G1319" t="s">
        <v>3355</v>
      </c>
      <c r="H1319" t="s">
        <v>3356</v>
      </c>
    </row>
    <row r="1320" spans="1:8" x14ac:dyDescent="0.2">
      <c r="A1320" t="s">
        <v>3357</v>
      </c>
      <c r="B1320">
        <v>0.74199999999999999</v>
      </c>
      <c r="C1320">
        <v>2.3810000000000001E-2</v>
      </c>
      <c r="D1320">
        <v>-2.4240979</v>
      </c>
      <c r="E1320">
        <v>-3.3809999999999998</v>
      </c>
      <c r="F1320">
        <v>-0.15244558999999999</v>
      </c>
      <c r="G1320" t="s">
        <v>15</v>
      </c>
      <c r="H1320" t="s">
        <v>15</v>
      </c>
    </row>
    <row r="1321" spans="1:8" x14ac:dyDescent="0.2">
      <c r="A1321" t="s">
        <v>3358</v>
      </c>
      <c r="B1321">
        <v>0.74199999999999999</v>
      </c>
      <c r="C1321">
        <v>2.3827000000000001E-2</v>
      </c>
      <c r="D1321">
        <v>2.4237544999999998</v>
      </c>
      <c r="E1321">
        <v>-3.3820000000000001</v>
      </c>
      <c r="F1321">
        <v>0.16747966</v>
      </c>
      <c r="G1321" t="s">
        <v>3359</v>
      </c>
      <c r="H1321" t="s">
        <v>3360</v>
      </c>
    </row>
    <row r="1322" spans="1:8" x14ac:dyDescent="0.2">
      <c r="A1322" t="s">
        <v>3361</v>
      </c>
      <c r="B1322">
        <v>0.74199999999999999</v>
      </c>
      <c r="C1322">
        <v>2.3837000000000001E-2</v>
      </c>
      <c r="D1322">
        <v>-2.4235757000000002</v>
      </c>
      <c r="E1322">
        <v>-3.3820000000000001</v>
      </c>
      <c r="F1322">
        <v>-0.11838253999999999</v>
      </c>
      <c r="G1322" t="s">
        <v>3362</v>
      </c>
      <c r="H1322" t="s">
        <v>3363</v>
      </c>
    </row>
    <row r="1323" spans="1:8" x14ac:dyDescent="0.2">
      <c r="A1323" t="s">
        <v>3364</v>
      </c>
      <c r="B1323">
        <v>0.74199999999999999</v>
      </c>
      <c r="C1323">
        <v>2.3841000000000001E-2</v>
      </c>
      <c r="D1323">
        <v>2.4234931</v>
      </c>
      <c r="E1323">
        <v>-3.3820000000000001</v>
      </c>
      <c r="F1323">
        <v>0.24688827999999999</v>
      </c>
      <c r="G1323" t="s">
        <v>3365</v>
      </c>
      <c r="H1323" t="s">
        <v>3366</v>
      </c>
    </row>
    <row r="1324" spans="1:8" x14ac:dyDescent="0.2">
      <c r="A1324" t="s">
        <v>3367</v>
      </c>
      <c r="B1324">
        <v>0.74199999999999999</v>
      </c>
      <c r="C1324">
        <v>2.3875E-2</v>
      </c>
      <c r="D1324">
        <v>2.4228393000000001</v>
      </c>
      <c r="E1324">
        <v>-3.383</v>
      </c>
      <c r="F1324">
        <v>0.34644049999999998</v>
      </c>
      <c r="G1324" t="s">
        <v>3368</v>
      </c>
      <c r="H1324" t="s">
        <v>3369</v>
      </c>
    </row>
    <row r="1325" spans="1:8" x14ac:dyDescent="0.2">
      <c r="A1325" t="s">
        <v>3370</v>
      </c>
      <c r="B1325">
        <v>0.74199999999999999</v>
      </c>
      <c r="C1325">
        <v>2.3875E-2</v>
      </c>
      <c r="D1325">
        <v>-2.4228353999999999</v>
      </c>
      <c r="E1325">
        <v>-3.383</v>
      </c>
      <c r="F1325">
        <v>-0.14327733000000001</v>
      </c>
      <c r="G1325" t="s">
        <v>3371</v>
      </c>
      <c r="H1325" t="s">
        <v>3372</v>
      </c>
    </row>
    <row r="1326" spans="1:8" x14ac:dyDescent="0.2">
      <c r="A1326" t="s">
        <v>3373</v>
      </c>
      <c r="B1326">
        <v>0.74199999999999999</v>
      </c>
      <c r="C1326">
        <v>2.3878E-2</v>
      </c>
      <c r="D1326">
        <v>2.4227706000000002</v>
      </c>
      <c r="E1326">
        <v>-3.383</v>
      </c>
      <c r="F1326">
        <v>0.30765652999999998</v>
      </c>
      <c r="G1326" t="s">
        <v>3374</v>
      </c>
      <c r="H1326" t="s">
        <v>3375</v>
      </c>
    </row>
    <row r="1327" spans="1:8" x14ac:dyDescent="0.2">
      <c r="A1327" t="s">
        <v>3376</v>
      </c>
      <c r="B1327">
        <v>0.74199999999999999</v>
      </c>
      <c r="C1327">
        <v>2.3895E-2</v>
      </c>
      <c r="D1327">
        <v>-2.4224421999999999</v>
      </c>
      <c r="E1327">
        <v>-3.383</v>
      </c>
      <c r="F1327">
        <v>-0.16205549999999999</v>
      </c>
      <c r="G1327" t="s">
        <v>3377</v>
      </c>
      <c r="H1327" t="s">
        <v>3378</v>
      </c>
    </row>
    <row r="1328" spans="1:8" x14ac:dyDescent="0.2">
      <c r="A1328" t="s">
        <v>3379</v>
      </c>
      <c r="B1328">
        <v>0.74199999999999999</v>
      </c>
      <c r="C1328">
        <v>2.3937E-2</v>
      </c>
      <c r="D1328">
        <v>-2.4216302999999999</v>
      </c>
      <c r="E1328">
        <v>-3.3839999999999999</v>
      </c>
      <c r="F1328">
        <v>-0.13566539999999999</v>
      </c>
      <c r="G1328" t="s">
        <v>3380</v>
      </c>
      <c r="H1328" t="s">
        <v>3381</v>
      </c>
    </row>
    <row r="1329" spans="1:8" x14ac:dyDescent="0.2">
      <c r="A1329" t="s">
        <v>3382</v>
      </c>
      <c r="B1329">
        <v>0.74199999999999999</v>
      </c>
      <c r="C1329">
        <v>2.3958E-2</v>
      </c>
      <c r="D1329">
        <v>-2.4212302999999999</v>
      </c>
      <c r="E1329">
        <v>-3.3849999999999998</v>
      </c>
      <c r="F1329">
        <v>-0.17519352999999999</v>
      </c>
      <c r="G1329" t="s">
        <v>3383</v>
      </c>
      <c r="H1329" t="s">
        <v>3384</v>
      </c>
    </row>
    <row r="1330" spans="1:8" x14ac:dyDescent="0.2">
      <c r="A1330" t="s">
        <v>3385</v>
      </c>
      <c r="B1330">
        <v>0.74199999999999999</v>
      </c>
      <c r="C1330">
        <v>2.3963000000000002E-2</v>
      </c>
      <c r="D1330">
        <v>2.4211296</v>
      </c>
      <c r="E1330">
        <v>-3.3849999999999998</v>
      </c>
      <c r="F1330">
        <v>0.22034951</v>
      </c>
      <c r="G1330" t="s">
        <v>3386</v>
      </c>
      <c r="H1330" t="s">
        <v>3387</v>
      </c>
    </row>
    <row r="1331" spans="1:8" x14ac:dyDescent="0.2">
      <c r="A1331" t="s">
        <v>3388</v>
      </c>
      <c r="B1331">
        <v>0.74199999999999999</v>
      </c>
      <c r="C1331">
        <v>2.3970999999999999E-2</v>
      </c>
      <c r="D1331">
        <v>2.4209917999999999</v>
      </c>
      <c r="E1331">
        <v>-3.3849999999999998</v>
      </c>
      <c r="F1331">
        <v>0.40815344999999997</v>
      </c>
      <c r="G1331" t="s">
        <v>3389</v>
      </c>
      <c r="H1331" t="s">
        <v>3390</v>
      </c>
    </row>
    <row r="1332" spans="1:8" x14ac:dyDescent="0.2">
      <c r="A1332" t="s">
        <v>3391</v>
      </c>
      <c r="B1332">
        <v>0.74199999999999999</v>
      </c>
      <c r="C1332">
        <v>2.4035000000000001E-2</v>
      </c>
      <c r="D1332">
        <v>2.4197459000000001</v>
      </c>
      <c r="E1332">
        <v>-3.387</v>
      </c>
      <c r="F1332">
        <v>0.33312388999999998</v>
      </c>
      <c r="G1332" t="s">
        <v>3392</v>
      </c>
      <c r="H1332" t="s">
        <v>3393</v>
      </c>
    </row>
    <row r="1333" spans="1:8" x14ac:dyDescent="0.2">
      <c r="A1333" t="s">
        <v>3394</v>
      </c>
      <c r="B1333">
        <v>0.74199999999999999</v>
      </c>
      <c r="C1333">
        <v>2.4045E-2</v>
      </c>
      <c r="D1333">
        <v>2.4195517</v>
      </c>
      <c r="E1333">
        <v>-3.387</v>
      </c>
      <c r="F1333">
        <v>0.16125584000000001</v>
      </c>
      <c r="G1333" t="s">
        <v>15</v>
      </c>
      <c r="H1333" t="s">
        <v>15</v>
      </c>
    </row>
    <row r="1334" spans="1:8" x14ac:dyDescent="0.2">
      <c r="A1334" t="s">
        <v>3395</v>
      </c>
      <c r="B1334">
        <v>0.74199999999999999</v>
      </c>
      <c r="C1334">
        <v>2.4065E-2</v>
      </c>
      <c r="D1334">
        <v>2.4191810999999999</v>
      </c>
      <c r="E1334">
        <v>-3.387</v>
      </c>
      <c r="F1334">
        <v>0.52538635</v>
      </c>
      <c r="G1334" t="s">
        <v>15</v>
      </c>
      <c r="H1334" t="s">
        <v>15</v>
      </c>
    </row>
    <row r="1335" spans="1:8" x14ac:dyDescent="0.2">
      <c r="A1335" t="s">
        <v>3396</v>
      </c>
      <c r="B1335">
        <v>0.74199999999999999</v>
      </c>
      <c r="C1335">
        <v>2.4072E-2</v>
      </c>
      <c r="D1335">
        <v>2.4190391999999998</v>
      </c>
      <c r="E1335">
        <v>-3.387</v>
      </c>
      <c r="F1335">
        <v>0.27452083999999999</v>
      </c>
      <c r="G1335" t="s">
        <v>3397</v>
      </c>
      <c r="H1335" t="s">
        <v>3398</v>
      </c>
    </row>
    <row r="1336" spans="1:8" x14ac:dyDescent="0.2">
      <c r="A1336" t="s">
        <v>3399</v>
      </c>
      <c r="B1336">
        <v>0.74199999999999999</v>
      </c>
      <c r="C1336">
        <v>2.4171000000000002E-2</v>
      </c>
      <c r="D1336">
        <v>-2.4171431000000001</v>
      </c>
      <c r="E1336">
        <v>-3.39</v>
      </c>
      <c r="F1336">
        <v>-0.14993814</v>
      </c>
      <c r="G1336" t="s">
        <v>3400</v>
      </c>
      <c r="H1336" t="s">
        <v>3401</v>
      </c>
    </row>
    <row r="1337" spans="1:8" x14ac:dyDescent="0.2">
      <c r="A1337" t="s">
        <v>3402</v>
      </c>
      <c r="B1337">
        <v>0.74199999999999999</v>
      </c>
      <c r="C1337">
        <v>2.4174000000000001E-2</v>
      </c>
      <c r="D1337">
        <v>2.4170834999999999</v>
      </c>
      <c r="E1337">
        <v>-3.39</v>
      </c>
      <c r="F1337">
        <v>0.11482618999999999</v>
      </c>
      <c r="G1337" t="s">
        <v>1502</v>
      </c>
      <c r="H1337" t="s">
        <v>1503</v>
      </c>
    </row>
    <row r="1338" spans="1:8" x14ac:dyDescent="0.2">
      <c r="A1338" t="s">
        <v>3403</v>
      </c>
      <c r="B1338">
        <v>0.74199999999999999</v>
      </c>
      <c r="C1338">
        <v>2.4205000000000001E-2</v>
      </c>
      <c r="D1338">
        <v>-2.4164922999999998</v>
      </c>
      <c r="E1338">
        <v>-3.391</v>
      </c>
      <c r="F1338">
        <v>-0.16388976</v>
      </c>
      <c r="G1338" t="s">
        <v>3404</v>
      </c>
      <c r="H1338" t="s">
        <v>3405</v>
      </c>
    </row>
    <row r="1339" spans="1:8" x14ac:dyDescent="0.2">
      <c r="A1339" t="s">
        <v>3406</v>
      </c>
      <c r="B1339">
        <v>0.74199999999999999</v>
      </c>
      <c r="C1339">
        <v>2.4212000000000001E-2</v>
      </c>
      <c r="D1339">
        <v>2.4163760000000001</v>
      </c>
      <c r="E1339">
        <v>-3.391</v>
      </c>
      <c r="F1339">
        <v>0.15720181999999999</v>
      </c>
      <c r="G1339" t="s">
        <v>3407</v>
      </c>
      <c r="H1339" t="s">
        <v>3408</v>
      </c>
    </row>
    <row r="1340" spans="1:8" x14ac:dyDescent="0.2">
      <c r="A1340" t="s">
        <v>3409</v>
      </c>
      <c r="B1340">
        <v>0.74199999999999999</v>
      </c>
      <c r="C1340">
        <v>2.4219999999999998E-2</v>
      </c>
      <c r="D1340">
        <v>2.4162116999999999</v>
      </c>
      <c r="E1340">
        <v>-3.391</v>
      </c>
      <c r="F1340">
        <v>0.22101644000000001</v>
      </c>
      <c r="G1340" t="s">
        <v>3410</v>
      </c>
      <c r="H1340" t="s">
        <v>3411</v>
      </c>
    </row>
    <row r="1341" spans="1:8" x14ac:dyDescent="0.2">
      <c r="A1341" t="s">
        <v>3412</v>
      </c>
      <c r="B1341">
        <v>0.74199999999999999</v>
      </c>
      <c r="C1341">
        <v>2.4222E-2</v>
      </c>
      <c r="D1341">
        <v>-2.4161804999999998</v>
      </c>
      <c r="E1341">
        <v>-3.391</v>
      </c>
      <c r="F1341">
        <v>-0.20059115999999999</v>
      </c>
      <c r="G1341" t="s">
        <v>3413</v>
      </c>
      <c r="H1341" t="s">
        <v>3414</v>
      </c>
    </row>
    <row r="1342" spans="1:8" x14ac:dyDescent="0.2">
      <c r="A1342" t="s">
        <v>3415</v>
      </c>
      <c r="B1342">
        <v>0.74199999999999999</v>
      </c>
      <c r="C1342">
        <v>2.4256E-2</v>
      </c>
      <c r="D1342">
        <v>-2.4155351</v>
      </c>
      <c r="E1342">
        <v>-3.3919999999999999</v>
      </c>
      <c r="F1342">
        <v>-0.2705263</v>
      </c>
      <c r="G1342" t="s">
        <v>3416</v>
      </c>
      <c r="H1342" t="s">
        <v>3417</v>
      </c>
    </row>
    <row r="1343" spans="1:8" x14ac:dyDescent="0.2">
      <c r="A1343" t="s">
        <v>3418</v>
      </c>
      <c r="B1343">
        <v>0.74199999999999999</v>
      </c>
      <c r="C1343">
        <v>2.4292000000000001E-2</v>
      </c>
      <c r="D1343">
        <v>-2.4148374000000001</v>
      </c>
      <c r="E1343">
        <v>-3.3929999999999998</v>
      </c>
      <c r="F1343">
        <v>-0.19645641</v>
      </c>
      <c r="G1343" t="s">
        <v>3419</v>
      </c>
      <c r="H1343" t="s">
        <v>3420</v>
      </c>
    </row>
    <row r="1344" spans="1:8" x14ac:dyDescent="0.2">
      <c r="A1344" t="s">
        <v>3421</v>
      </c>
      <c r="B1344">
        <v>0.74199999999999999</v>
      </c>
      <c r="C1344">
        <v>2.4310999999999999E-2</v>
      </c>
      <c r="D1344">
        <v>2.4144896999999998</v>
      </c>
      <c r="E1344">
        <v>-3.3929999999999998</v>
      </c>
      <c r="F1344">
        <v>0.31043799</v>
      </c>
      <c r="G1344" t="s">
        <v>3422</v>
      </c>
      <c r="H1344" t="s">
        <v>3423</v>
      </c>
    </row>
    <row r="1345" spans="1:8" x14ac:dyDescent="0.2">
      <c r="A1345" t="s">
        <v>3424</v>
      </c>
      <c r="B1345">
        <v>0.74199999999999999</v>
      </c>
      <c r="C1345">
        <v>2.4344000000000001E-2</v>
      </c>
      <c r="D1345">
        <v>-2.4138587999999999</v>
      </c>
      <c r="E1345">
        <v>-3.3940000000000001</v>
      </c>
      <c r="F1345">
        <v>-0.22892555000000001</v>
      </c>
      <c r="G1345" t="s">
        <v>15</v>
      </c>
      <c r="H1345" t="s">
        <v>15</v>
      </c>
    </row>
    <row r="1346" spans="1:8" x14ac:dyDescent="0.2">
      <c r="A1346" t="s">
        <v>3425</v>
      </c>
      <c r="B1346">
        <v>0.74199999999999999</v>
      </c>
      <c r="C1346">
        <v>2.4405E-2</v>
      </c>
      <c r="D1346">
        <v>2.4127049</v>
      </c>
      <c r="E1346">
        <v>-3.395</v>
      </c>
      <c r="F1346">
        <v>0.18627914000000001</v>
      </c>
      <c r="G1346" t="s">
        <v>3426</v>
      </c>
      <c r="H1346" t="s">
        <v>3427</v>
      </c>
    </row>
    <row r="1347" spans="1:8" x14ac:dyDescent="0.2">
      <c r="A1347" t="s">
        <v>3428</v>
      </c>
      <c r="B1347">
        <v>0.74199999999999999</v>
      </c>
      <c r="C1347">
        <v>2.4410999999999999E-2</v>
      </c>
      <c r="D1347">
        <v>-2.412579</v>
      </c>
      <c r="E1347">
        <v>-3.3959999999999999</v>
      </c>
      <c r="F1347">
        <v>-0.12792518999999999</v>
      </c>
      <c r="G1347" t="s">
        <v>3429</v>
      </c>
      <c r="H1347" t="s">
        <v>3430</v>
      </c>
    </row>
    <row r="1348" spans="1:8" x14ac:dyDescent="0.2">
      <c r="A1348" t="s">
        <v>3431</v>
      </c>
      <c r="B1348">
        <v>0.74199999999999999</v>
      </c>
      <c r="C1348">
        <v>2.4412E-2</v>
      </c>
      <c r="D1348">
        <v>-2.4125671</v>
      </c>
      <c r="E1348">
        <v>-3.3959999999999999</v>
      </c>
      <c r="F1348">
        <v>-0.16261809999999999</v>
      </c>
      <c r="G1348" t="s">
        <v>1407</v>
      </c>
      <c r="H1348" t="s">
        <v>1408</v>
      </c>
    </row>
    <row r="1349" spans="1:8" x14ac:dyDescent="0.2">
      <c r="A1349" t="s">
        <v>3432</v>
      </c>
      <c r="B1349">
        <v>0.74199999999999999</v>
      </c>
      <c r="C1349">
        <v>2.4437E-2</v>
      </c>
      <c r="D1349">
        <v>-2.4120903</v>
      </c>
      <c r="E1349">
        <v>-3.3959999999999999</v>
      </c>
      <c r="F1349">
        <v>-0.25809338999999998</v>
      </c>
      <c r="G1349" t="s">
        <v>3433</v>
      </c>
      <c r="H1349" t="s">
        <v>3434</v>
      </c>
    </row>
    <row r="1350" spans="1:8" x14ac:dyDescent="0.2">
      <c r="A1350" t="s">
        <v>3435</v>
      </c>
      <c r="B1350">
        <v>0.74199999999999999</v>
      </c>
      <c r="C1350">
        <v>2.4438000000000001E-2</v>
      </c>
      <c r="D1350">
        <v>-2.4120753000000001</v>
      </c>
      <c r="E1350">
        <v>-3.3959999999999999</v>
      </c>
      <c r="F1350">
        <v>-0.14100156</v>
      </c>
      <c r="G1350" t="s">
        <v>3436</v>
      </c>
      <c r="H1350" t="s">
        <v>3437</v>
      </c>
    </row>
    <row r="1351" spans="1:8" x14ac:dyDescent="0.2">
      <c r="A1351" t="s">
        <v>3438</v>
      </c>
      <c r="B1351">
        <v>0.74199999999999999</v>
      </c>
      <c r="C1351">
        <v>2.4445000000000001E-2</v>
      </c>
      <c r="D1351">
        <v>-2.4119392999999998</v>
      </c>
      <c r="E1351">
        <v>-3.3959999999999999</v>
      </c>
      <c r="F1351">
        <v>-0.13827313999999999</v>
      </c>
      <c r="G1351" t="s">
        <v>3439</v>
      </c>
      <c r="H1351" t="s">
        <v>3440</v>
      </c>
    </row>
    <row r="1352" spans="1:8" x14ac:dyDescent="0.2">
      <c r="A1352" t="s">
        <v>3441</v>
      </c>
      <c r="B1352">
        <v>0.74199999999999999</v>
      </c>
      <c r="C1352">
        <v>2.4447E-2</v>
      </c>
      <c r="D1352">
        <v>2.4119150999999999</v>
      </c>
      <c r="E1352">
        <v>-3.3959999999999999</v>
      </c>
      <c r="F1352">
        <v>0.46843611000000002</v>
      </c>
      <c r="G1352" t="s">
        <v>15</v>
      </c>
      <c r="H1352" t="s">
        <v>15</v>
      </c>
    </row>
    <row r="1353" spans="1:8" x14ac:dyDescent="0.2">
      <c r="A1353" t="s">
        <v>3442</v>
      </c>
      <c r="B1353">
        <v>0.74199999999999999</v>
      </c>
      <c r="C1353">
        <v>2.445E-2</v>
      </c>
      <c r="D1353">
        <v>2.4118415</v>
      </c>
      <c r="E1353">
        <v>-3.3969999999999998</v>
      </c>
      <c r="F1353">
        <v>0.21629859000000001</v>
      </c>
      <c r="G1353" t="s">
        <v>3443</v>
      </c>
      <c r="H1353" t="s">
        <v>3444</v>
      </c>
    </row>
    <row r="1354" spans="1:8" x14ac:dyDescent="0.2">
      <c r="A1354" t="s">
        <v>3445</v>
      </c>
      <c r="B1354">
        <v>0.74199999999999999</v>
      </c>
      <c r="C1354">
        <v>2.4452000000000002E-2</v>
      </c>
      <c r="D1354">
        <v>2.4118189999999999</v>
      </c>
      <c r="E1354">
        <v>-3.3969999999999998</v>
      </c>
      <c r="F1354">
        <v>0.17862769000000001</v>
      </c>
      <c r="G1354" t="s">
        <v>3446</v>
      </c>
      <c r="H1354" t="s">
        <v>3447</v>
      </c>
    </row>
    <row r="1355" spans="1:8" x14ac:dyDescent="0.2">
      <c r="A1355" t="s">
        <v>3448</v>
      </c>
      <c r="B1355">
        <v>0.74199999999999999</v>
      </c>
      <c r="C1355">
        <v>2.4455000000000001E-2</v>
      </c>
      <c r="D1355">
        <v>-2.4117517999999998</v>
      </c>
      <c r="E1355">
        <v>-3.3969999999999998</v>
      </c>
      <c r="F1355">
        <v>-0.20784422999999999</v>
      </c>
      <c r="G1355" t="s">
        <v>3449</v>
      </c>
      <c r="H1355" t="s">
        <v>3450</v>
      </c>
    </row>
    <row r="1356" spans="1:8" x14ac:dyDescent="0.2">
      <c r="A1356" t="s">
        <v>3451</v>
      </c>
      <c r="B1356">
        <v>0.74199999999999999</v>
      </c>
      <c r="C1356">
        <v>2.4462999999999999E-2</v>
      </c>
      <c r="D1356">
        <v>-2.4116095999999998</v>
      </c>
      <c r="E1356">
        <v>-3.3969999999999998</v>
      </c>
      <c r="F1356">
        <v>-0.14843866999999999</v>
      </c>
      <c r="G1356" t="s">
        <v>3452</v>
      </c>
      <c r="H1356" t="s">
        <v>3453</v>
      </c>
    </row>
    <row r="1357" spans="1:8" x14ac:dyDescent="0.2">
      <c r="A1357" t="s">
        <v>3454</v>
      </c>
      <c r="B1357">
        <v>0.74199999999999999</v>
      </c>
      <c r="C1357">
        <v>2.4464E-2</v>
      </c>
      <c r="D1357">
        <v>-2.4115950000000002</v>
      </c>
      <c r="E1357">
        <v>-3.3969999999999998</v>
      </c>
      <c r="F1357">
        <v>-0.28748321999999998</v>
      </c>
      <c r="G1357" t="s">
        <v>3455</v>
      </c>
      <c r="H1357" t="s">
        <v>3456</v>
      </c>
    </row>
    <row r="1358" spans="1:8" x14ac:dyDescent="0.2">
      <c r="A1358" t="s">
        <v>3457</v>
      </c>
      <c r="B1358">
        <v>0.74199999999999999</v>
      </c>
      <c r="C1358">
        <v>2.4479000000000001E-2</v>
      </c>
      <c r="D1358">
        <v>-2.4112933999999999</v>
      </c>
      <c r="E1358">
        <v>-3.3969999999999998</v>
      </c>
      <c r="F1358">
        <v>-0.12884873999999999</v>
      </c>
      <c r="G1358" t="s">
        <v>3458</v>
      </c>
      <c r="H1358" t="s">
        <v>3459</v>
      </c>
    </row>
    <row r="1359" spans="1:8" x14ac:dyDescent="0.2">
      <c r="A1359" t="s">
        <v>3460</v>
      </c>
      <c r="B1359">
        <v>0.74199999999999999</v>
      </c>
      <c r="C1359">
        <v>2.4480999999999999E-2</v>
      </c>
      <c r="D1359">
        <v>-2.4112710000000002</v>
      </c>
      <c r="E1359">
        <v>-3.3969999999999998</v>
      </c>
      <c r="F1359">
        <v>-0.39509630000000001</v>
      </c>
      <c r="G1359" t="s">
        <v>3461</v>
      </c>
      <c r="H1359" t="s">
        <v>3462</v>
      </c>
    </row>
    <row r="1360" spans="1:8" x14ac:dyDescent="0.2">
      <c r="A1360" t="s">
        <v>3463</v>
      </c>
      <c r="B1360">
        <v>0.74199999999999999</v>
      </c>
      <c r="C1360">
        <v>2.4493000000000001E-2</v>
      </c>
      <c r="D1360">
        <v>-2.4110334999999998</v>
      </c>
      <c r="E1360">
        <v>-3.3980000000000001</v>
      </c>
      <c r="F1360">
        <v>-0.16655534999999999</v>
      </c>
      <c r="G1360" t="s">
        <v>3464</v>
      </c>
      <c r="H1360" t="s">
        <v>3465</v>
      </c>
    </row>
    <row r="1361" spans="1:8" x14ac:dyDescent="0.2">
      <c r="A1361" t="s">
        <v>3466</v>
      </c>
      <c r="B1361">
        <v>0.74199999999999999</v>
      </c>
      <c r="C1361">
        <v>2.4524000000000001E-2</v>
      </c>
      <c r="D1361">
        <v>-2.4104470999999998</v>
      </c>
      <c r="E1361">
        <v>-3.3980000000000001</v>
      </c>
      <c r="F1361">
        <v>-0.14424222</v>
      </c>
      <c r="G1361" t="s">
        <v>3467</v>
      </c>
      <c r="H1361" t="s">
        <v>3468</v>
      </c>
    </row>
    <row r="1362" spans="1:8" x14ac:dyDescent="0.2">
      <c r="A1362" t="s">
        <v>3469</v>
      </c>
      <c r="B1362">
        <v>0.74199999999999999</v>
      </c>
      <c r="C1362">
        <v>2.4538000000000001E-2</v>
      </c>
      <c r="D1362">
        <v>-2.4101933</v>
      </c>
      <c r="E1362">
        <v>-3.399</v>
      </c>
      <c r="F1362">
        <v>-0.16297911000000001</v>
      </c>
      <c r="G1362" t="s">
        <v>3470</v>
      </c>
      <c r="H1362" t="s">
        <v>3471</v>
      </c>
    </row>
    <row r="1363" spans="1:8" x14ac:dyDescent="0.2">
      <c r="A1363" t="s">
        <v>3472</v>
      </c>
      <c r="B1363">
        <v>0.74199999999999999</v>
      </c>
      <c r="C1363">
        <v>2.4555E-2</v>
      </c>
      <c r="D1363">
        <v>2.4098647999999998</v>
      </c>
      <c r="E1363">
        <v>-3.399</v>
      </c>
      <c r="F1363">
        <v>0.55860520000000002</v>
      </c>
      <c r="G1363" t="s">
        <v>3473</v>
      </c>
      <c r="H1363" t="s">
        <v>3474</v>
      </c>
    </row>
    <row r="1364" spans="1:8" x14ac:dyDescent="0.2">
      <c r="A1364" t="s">
        <v>3475</v>
      </c>
      <c r="B1364">
        <v>0.74199999999999999</v>
      </c>
      <c r="C1364">
        <v>2.4558E-2</v>
      </c>
      <c r="D1364">
        <v>2.4098120999999999</v>
      </c>
      <c r="E1364">
        <v>-3.399</v>
      </c>
      <c r="F1364">
        <v>0.24205795999999999</v>
      </c>
      <c r="G1364" t="s">
        <v>3476</v>
      </c>
      <c r="H1364" t="s">
        <v>3477</v>
      </c>
    </row>
    <row r="1365" spans="1:8" x14ac:dyDescent="0.2">
      <c r="A1365" t="s">
        <v>3478</v>
      </c>
      <c r="B1365">
        <v>0.74199999999999999</v>
      </c>
      <c r="C1365">
        <v>2.4559999999999998E-2</v>
      </c>
      <c r="D1365">
        <v>-2.4097769000000002</v>
      </c>
      <c r="E1365">
        <v>-3.399</v>
      </c>
      <c r="F1365">
        <v>-0.13286218</v>
      </c>
      <c r="G1365" t="s">
        <v>3479</v>
      </c>
      <c r="H1365" t="s">
        <v>3480</v>
      </c>
    </row>
    <row r="1366" spans="1:8" x14ac:dyDescent="0.2">
      <c r="A1366" t="s">
        <v>3481</v>
      </c>
      <c r="B1366">
        <v>0.74199999999999999</v>
      </c>
      <c r="C1366">
        <v>2.4569000000000001E-2</v>
      </c>
      <c r="D1366">
        <v>-2.4096156</v>
      </c>
      <c r="E1366">
        <v>-3.399</v>
      </c>
      <c r="F1366">
        <v>-0.18896162</v>
      </c>
      <c r="G1366" t="s">
        <v>3482</v>
      </c>
      <c r="H1366" t="s">
        <v>3483</v>
      </c>
    </row>
    <row r="1367" spans="1:8" x14ac:dyDescent="0.2">
      <c r="A1367" t="s">
        <v>3484</v>
      </c>
      <c r="B1367">
        <v>0.74199999999999999</v>
      </c>
      <c r="C1367">
        <v>2.4577000000000002E-2</v>
      </c>
      <c r="D1367">
        <v>-2.4094654000000002</v>
      </c>
      <c r="E1367">
        <v>-3.399</v>
      </c>
      <c r="F1367">
        <v>-0.38155165000000002</v>
      </c>
      <c r="G1367" t="s">
        <v>2695</v>
      </c>
      <c r="H1367" t="s">
        <v>2696</v>
      </c>
    </row>
    <row r="1368" spans="1:8" x14ac:dyDescent="0.2">
      <c r="A1368" t="s">
        <v>3485</v>
      </c>
      <c r="B1368">
        <v>0.74199999999999999</v>
      </c>
      <c r="C1368">
        <v>2.4580999999999999E-2</v>
      </c>
      <c r="D1368">
        <v>-2.4093781999999999</v>
      </c>
      <c r="E1368">
        <v>-3.4</v>
      </c>
      <c r="F1368">
        <v>-0.18143396000000001</v>
      </c>
      <c r="G1368" t="s">
        <v>3486</v>
      </c>
      <c r="H1368" t="s">
        <v>3487</v>
      </c>
    </row>
    <row r="1369" spans="1:8" x14ac:dyDescent="0.2">
      <c r="A1369" t="s">
        <v>3488</v>
      </c>
      <c r="B1369">
        <v>0.74199999999999999</v>
      </c>
      <c r="C1369">
        <v>2.4604000000000001E-2</v>
      </c>
      <c r="D1369">
        <v>2.4089548999999999</v>
      </c>
      <c r="E1369">
        <v>-3.4</v>
      </c>
      <c r="F1369">
        <v>0.13184772</v>
      </c>
      <c r="G1369" t="s">
        <v>3489</v>
      </c>
      <c r="H1369" t="s">
        <v>3490</v>
      </c>
    </row>
    <row r="1370" spans="1:8" x14ac:dyDescent="0.2">
      <c r="A1370" t="s">
        <v>3491</v>
      </c>
      <c r="B1370">
        <v>0.74199999999999999</v>
      </c>
      <c r="C1370">
        <v>2.461E-2</v>
      </c>
      <c r="D1370">
        <v>-2.4088409</v>
      </c>
      <c r="E1370">
        <v>-3.4</v>
      </c>
      <c r="F1370">
        <v>-0.17083201000000001</v>
      </c>
      <c r="G1370" t="s">
        <v>3492</v>
      </c>
      <c r="H1370" t="s">
        <v>3493</v>
      </c>
    </row>
    <row r="1371" spans="1:8" x14ac:dyDescent="0.2">
      <c r="A1371" t="s">
        <v>3494</v>
      </c>
      <c r="B1371">
        <v>0.74199999999999999</v>
      </c>
      <c r="C1371">
        <v>2.4611000000000001E-2</v>
      </c>
      <c r="D1371">
        <v>-2.4088123000000001</v>
      </c>
      <c r="E1371">
        <v>-3.4</v>
      </c>
      <c r="F1371">
        <v>-0.19075742000000001</v>
      </c>
      <c r="G1371" t="s">
        <v>3495</v>
      </c>
      <c r="H1371" t="s">
        <v>3496</v>
      </c>
    </row>
    <row r="1372" spans="1:8" x14ac:dyDescent="0.2">
      <c r="A1372" t="s">
        <v>3497</v>
      </c>
      <c r="B1372">
        <v>0.74199999999999999</v>
      </c>
      <c r="C1372">
        <v>2.4632999999999999E-2</v>
      </c>
      <c r="D1372">
        <v>2.4083958000000001</v>
      </c>
      <c r="E1372">
        <v>-3.4009999999999998</v>
      </c>
      <c r="F1372">
        <v>0.42317977000000001</v>
      </c>
      <c r="G1372" t="s">
        <v>3498</v>
      </c>
      <c r="H1372" t="s">
        <v>3499</v>
      </c>
    </row>
    <row r="1373" spans="1:8" x14ac:dyDescent="0.2">
      <c r="A1373" t="s">
        <v>3500</v>
      </c>
      <c r="B1373">
        <v>0.74199999999999999</v>
      </c>
      <c r="C1373">
        <v>2.4639999999999999E-2</v>
      </c>
      <c r="D1373">
        <v>2.4082716999999998</v>
      </c>
      <c r="E1373">
        <v>-3.4009999999999998</v>
      </c>
      <c r="F1373">
        <v>0.13589288999999999</v>
      </c>
      <c r="G1373" t="s">
        <v>15</v>
      </c>
      <c r="H1373" t="s">
        <v>15</v>
      </c>
    </row>
    <row r="1374" spans="1:8" x14ac:dyDescent="0.2">
      <c r="A1374" t="s">
        <v>3501</v>
      </c>
      <c r="B1374">
        <v>0.74199999999999999</v>
      </c>
      <c r="C1374">
        <v>2.4643000000000002E-2</v>
      </c>
      <c r="D1374">
        <v>-2.4082257</v>
      </c>
      <c r="E1374">
        <v>-3.4009999999999998</v>
      </c>
      <c r="F1374">
        <v>-0.18980767000000001</v>
      </c>
      <c r="G1374" t="s">
        <v>3502</v>
      </c>
      <c r="H1374" t="s">
        <v>3503</v>
      </c>
    </row>
    <row r="1375" spans="1:8" x14ac:dyDescent="0.2">
      <c r="A1375" t="s">
        <v>3504</v>
      </c>
      <c r="B1375">
        <v>0.74199999999999999</v>
      </c>
      <c r="C1375">
        <v>2.4646999999999999E-2</v>
      </c>
      <c r="D1375">
        <v>-2.4081332999999998</v>
      </c>
      <c r="E1375">
        <v>-3.4009999999999998</v>
      </c>
      <c r="F1375">
        <v>-0.14952699999999999</v>
      </c>
      <c r="G1375" t="s">
        <v>3505</v>
      </c>
      <c r="H1375" t="s">
        <v>3506</v>
      </c>
    </row>
    <row r="1376" spans="1:8" x14ac:dyDescent="0.2">
      <c r="A1376" t="s">
        <v>3507</v>
      </c>
      <c r="B1376">
        <v>0.74199999999999999</v>
      </c>
      <c r="C1376">
        <v>2.4655E-2</v>
      </c>
      <c r="D1376">
        <v>-2.4079877999999999</v>
      </c>
      <c r="E1376">
        <v>-3.4009999999999998</v>
      </c>
      <c r="F1376">
        <v>-0.15448809999999999</v>
      </c>
      <c r="G1376" t="s">
        <v>3508</v>
      </c>
      <c r="H1376" t="s">
        <v>3509</v>
      </c>
    </row>
    <row r="1377" spans="1:8" x14ac:dyDescent="0.2">
      <c r="A1377" t="s">
        <v>3510</v>
      </c>
      <c r="B1377">
        <v>0.74199999999999999</v>
      </c>
      <c r="C1377">
        <v>2.4660999999999999E-2</v>
      </c>
      <c r="D1377">
        <v>2.4078784999999998</v>
      </c>
      <c r="E1377">
        <v>-3.4009999999999998</v>
      </c>
      <c r="F1377">
        <v>0.28099172</v>
      </c>
      <c r="G1377" t="s">
        <v>3511</v>
      </c>
      <c r="H1377" t="s">
        <v>3512</v>
      </c>
    </row>
    <row r="1378" spans="1:8" x14ac:dyDescent="0.2">
      <c r="A1378" t="s">
        <v>3513</v>
      </c>
      <c r="B1378">
        <v>0.74199999999999999</v>
      </c>
      <c r="C1378">
        <v>2.4679E-2</v>
      </c>
      <c r="D1378">
        <v>-2.4075359999999999</v>
      </c>
      <c r="E1378">
        <v>-3.4020000000000001</v>
      </c>
      <c r="F1378">
        <v>-0.15218532000000001</v>
      </c>
      <c r="G1378" t="s">
        <v>3514</v>
      </c>
      <c r="H1378" t="s">
        <v>3515</v>
      </c>
    </row>
    <row r="1379" spans="1:8" x14ac:dyDescent="0.2">
      <c r="A1379" t="s">
        <v>3516</v>
      </c>
      <c r="B1379">
        <v>0.74199999999999999</v>
      </c>
      <c r="C1379">
        <v>2.4680000000000001E-2</v>
      </c>
      <c r="D1379">
        <v>2.4075150999999999</v>
      </c>
      <c r="E1379">
        <v>-3.4020000000000001</v>
      </c>
      <c r="F1379">
        <v>0.17044303999999999</v>
      </c>
      <c r="G1379" t="s">
        <v>3517</v>
      </c>
      <c r="H1379" t="s">
        <v>3518</v>
      </c>
    </row>
    <row r="1380" spans="1:8" x14ac:dyDescent="0.2">
      <c r="A1380" t="s">
        <v>3519</v>
      </c>
      <c r="B1380">
        <v>0.74199999999999999</v>
      </c>
      <c r="C1380">
        <v>2.4722999999999998E-2</v>
      </c>
      <c r="D1380">
        <v>2.4067261000000002</v>
      </c>
      <c r="E1380">
        <v>-3.403</v>
      </c>
      <c r="F1380">
        <v>0.13734444000000001</v>
      </c>
      <c r="G1380" t="s">
        <v>15</v>
      </c>
      <c r="H1380" t="s">
        <v>15</v>
      </c>
    </row>
    <row r="1381" spans="1:8" x14ac:dyDescent="0.2">
      <c r="A1381" t="s">
        <v>3520</v>
      </c>
      <c r="B1381">
        <v>0.74199999999999999</v>
      </c>
      <c r="C1381">
        <v>2.4760000000000001E-2</v>
      </c>
      <c r="D1381">
        <v>2.4060201999999999</v>
      </c>
      <c r="E1381">
        <v>-3.4039999999999999</v>
      </c>
      <c r="F1381">
        <v>0.24136903000000001</v>
      </c>
      <c r="G1381" t="s">
        <v>3521</v>
      </c>
      <c r="H1381" t="s">
        <v>3522</v>
      </c>
    </row>
    <row r="1382" spans="1:8" x14ac:dyDescent="0.2">
      <c r="A1382" t="s">
        <v>3523</v>
      </c>
      <c r="B1382">
        <v>0.74199999999999999</v>
      </c>
      <c r="C1382">
        <v>2.4767000000000001E-2</v>
      </c>
      <c r="D1382">
        <v>-2.4058993000000002</v>
      </c>
      <c r="E1382">
        <v>-3.4039999999999999</v>
      </c>
      <c r="F1382">
        <v>-0.25147304999999998</v>
      </c>
      <c r="G1382" t="s">
        <v>3524</v>
      </c>
      <c r="H1382" t="s">
        <v>3525</v>
      </c>
    </row>
    <row r="1383" spans="1:8" x14ac:dyDescent="0.2">
      <c r="A1383" t="s">
        <v>3526</v>
      </c>
      <c r="B1383">
        <v>0.74199999999999999</v>
      </c>
      <c r="C1383">
        <v>2.478E-2</v>
      </c>
      <c r="D1383">
        <v>-2.4056625999999999</v>
      </c>
      <c r="E1383">
        <v>-3.4039999999999999</v>
      </c>
      <c r="F1383">
        <v>-0.16092732000000001</v>
      </c>
      <c r="G1383" t="s">
        <v>15</v>
      </c>
      <c r="H1383" t="s">
        <v>15</v>
      </c>
    </row>
    <row r="1384" spans="1:8" x14ac:dyDescent="0.2">
      <c r="A1384" t="s">
        <v>3527</v>
      </c>
      <c r="B1384">
        <v>0.74199999999999999</v>
      </c>
      <c r="C1384">
        <v>2.4792000000000002E-2</v>
      </c>
      <c r="D1384">
        <v>-2.4054226999999999</v>
      </c>
      <c r="E1384">
        <v>-3.4049999999999998</v>
      </c>
      <c r="F1384">
        <v>-0.13565392000000001</v>
      </c>
      <c r="G1384" t="s">
        <v>3528</v>
      </c>
      <c r="H1384" t="s">
        <v>3529</v>
      </c>
    </row>
    <row r="1385" spans="1:8" x14ac:dyDescent="0.2">
      <c r="A1385" t="s">
        <v>3530</v>
      </c>
      <c r="B1385">
        <v>0.74199999999999999</v>
      </c>
      <c r="C1385">
        <v>2.4823999999999999E-2</v>
      </c>
      <c r="D1385">
        <v>-2.4048390999999998</v>
      </c>
      <c r="E1385">
        <v>-3.4049999999999998</v>
      </c>
      <c r="F1385">
        <v>-0.15402453999999999</v>
      </c>
      <c r="G1385" t="s">
        <v>3531</v>
      </c>
      <c r="H1385" t="s">
        <v>3532</v>
      </c>
    </row>
    <row r="1386" spans="1:8" x14ac:dyDescent="0.2">
      <c r="A1386" t="s">
        <v>3533</v>
      </c>
      <c r="B1386">
        <v>0.74199999999999999</v>
      </c>
      <c r="C1386">
        <v>2.4830000000000001E-2</v>
      </c>
      <c r="D1386">
        <v>-2.4047166</v>
      </c>
      <c r="E1386">
        <v>-3.4049999999999998</v>
      </c>
      <c r="F1386">
        <v>-0.19052768</v>
      </c>
      <c r="G1386" t="s">
        <v>15</v>
      </c>
      <c r="H1386" t="s">
        <v>15</v>
      </c>
    </row>
    <row r="1387" spans="1:8" x14ac:dyDescent="0.2">
      <c r="A1387" t="s">
        <v>3534</v>
      </c>
      <c r="B1387">
        <v>0.74199999999999999</v>
      </c>
      <c r="C1387">
        <v>2.4836E-2</v>
      </c>
      <c r="D1387">
        <v>-2.4046150000000002</v>
      </c>
      <c r="E1387">
        <v>-3.4060000000000001</v>
      </c>
      <c r="F1387">
        <v>-0.17133280000000001</v>
      </c>
      <c r="G1387" t="s">
        <v>3535</v>
      </c>
      <c r="H1387" t="s">
        <v>3536</v>
      </c>
    </row>
    <row r="1388" spans="1:8" x14ac:dyDescent="0.2">
      <c r="A1388" t="s">
        <v>3537</v>
      </c>
      <c r="B1388">
        <v>0.74199999999999999</v>
      </c>
      <c r="C1388">
        <v>2.4854000000000001E-2</v>
      </c>
      <c r="D1388">
        <v>2.4042716999999998</v>
      </c>
      <c r="E1388">
        <v>-3.4060000000000001</v>
      </c>
      <c r="F1388">
        <v>0.43400063</v>
      </c>
      <c r="G1388" t="s">
        <v>3538</v>
      </c>
      <c r="H1388" t="s">
        <v>3539</v>
      </c>
    </row>
    <row r="1389" spans="1:8" x14ac:dyDescent="0.2">
      <c r="A1389" t="s">
        <v>3540</v>
      </c>
      <c r="B1389">
        <v>0.74199999999999999</v>
      </c>
      <c r="C1389">
        <v>2.4868000000000001E-2</v>
      </c>
      <c r="D1389">
        <v>-2.4040126000000002</v>
      </c>
      <c r="E1389">
        <v>-3.4060000000000001</v>
      </c>
      <c r="F1389">
        <v>-0.14965231000000001</v>
      </c>
      <c r="G1389" t="s">
        <v>3541</v>
      </c>
      <c r="H1389" t="s">
        <v>3542</v>
      </c>
    </row>
    <row r="1390" spans="1:8" x14ac:dyDescent="0.2">
      <c r="A1390" t="s">
        <v>3543</v>
      </c>
      <c r="B1390">
        <v>0.74199999999999999</v>
      </c>
      <c r="C1390">
        <v>2.487E-2</v>
      </c>
      <c r="D1390">
        <v>2.4039741000000001</v>
      </c>
      <c r="E1390">
        <v>-3.4060000000000001</v>
      </c>
      <c r="F1390">
        <v>0.26640100999999999</v>
      </c>
      <c r="G1390" t="s">
        <v>3544</v>
      </c>
      <c r="H1390" t="s">
        <v>3545</v>
      </c>
    </row>
    <row r="1391" spans="1:8" x14ac:dyDescent="0.2">
      <c r="A1391" t="s">
        <v>3546</v>
      </c>
      <c r="B1391">
        <v>0.74199999999999999</v>
      </c>
      <c r="C1391">
        <v>2.4878000000000001E-2</v>
      </c>
      <c r="D1391">
        <v>2.4038360999999999</v>
      </c>
      <c r="E1391">
        <v>-3.407</v>
      </c>
      <c r="F1391">
        <v>0.11731357000000001</v>
      </c>
      <c r="G1391" t="s">
        <v>15</v>
      </c>
      <c r="H1391" t="s">
        <v>15</v>
      </c>
    </row>
    <row r="1392" spans="1:8" x14ac:dyDescent="0.2">
      <c r="A1392" t="s">
        <v>3547</v>
      </c>
      <c r="B1392">
        <v>0.74199999999999999</v>
      </c>
      <c r="C1392">
        <v>2.4938999999999999E-2</v>
      </c>
      <c r="D1392">
        <v>2.4026871000000001</v>
      </c>
      <c r="E1392">
        <v>-3.4079999999999999</v>
      </c>
      <c r="F1392">
        <v>0.12530340000000001</v>
      </c>
      <c r="G1392" t="s">
        <v>3548</v>
      </c>
      <c r="H1392" t="s">
        <v>3549</v>
      </c>
    </row>
    <row r="1393" spans="1:8" x14ac:dyDescent="0.2">
      <c r="A1393" t="s">
        <v>3550</v>
      </c>
      <c r="B1393">
        <v>0.74199999999999999</v>
      </c>
      <c r="C1393">
        <v>2.4944000000000001E-2</v>
      </c>
      <c r="D1393">
        <v>-2.4025995999999998</v>
      </c>
      <c r="E1393">
        <v>-3.4079999999999999</v>
      </c>
      <c r="F1393">
        <v>-0.10749367</v>
      </c>
      <c r="G1393" t="s">
        <v>3551</v>
      </c>
      <c r="H1393" t="s">
        <v>3552</v>
      </c>
    </row>
    <row r="1394" spans="1:8" x14ac:dyDescent="0.2">
      <c r="A1394" t="s">
        <v>3553</v>
      </c>
      <c r="B1394">
        <v>0.74199999999999999</v>
      </c>
      <c r="C1394">
        <v>2.4945999999999999E-2</v>
      </c>
      <c r="D1394">
        <v>2.4025726000000001</v>
      </c>
      <c r="E1394">
        <v>-3.4079999999999999</v>
      </c>
      <c r="F1394">
        <v>0.26336711000000002</v>
      </c>
      <c r="G1394" t="s">
        <v>3554</v>
      </c>
      <c r="H1394" t="s">
        <v>3555</v>
      </c>
    </row>
    <row r="1395" spans="1:8" x14ac:dyDescent="0.2">
      <c r="A1395" t="s">
        <v>3556</v>
      </c>
      <c r="B1395">
        <v>0.74199999999999999</v>
      </c>
      <c r="C1395">
        <v>2.4948999999999999E-2</v>
      </c>
      <c r="D1395">
        <v>2.4025126999999999</v>
      </c>
      <c r="E1395">
        <v>-3.4079999999999999</v>
      </c>
      <c r="F1395">
        <v>0.20106852</v>
      </c>
      <c r="G1395" t="s">
        <v>3557</v>
      </c>
      <c r="H1395" t="s">
        <v>3558</v>
      </c>
    </row>
    <row r="1396" spans="1:8" x14ac:dyDescent="0.2">
      <c r="A1396" t="s">
        <v>3559</v>
      </c>
      <c r="B1396">
        <v>0.74199999999999999</v>
      </c>
      <c r="C1396">
        <v>2.4951999999999998E-2</v>
      </c>
      <c r="D1396">
        <v>-2.4024497</v>
      </c>
      <c r="E1396">
        <v>-3.4079999999999999</v>
      </c>
      <c r="F1396">
        <v>-0.20104989000000001</v>
      </c>
      <c r="G1396" t="s">
        <v>446</v>
      </c>
      <c r="H1396" t="s">
        <v>447</v>
      </c>
    </row>
    <row r="1397" spans="1:8" x14ac:dyDescent="0.2">
      <c r="A1397" t="s">
        <v>3560</v>
      </c>
      <c r="B1397">
        <v>0.74199999999999999</v>
      </c>
      <c r="C1397">
        <v>2.4952999999999999E-2</v>
      </c>
      <c r="D1397">
        <v>-2.4024334000000001</v>
      </c>
      <c r="E1397">
        <v>-3.4079999999999999</v>
      </c>
      <c r="F1397">
        <v>-0.13736624</v>
      </c>
      <c r="G1397" t="s">
        <v>15</v>
      </c>
      <c r="H1397" t="s">
        <v>15</v>
      </c>
    </row>
    <row r="1398" spans="1:8" x14ac:dyDescent="0.2">
      <c r="A1398" t="s">
        <v>3561</v>
      </c>
      <c r="B1398">
        <v>0.74199999999999999</v>
      </c>
      <c r="C1398">
        <v>2.5006E-2</v>
      </c>
      <c r="D1398">
        <v>2.4014521000000002</v>
      </c>
      <c r="E1398">
        <v>-3.41</v>
      </c>
      <c r="F1398">
        <v>0.24130828000000001</v>
      </c>
      <c r="G1398" t="s">
        <v>3562</v>
      </c>
      <c r="H1398" t="s">
        <v>3563</v>
      </c>
    </row>
    <row r="1399" spans="1:8" x14ac:dyDescent="0.2">
      <c r="A1399" t="s">
        <v>3564</v>
      </c>
      <c r="B1399">
        <v>0.74199999999999999</v>
      </c>
      <c r="C1399">
        <v>2.5021999999999999E-2</v>
      </c>
      <c r="D1399">
        <v>2.4011670999999999</v>
      </c>
      <c r="E1399">
        <v>-3.41</v>
      </c>
      <c r="F1399">
        <v>0.19664828000000001</v>
      </c>
      <c r="G1399" t="s">
        <v>3565</v>
      </c>
      <c r="H1399" t="s">
        <v>3566</v>
      </c>
    </row>
    <row r="1400" spans="1:8" x14ac:dyDescent="0.2">
      <c r="A1400" t="s">
        <v>3567</v>
      </c>
      <c r="B1400">
        <v>0.74199999999999999</v>
      </c>
      <c r="C1400">
        <v>2.5024000000000001E-2</v>
      </c>
      <c r="D1400">
        <v>-2.4011258</v>
      </c>
      <c r="E1400">
        <v>-3.41</v>
      </c>
      <c r="F1400">
        <v>-0.14452619999999999</v>
      </c>
      <c r="G1400" t="s">
        <v>15</v>
      </c>
      <c r="H1400" t="s">
        <v>15</v>
      </c>
    </row>
    <row r="1401" spans="1:8" x14ac:dyDescent="0.2">
      <c r="A1401" t="s">
        <v>3568</v>
      </c>
      <c r="B1401">
        <v>0.74199999999999999</v>
      </c>
      <c r="C1401">
        <v>2.503E-2</v>
      </c>
      <c r="D1401">
        <v>2.4010191000000001</v>
      </c>
      <c r="E1401">
        <v>-3.41</v>
      </c>
      <c r="F1401">
        <v>0.2489217</v>
      </c>
      <c r="G1401" t="s">
        <v>3569</v>
      </c>
      <c r="H1401" t="s">
        <v>3570</v>
      </c>
    </row>
    <row r="1402" spans="1:8" x14ac:dyDescent="0.2">
      <c r="A1402" t="s">
        <v>3571</v>
      </c>
      <c r="B1402">
        <v>0.74199999999999999</v>
      </c>
      <c r="C1402">
        <v>2.5076000000000001E-2</v>
      </c>
      <c r="D1402">
        <v>2.4001674999999998</v>
      </c>
      <c r="E1402">
        <v>-3.411</v>
      </c>
      <c r="F1402">
        <v>0.24862413</v>
      </c>
      <c r="G1402" t="s">
        <v>3572</v>
      </c>
      <c r="H1402" t="s">
        <v>3573</v>
      </c>
    </row>
    <row r="1403" spans="1:8" x14ac:dyDescent="0.2">
      <c r="A1403" t="s">
        <v>3574</v>
      </c>
      <c r="B1403">
        <v>0.74199999999999999</v>
      </c>
      <c r="C1403">
        <v>2.5097999999999999E-2</v>
      </c>
      <c r="D1403">
        <v>2.3997533</v>
      </c>
      <c r="E1403">
        <v>-3.4119999999999999</v>
      </c>
      <c r="F1403">
        <v>0.46285365000000001</v>
      </c>
      <c r="G1403" t="s">
        <v>2205</v>
      </c>
      <c r="H1403" t="s">
        <v>2206</v>
      </c>
    </row>
    <row r="1404" spans="1:8" x14ac:dyDescent="0.2">
      <c r="A1404" t="s">
        <v>3575</v>
      </c>
      <c r="B1404">
        <v>0.74199999999999999</v>
      </c>
      <c r="C1404">
        <v>2.5107000000000001E-2</v>
      </c>
      <c r="D1404">
        <v>2.3995804000000001</v>
      </c>
      <c r="E1404">
        <v>-3.4119999999999999</v>
      </c>
      <c r="F1404">
        <v>0.16016992999999999</v>
      </c>
      <c r="G1404" t="s">
        <v>3576</v>
      </c>
      <c r="H1404" t="s">
        <v>3577</v>
      </c>
    </row>
    <row r="1405" spans="1:8" x14ac:dyDescent="0.2">
      <c r="A1405" t="s">
        <v>3578</v>
      </c>
      <c r="B1405">
        <v>0.74199999999999999</v>
      </c>
      <c r="C1405">
        <v>2.5128999999999999E-2</v>
      </c>
      <c r="D1405">
        <v>2.3991853999999999</v>
      </c>
      <c r="E1405">
        <v>-3.4119999999999999</v>
      </c>
      <c r="F1405">
        <v>0.36468893000000002</v>
      </c>
      <c r="G1405" t="s">
        <v>3579</v>
      </c>
      <c r="H1405" t="s">
        <v>3580</v>
      </c>
    </row>
    <row r="1406" spans="1:8" x14ac:dyDescent="0.2">
      <c r="A1406" t="s">
        <v>3581</v>
      </c>
      <c r="B1406">
        <v>0.74199999999999999</v>
      </c>
      <c r="C1406">
        <v>2.5137E-2</v>
      </c>
      <c r="D1406">
        <v>-2.3990414000000002</v>
      </c>
      <c r="E1406">
        <v>-3.4129999999999998</v>
      </c>
      <c r="F1406">
        <v>-0.14243354</v>
      </c>
      <c r="G1406" t="s">
        <v>3582</v>
      </c>
      <c r="H1406" t="s">
        <v>3583</v>
      </c>
    </row>
    <row r="1407" spans="1:8" x14ac:dyDescent="0.2">
      <c r="A1407" t="s">
        <v>3584</v>
      </c>
      <c r="B1407">
        <v>0.74199999999999999</v>
      </c>
      <c r="C1407">
        <v>2.5177999999999999E-2</v>
      </c>
      <c r="D1407">
        <v>-2.3982825000000001</v>
      </c>
      <c r="E1407">
        <v>-3.4140000000000001</v>
      </c>
      <c r="F1407">
        <v>-0.13346213000000001</v>
      </c>
      <c r="G1407" t="s">
        <v>3585</v>
      </c>
      <c r="H1407" t="s">
        <v>3586</v>
      </c>
    </row>
    <row r="1408" spans="1:8" x14ac:dyDescent="0.2">
      <c r="A1408" t="s">
        <v>3587</v>
      </c>
      <c r="B1408">
        <v>0.74199999999999999</v>
      </c>
      <c r="C1408">
        <v>2.5194999999999999E-2</v>
      </c>
      <c r="D1408">
        <v>-2.3979777000000002</v>
      </c>
      <c r="E1408">
        <v>-3.4140000000000001</v>
      </c>
      <c r="F1408">
        <v>-0.14487700000000001</v>
      </c>
      <c r="G1408" t="s">
        <v>15</v>
      </c>
      <c r="H1408" t="s">
        <v>15</v>
      </c>
    </row>
    <row r="1409" spans="1:8" x14ac:dyDescent="0.2">
      <c r="A1409" t="s">
        <v>3588</v>
      </c>
      <c r="B1409">
        <v>0.74199999999999999</v>
      </c>
      <c r="C1409">
        <v>2.5246000000000001E-2</v>
      </c>
      <c r="D1409">
        <v>-2.3970370999999999</v>
      </c>
      <c r="E1409">
        <v>-3.415</v>
      </c>
      <c r="F1409">
        <v>-0.1670133</v>
      </c>
      <c r="G1409" t="s">
        <v>2158</v>
      </c>
      <c r="H1409" t="s">
        <v>2159</v>
      </c>
    </row>
    <row r="1410" spans="1:8" x14ac:dyDescent="0.2">
      <c r="A1410" t="s">
        <v>3589</v>
      </c>
      <c r="B1410">
        <v>0.74199999999999999</v>
      </c>
      <c r="C1410">
        <v>2.5256000000000001E-2</v>
      </c>
      <c r="D1410">
        <v>2.3968508000000002</v>
      </c>
      <c r="E1410">
        <v>-3.415</v>
      </c>
      <c r="F1410">
        <v>0.22261784000000001</v>
      </c>
      <c r="G1410" t="s">
        <v>15</v>
      </c>
      <c r="H1410" t="s">
        <v>15</v>
      </c>
    </row>
    <row r="1411" spans="1:8" x14ac:dyDescent="0.2">
      <c r="A1411" t="s">
        <v>3590</v>
      </c>
      <c r="B1411">
        <v>0.74199999999999999</v>
      </c>
      <c r="C1411">
        <v>2.5281000000000001E-2</v>
      </c>
      <c r="D1411">
        <v>-2.3963975999999998</v>
      </c>
      <c r="E1411">
        <v>-3.4159999999999999</v>
      </c>
      <c r="F1411">
        <v>-0.17276168</v>
      </c>
      <c r="G1411" t="s">
        <v>3591</v>
      </c>
      <c r="H1411" t="s">
        <v>3592</v>
      </c>
    </row>
    <row r="1412" spans="1:8" x14ac:dyDescent="0.2">
      <c r="A1412" t="s">
        <v>3593</v>
      </c>
      <c r="B1412">
        <v>0.74199999999999999</v>
      </c>
      <c r="C1412">
        <v>2.5291000000000001E-2</v>
      </c>
      <c r="D1412">
        <v>-2.3962023000000001</v>
      </c>
      <c r="E1412">
        <v>-3.4159999999999999</v>
      </c>
      <c r="F1412">
        <v>-0.21515833000000001</v>
      </c>
      <c r="G1412" t="s">
        <v>15</v>
      </c>
      <c r="H1412" t="s">
        <v>15</v>
      </c>
    </row>
    <row r="1413" spans="1:8" x14ac:dyDescent="0.2">
      <c r="A1413" t="s">
        <v>3594</v>
      </c>
      <c r="B1413">
        <v>0.74199999999999999</v>
      </c>
      <c r="C1413">
        <v>2.5291999999999999E-2</v>
      </c>
      <c r="D1413">
        <v>2.3961907</v>
      </c>
      <c r="E1413">
        <v>-3.4159999999999999</v>
      </c>
      <c r="F1413">
        <v>0.15163529000000001</v>
      </c>
      <c r="G1413" t="s">
        <v>3595</v>
      </c>
      <c r="H1413" t="s">
        <v>3596</v>
      </c>
    </row>
    <row r="1414" spans="1:8" x14ac:dyDescent="0.2">
      <c r="A1414" t="s">
        <v>3597</v>
      </c>
      <c r="B1414">
        <v>0.74199999999999999</v>
      </c>
      <c r="C1414">
        <v>2.5302000000000002E-2</v>
      </c>
      <c r="D1414">
        <v>2.3960002</v>
      </c>
      <c r="E1414">
        <v>-3.4159999999999999</v>
      </c>
      <c r="F1414">
        <v>0.17950166000000001</v>
      </c>
      <c r="G1414" t="s">
        <v>3598</v>
      </c>
      <c r="H1414" t="s">
        <v>3599</v>
      </c>
    </row>
    <row r="1415" spans="1:8" x14ac:dyDescent="0.2">
      <c r="A1415" t="s">
        <v>3600</v>
      </c>
      <c r="B1415">
        <v>0.74199999999999999</v>
      </c>
      <c r="C1415">
        <v>2.5311E-2</v>
      </c>
      <c r="D1415">
        <v>-2.3958392000000002</v>
      </c>
      <c r="E1415">
        <v>-3.4169999999999998</v>
      </c>
      <c r="F1415">
        <v>-0.15367158</v>
      </c>
      <c r="G1415" t="s">
        <v>3601</v>
      </c>
      <c r="H1415" t="s">
        <v>3602</v>
      </c>
    </row>
    <row r="1416" spans="1:8" x14ac:dyDescent="0.2">
      <c r="A1416" t="s">
        <v>3603</v>
      </c>
      <c r="B1416">
        <v>0.74199999999999999</v>
      </c>
      <c r="C1416">
        <v>2.5350999999999999E-2</v>
      </c>
      <c r="D1416">
        <v>-2.3951132999999998</v>
      </c>
      <c r="E1416">
        <v>-3.4180000000000001</v>
      </c>
      <c r="F1416">
        <v>-0.14007384000000001</v>
      </c>
      <c r="G1416" t="s">
        <v>15</v>
      </c>
      <c r="H1416" t="s">
        <v>15</v>
      </c>
    </row>
    <row r="1417" spans="1:8" x14ac:dyDescent="0.2">
      <c r="A1417" t="s">
        <v>3604</v>
      </c>
      <c r="B1417">
        <v>0.74199999999999999</v>
      </c>
      <c r="C1417">
        <v>2.5367000000000001E-2</v>
      </c>
      <c r="D1417">
        <v>-2.3948189000000002</v>
      </c>
      <c r="E1417">
        <v>-3.4180000000000001</v>
      </c>
      <c r="F1417">
        <v>-0.14050698</v>
      </c>
      <c r="G1417" t="s">
        <v>1201</v>
      </c>
      <c r="H1417" t="s">
        <v>1202</v>
      </c>
    </row>
    <row r="1418" spans="1:8" x14ac:dyDescent="0.2">
      <c r="A1418" t="s">
        <v>3605</v>
      </c>
      <c r="B1418">
        <v>0.74199999999999999</v>
      </c>
      <c r="C1418">
        <v>2.5378999999999999E-2</v>
      </c>
      <c r="D1418">
        <v>2.3945932999999999</v>
      </c>
      <c r="E1418">
        <v>-3.4180000000000001</v>
      </c>
      <c r="F1418">
        <v>0.15842985000000001</v>
      </c>
      <c r="G1418" t="s">
        <v>3606</v>
      </c>
      <c r="H1418" t="s">
        <v>3607</v>
      </c>
    </row>
    <row r="1419" spans="1:8" x14ac:dyDescent="0.2">
      <c r="A1419" t="s">
        <v>3608</v>
      </c>
      <c r="B1419">
        <v>0.74199999999999999</v>
      </c>
      <c r="C1419">
        <v>2.5381000000000001E-2</v>
      </c>
      <c r="D1419">
        <v>-2.3945609999999999</v>
      </c>
      <c r="E1419">
        <v>-3.4180000000000001</v>
      </c>
      <c r="F1419">
        <v>-0.20233861</v>
      </c>
      <c r="G1419" t="s">
        <v>3609</v>
      </c>
      <c r="H1419" t="s">
        <v>3610</v>
      </c>
    </row>
    <row r="1420" spans="1:8" x14ac:dyDescent="0.2">
      <c r="A1420" t="s">
        <v>3611</v>
      </c>
      <c r="B1420">
        <v>0.74199999999999999</v>
      </c>
      <c r="C1420">
        <v>2.5382999999999999E-2</v>
      </c>
      <c r="D1420">
        <v>2.3945346999999999</v>
      </c>
      <c r="E1420">
        <v>-3.4180000000000001</v>
      </c>
      <c r="F1420">
        <v>0.28098867</v>
      </c>
      <c r="G1420" t="s">
        <v>15</v>
      </c>
      <c r="H1420" t="s">
        <v>15</v>
      </c>
    </row>
    <row r="1421" spans="1:8" x14ac:dyDescent="0.2">
      <c r="A1421" t="s">
        <v>3612</v>
      </c>
      <c r="B1421">
        <v>0.74199999999999999</v>
      </c>
      <c r="C1421">
        <v>2.5399999999999999E-2</v>
      </c>
      <c r="D1421">
        <v>-2.3942125999999999</v>
      </c>
      <c r="E1421">
        <v>-3.419</v>
      </c>
      <c r="F1421">
        <v>-0.15135372999999999</v>
      </c>
      <c r="G1421" t="s">
        <v>3613</v>
      </c>
      <c r="H1421" t="s">
        <v>3614</v>
      </c>
    </row>
    <row r="1422" spans="1:8" x14ac:dyDescent="0.2">
      <c r="A1422" t="s">
        <v>3615</v>
      </c>
      <c r="B1422">
        <v>0.74199999999999999</v>
      </c>
      <c r="C1422">
        <v>2.5402000000000001E-2</v>
      </c>
      <c r="D1422">
        <v>2.3941794999999999</v>
      </c>
      <c r="E1422">
        <v>-3.419</v>
      </c>
      <c r="F1422">
        <v>0.22357938999999999</v>
      </c>
      <c r="G1422" t="s">
        <v>3557</v>
      </c>
      <c r="H1422" t="s">
        <v>3558</v>
      </c>
    </row>
    <row r="1423" spans="1:8" x14ac:dyDescent="0.2">
      <c r="A1423" t="s">
        <v>3616</v>
      </c>
      <c r="B1423">
        <v>0.74199999999999999</v>
      </c>
      <c r="C1423">
        <v>2.5454999999999998E-2</v>
      </c>
      <c r="D1423">
        <v>-2.3932088999999999</v>
      </c>
      <c r="E1423">
        <v>-3.42</v>
      </c>
      <c r="F1423">
        <v>-0.16613685</v>
      </c>
      <c r="G1423" t="s">
        <v>3617</v>
      </c>
      <c r="H1423" t="s">
        <v>3618</v>
      </c>
    </row>
    <row r="1424" spans="1:8" x14ac:dyDescent="0.2">
      <c r="A1424" t="s">
        <v>3619</v>
      </c>
      <c r="B1424">
        <v>0.74199999999999999</v>
      </c>
      <c r="C1424">
        <v>2.5479999999999999E-2</v>
      </c>
      <c r="D1424">
        <v>-2.3927637000000002</v>
      </c>
      <c r="E1424">
        <v>-3.42</v>
      </c>
      <c r="F1424">
        <v>-0.21285455</v>
      </c>
      <c r="G1424" t="s">
        <v>3620</v>
      </c>
      <c r="H1424" t="s">
        <v>3621</v>
      </c>
    </row>
    <row r="1425" spans="1:8" x14ac:dyDescent="0.2">
      <c r="A1425" t="s">
        <v>3622</v>
      </c>
      <c r="B1425">
        <v>0.74199999999999999</v>
      </c>
      <c r="C1425">
        <v>2.5512E-2</v>
      </c>
      <c r="D1425">
        <v>2.3921860000000001</v>
      </c>
      <c r="E1425">
        <v>-3.4209999999999998</v>
      </c>
      <c r="F1425">
        <v>0.21094077</v>
      </c>
      <c r="G1425" t="s">
        <v>3623</v>
      </c>
      <c r="H1425" t="s">
        <v>3624</v>
      </c>
    </row>
    <row r="1426" spans="1:8" x14ac:dyDescent="0.2">
      <c r="A1426" t="s">
        <v>3625</v>
      </c>
      <c r="B1426">
        <v>0.74199999999999999</v>
      </c>
      <c r="C1426">
        <v>2.5517999999999999E-2</v>
      </c>
      <c r="D1426">
        <v>-2.3920637</v>
      </c>
      <c r="E1426">
        <v>-3.4209999999999998</v>
      </c>
      <c r="F1426">
        <v>-0.17102123</v>
      </c>
      <c r="G1426" t="s">
        <v>3626</v>
      </c>
      <c r="H1426" t="s">
        <v>3627</v>
      </c>
    </row>
    <row r="1427" spans="1:8" x14ac:dyDescent="0.2">
      <c r="A1427" t="s">
        <v>3628</v>
      </c>
      <c r="B1427">
        <v>0.74199999999999999</v>
      </c>
      <c r="C1427">
        <v>2.5520000000000001E-2</v>
      </c>
      <c r="D1427">
        <v>-2.3920321000000002</v>
      </c>
      <c r="E1427">
        <v>-3.4209999999999998</v>
      </c>
      <c r="F1427">
        <v>-0.15008861000000001</v>
      </c>
      <c r="G1427" t="s">
        <v>15</v>
      </c>
      <c r="H1427" t="s">
        <v>15</v>
      </c>
    </row>
    <row r="1428" spans="1:8" x14ac:dyDescent="0.2">
      <c r="A1428" t="s">
        <v>3629</v>
      </c>
      <c r="B1428">
        <v>0.74199999999999999</v>
      </c>
      <c r="C1428">
        <v>2.5524999999999999E-2</v>
      </c>
      <c r="D1428">
        <v>2.3919372999999999</v>
      </c>
      <c r="E1428">
        <v>-3.4209999999999998</v>
      </c>
      <c r="F1428">
        <v>0.30325329000000001</v>
      </c>
      <c r="G1428" t="s">
        <v>3630</v>
      </c>
      <c r="H1428" t="s">
        <v>3631</v>
      </c>
    </row>
    <row r="1429" spans="1:8" x14ac:dyDescent="0.2">
      <c r="A1429" t="s">
        <v>3632</v>
      </c>
      <c r="B1429">
        <v>0.74199999999999999</v>
      </c>
      <c r="C1429">
        <v>2.5538000000000002E-2</v>
      </c>
      <c r="D1429">
        <v>2.3917033999999999</v>
      </c>
      <c r="E1429">
        <v>-3.4220000000000002</v>
      </c>
      <c r="F1429">
        <v>0.13088992999999999</v>
      </c>
      <c r="G1429" t="s">
        <v>3633</v>
      </c>
      <c r="H1429" t="s">
        <v>3634</v>
      </c>
    </row>
    <row r="1430" spans="1:8" x14ac:dyDescent="0.2">
      <c r="A1430" t="s">
        <v>3635</v>
      </c>
      <c r="B1430">
        <v>0.74199999999999999</v>
      </c>
      <c r="C1430">
        <v>2.5541000000000001E-2</v>
      </c>
      <c r="D1430">
        <v>2.3916537999999998</v>
      </c>
      <c r="E1430">
        <v>-3.4220000000000002</v>
      </c>
      <c r="F1430">
        <v>0.15998051999999999</v>
      </c>
      <c r="G1430" t="s">
        <v>3636</v>
      </c>
      <c r="H1430" t="s">
        <v>3637</v>
      </c>
    </row>
    <row r="1431" spans="1:8" x14ac:dyDescent="0.2">
      <c r="A1431" t="s">
        <v>3638</v>
      </c>
      <c r="B1431">
        <v>0.74199999999999999</v>
      </c>
      <c r="C1431">
        <v>2.5541000000000001E-2</v>
      </c>
      <c r="D1431">
        <v>-2.3916439</v>
      </c>
      <c r="E1431">
        <v>-3.4220000000000002</v>
      </c>
      <c r="F1431">
        <v>-0.22312188999999999</v>
      </c>
      <c r="G1431" t="s">
        <v>3639</v>
      </c>
      <c r="H1431" t="s">
        <v>3640</v>
      </c>
    </row>
    <row r="1432" spans="1:8" x14ac:dyDescent="0.2">
      <c r="A1432" t="s">
        <v>3641</v>
      </c>
      <c r="B1432">
        <v>0.74199999999999999</v>
      </c>
      <c r="C1432">
        <v>2.5547E-2</v>
      </c>
      <c r="D1432">
        <v>-2.3915372000000001</v>
      </c>
      <c r="E1432">
        <v>-3.4220000000000002</v>
      </c>
      <c r="F1432">
        <v>-0.14308541999999999</v>
      </c>
      <c r="G1432" t="s">
        <v>3642</v>
      </c>
      <c r="H1432" t="s">
        <v>3643</v>
      </c>
    </row>
    <row r="1433" spans="1:8" x14ac:dyDescent="0.2">
      <c r="A1433" t="s">
        <v>3644</v>
      </c>
      <c r="B1433">
        <v>0.74199999999999999</v>
      </c>
      <c r="C1433">
        <v>2.5564E-2</v>
      </c>
      <c r="D1433">
        <v>2.3912387000000002</v>
      </c>
      <c r="E1433">
        <v>-3.4220000000000002</v>
      </c>
      <c r="F1433">
        <v>0.14407149</v>
      </c>
      <c r="G1433" t="s">
        <v>3645</v>
      </c>
      <c r="H1433" t="s">
        <v>3646</v>
      </c>
    </row>
    <row r="1434" spans="1:8" x14ac:dyDescent="0.2">
      <c r="A1434" t="s">
        <v>3647</v>
      </c>
      <c r="B1434">
        <v>0.74199999999999999</v>
      </c>
      <c r="C1434">
        <v>2.5618999999999999E-2</v>
      </c>
      <c r="D1434">
        <v>2.3902309000000002</v>
      </c>
      <c r="E1434">
        <v>-3.4239999999999999</v>
      </c>
      <c r="F1434">
        <v>0.24059604000000001</v>
      </c>
      <c r="G1434" t="s">
        <v>1892</v>
      </c>
      <c r="H1434" t="s">
        <v>1893</v>
      </c>
    </row>
    <row r="1435" spans="1:8" x14ac:dyDescent="0.2">
      <c r="A1435" t="s">
        <v>3648</v>
      </c>
      <c r="B1435">
        <v>0.74199999999999999</v>
      </c>
      <c r="C1435">
        <v>2.5621999999999999E-2</v>
      </c>
      <c r="D1435">
        <v>-2.3901778999999999</v>
      </c>
      <c r="E1435">
        <v>-3.4239999999999999</v>
      </c>
      <c r="F1435">
        <v>-0.17868576</v>
      </c>
      <c r="G1435" t="s">
        <v>3649</v>
      </c>
      <c r="H1435" t="s">
        <v>3650</v>
      </c>
    </row>
    <row r="1436" spans="1:8" x14ac:dyDescent="0.2">
      <c r="A1436" t="s">
        <v>3651</v>
      </c>
      <c r="B1436">
        <v>0.74199999999999999</v>
      </c>
      <c r="C1436">
        <v>2.5625999999999999E-2</v>
      </c>
      <c r="D1436">
        <v>-2.3901195999999998</v>
      </c>
      <c r="E1436">
        <v>-3.4239999999999999</v>
      </c>
      <c r="F1436">
        <v>-0.20480393999999999</v>
      </c>
      <c r="G1436" t="s">
        <v>15</v>
      </c>
      <c r="H1436" t="s">
        <v>15</v>
      </c>
    </row>
    <row r="1437" spans="1:8" x14ac:dyDescent="0.2">
      <c r="A1437" t="s">
        <v>3652</v>
      </c>
      <c r="B1437">
        <v>0.74199999999999999</v>
      </c>
      <c r="C1437">
        <v>2.5628000000000001E-2</v>
      </c>
      <c r="D1437">
        <v>-2.3900763</v>
      </c>
      <c r="E1437">
        <v>-3.4239999999999999</v>
      </c>
      <c r="F1437">
        <v>-0.26643489999999997</v>
      </c>
      <c r="G1437" t="s">
        <v>3653</v>
      </c>
      <c r="H1437" t="s">
        <v>3654</v>
      </c>
    </row>
    <row r="1438" spans="1:8" x14ac:dyDescent="0.2">
      <c r="A1438" t="s">
        <v>3655</v>
      </c>
      <c r="B1438">
        <v>0.74199999999999999</v>
      </c>
      <c r="C1438">
        <v>2.5642999999999999E-2</v>
      </c>
      <c r="D1438">
        <v>-2.3898115999999998</v>
      </c>
      <c r="E1438">
        <v>-3.4239999999999999</v>
      </c>
      <c r="F1438">
        <v>-0.16822676</v>
      </c>
      <c r="G1438" t="s">
        <v>3656</v>
      </c>
      <c r="H1438" t="s">
        <v>3657</v>
      </c>
    </row>
    <row r="1439" spans="1:8" x14ac:dyDescent="0.2">
      <c r="A1439" t="s">
        <v>3658</v>
      </c>
      <c r="B1439">
        <v>0.74199999999999999</v>
      </c>
      <c r="C1439">
        <v>2.5662000000000001E-2</v>
      </c>
      <c r="D1439">
        <v>-2.3894517999999998</v>
      </c>
      <c r="E1439">
        <v>-3.4249999999999998</v>
      </c>
      <c r="F1439">
        <v>-0.15964523999999999</v>
      </c>
      <c r="G1439" t="s">
        <v>3659</v>
      </c>
      <c r="H1439" t="s">
        <v>3660</v>
      </c>
    </row>
    <row r="1440" spans="1:8" x14ac:dyDescent="0.2">
      <c r="A1440" t="s">
        <v>3661</v>
      </c>
      <c r="B1440">
        <v>0.74199999999999999</v>
      </c>
      <c r="C1440">
        <v>2.5665E-2</v>
      </c>
      <c r="D1440">
        <v>2.3894139999999999</v>
      </c>
      <c r="E1440">
        <v>-3.4249999999999998</v>
      </c>
      <c r="F1440">
        <v>0.20634577000000001</v>
      </c>
      <c r="G1440" t="s">
        <v>2310</v>
      </c>
      <c r="H1440" t="s">
        <v>2311</v>
      </c>
    </row>
    <row r="1441" spans="1:8" x14ac:dyDescent="0.2">
      <c r="A1441" t="s">
        <v>3662</v>
      </c>
      <c r="B1441">
        <v>0.74199999999999999</v>
      </c>
      <c r="C1441">
        <v>2.5699E-2</v>
      </c>
      <c r="D1441">
        <v>-2.3887855999999998</v>
      </c>
      <c r="E1441">
        <v>-3.4249999999999998</v>
      </c>
      <c r="F1441">
        <v>-0.17378249000000001</v>
      </c>
      <c r="G1441" t="s">
        <v>3663</v>
      </c>
      <c r="H1441" t="s">
        <v>3664</v>
      </c>
    </row>
    <row r="1442" spans="1:8" x14ac:dyDescent="0.2">
      <c r="A1442" t="s">
        <v>3665</v>
      </c>
      <c r="B1442">
        <v>0.74199999999999999</v>
      </c>
      <c r="C1442">
        <v>2.5704999999999999E-2</v>
      </c>
      <c r="D1442">
        <v>-2.3886908</v>
      </c>
      <c r="E1442">
        <v>-3.4260000000000002</v>
      </c>
      <c r="F1442">
        <v>-0.15491321</v>
      </c>
      <c r="G1442" t="s">
        <v>3666</v>
      </c>
      <c r="H1442" t="s">
        <v>3667</v>
      </c>
    </row>
    <row r="1443" spans="1:8" x14ac:dyDescent="0.2">
      <c r="A1443" t="s">
        <v>3668</v>
      </c>
      <c r="B1443">
        <v>0.74199999999999999</v>
      </c>
      <c r="C1443">
        <v>2.5714999999999998E-2</v>
      </c>
      <c r="D1443">
        <v>2.3885036999999998</v>
      </c>
      <c r="E1443">
        <v>-3.4260000000000002</v>
      </c>
      <c r="F1443">
        <v>0.34028671999999999</v>
      </c>
      <c r="G1443" t="s">
        <v>3669</v>
      </c>
      <c r="H1443" t="s">
        <v>3670</v>
      </c>
    </row>
    <row r="1444" spans="1:8" x14ac:dyDescent="0.2">
      <c r="A1444" t="s">
        <v>3671</v>
      </c>
      <c r="B1444">
        <v>0.74199999999999999</v>
      </c>
      <c r="C1444">
        <v>2.5727E-2</v>
      </c>
      <c r="D1444">
        <v>2.3882884</v>
      </c>
      <c r="E1444">
        <v>-3.4260000000000002</v>
      </c>
      <c r="F1444">
        <v>0.27751629999999999</v>
      </c>
      <c r="G1444" t="s">
        <v>3672</v>
      </c>
      <c r="H1444" t="s">
        <v>3673</v>
      </c>
    </row>
    <row r="1445" spans="1:8" x14ac:dyDescent="0.2">
      <c r="A1445" t="s">
        <v>3674</v>
      </c>
      <c r="B1445">
        <v>0.74199999999999999</v>
      </c>
      <c r="C1445">
        <v>2.5732999999999999E-2</v>
      </c>
      <c r="D1445">
        <v>2.3881823</v>
      </c>
      <c r="E1445">
        <v>-3.4260000000000002</v>
      </c>
      <c r="F1445">
        <v>0.22157858</v>
      </c>
      <c r="G1445" t="s">
        <v>3675</v>
      </c>
      <c r="H1445" t="s">
        <v>3676</v>
      </c>
    </row>
    <row r="1446" spans="1:8" x14ac:dyDescent="0.2">
      <c r="A1446" t="s">
        <v>3677</v>
      </c>
      <c r="B1446">
        <v>0.74199999999999999</v>
      </c>
      <c r="C1446">
        <v>2.5749000000000001E-2</v>
      </c>
      <c r="D1446">
        <v>-2.3878957999999999</v>
      </c>
      <c r="E1446">
        <v>-3.427</v>
      </c>
      <c r="F1446">
        <v>-0.14623246000000001</v>
      </c>
      <c r="G1446" t="s">
        <v>15</v>
      </c>
      <c r="H1446" t="s">
        <v>15</v>
      </c>
    </row>
    <row r="1447" spans="1:8" x14ac:dyDescent="0.2">
      <c r="A1447" t="s">
        <v>3678</v>
      </c>
      <c r="B1447">
        <v>0.74199999999999999</v>
      </c>
      <c r="C1447">
        <v>2.5758E-2</v>
      </c>
      <c r="D1447">
        <v>-2.3877362</v>
      </c>
      <c r="E1447">
        <v>-3.427</v>
      </c>
      <c r="F1447">
        <v>-0.20217051999999999</v>
      </c>
      <c r="G1447" t="s">
        <v>3679</v>
      </c>
      <c r="H1447" t="s">
        <v>3680</v>
      </c>
    </row>
    <row r="1448" spans="1:8" x14ac:dyDescent="0.2">
      <c r="A1448" t="s">
        <v>3681</v>
      </c>
      <c r="B1448">
        <v>0.74199999999999999</v>
      </c>
      <c r="C1448">
        <v>2.5773999999999998E-2</v>
      </c>
      <c r="D1448">
        <v>2.3874487000000002</v>
      </c>
      <c r="E1448">
        <v>-3.427</v>
      </c>
      <c r="F1448">
        <v>0.26123695000000002</v>
      </c>
      <c r="G1448" t="s">
        <v>3682</v>
      </c>
      <c r="H1448" t="s">
        <v>3683</v>
      </c>
    </row>
    <row r="1449" spans="1:8" x14ac:dyDescent="0.2">
      <c r="A1449" t="s">
        <v>3684</v>
      </c>
      <c r="B1449">
        <v>0.74199999999999999</v>
      </c>
      <c r="C1449">
        <v>2.5776E-2</v>
      </c>
      <c r="D1449">
        <v>-2.3874127999999999</v>
      </c>
      <c r="E1449">
        <v>-3.427</v>
      </c>
      <c r="F1449">
        <v>-0.16481472999999999</v>
      </c>
      <c r="G1449" t="s">
        <v>3685</v>
      </c>
      <c r="H1449" t="s">
        <v>3686</v>
      </c>
    </row>
    <row r="1450" spans="1:8" x14ac:dyDescent="0.2">
      <c r="A1450" t="s">
        <v>3687</v>
      </c>
      <c r="B1450">
        <v>0.74199999999999999</v>
      </c>
      <c r="C1450">
        <v>2.5777000000000001E-2</v>
      </c>
      <c r="D1450">
        <v>2.3873848999999998</v>
      </c>
      <c r="E1450">
        <v>-3.427</v>
      </c>
      <c r="F1450">
        <v>0.17846654000000001</v>
      </c>
      <c r="G1450" t="s">
        <v>2698</v>
      </c>
      <c r="H1450" t="s">
        <v>2699</v>
      </c>
    </row>
    <row r="1451" spans="1:8" x14ac:dyDescent="0.2">
      <c r="A1451" t="s">
        <v>3688</v>
      </c>
      <c r="B1451">
        <v>0.74199999999999999</v>
      </c>
      <c r="C1451">
        <v>2.5803E-2</v>
      </c>
      <c r="D1451">
        <v>2.3869139000000001</v>
      </c>
      <c r="E1451">
        <v>-3.4279999999999999</v>
      </c>
      <c r="F1451">
        <v>0.17183502</v>
      </c>
      <c r="G1451" t="s">
        <v>698</v>
      </c>
      <c r="H1451" t="s">
        <v>699</v>
      </c>
    </row>
    <row r="1452" spans="1:8" x14ac:dyDescent="0.2">
      <c r="A1452" t="s">
        <v>3689</v>
      </c>
      <c r="B1452">
        <v>0.74199999999999999</v>
      </c>
      <c r="C1452">
        <v>2.5819999999999999E-2</v>
      </c>
      <c r="D1452">
        <v>-2.3866097000000002</v>
      </c>
      <c r="E1452">
        <v>-3.4279999999999999</v>
      </c>
      <c r="F1452">
        <v>-0.13799312999999999</v>
      </c>
      <c r="G1452" t="s">
        <v>3690</v>
      </c>
      <c r="H1452" t="s">
        <v>3691</v>
      </c>
    </row>
    <row r="1453" spans="1:8" x14ac:dyDescent="0.2">
      <c r="A1453" t="s">
        <v>3692</v>
      </c>
      <c r="B1453">
        <v>0.74199999999999999</v>
      </c>
      <c r="C1453">
        <v>2.5832999999999998E-2</v>
      </c>
      <c r="D1453">
        <v>-2.3863800999999998</v>
      </c>
      <c r="E1453">
        <v>-3.4279999999999999</v>
      </c>
      <c r="F1453">
        <v>-0.16053448000000001</v>
      </c>
      <c r="G1453" t="s">
        <v>15</v>
      </c>
      <c r="H1453" t="s">
        <v>15</v>
      </c>
    </row>
    <row r="1454" spans="1:8" x14ac:dyDescent="0.2">
      <c r="A1454" t="s">
        <v>3693</v>
      </c>
      <c r="B1454">
        <v>0.74199999999999999</v>
      </c>
      <c r="C1454">
        <v>2.5857999999999999E-2</v>
      </c>
      <c r="D1454">
        <v>-2.3859273999999999</v>
      </c>
      <c r="E1454">
        <v>-3.4289999999999998</v>
      </c>
      <c r="F1454">
        <v>-0.13109239</v>
      </c>
      <c r="G1454" t="s">
        <v>3694</v>
      </c>
      <c r="H1454" t="s">
        <v>3695</v>
      </c>
    </row>
    <row r="1455" spans="1:8" x14ac:dyDescent="0.2">
      <c r="A1455" t="s">
        <v>3696</v>
      </c>
      <c r="B1455">
        <v>0.74199999999999999</v>
      </c>
      <c r="C1455">
        <v>2.5863000000000001E-2</v>
      </c>
      <c r="D1455">
        <v>-2.3858383000000001</v>
      </c>
      <c r="E1455">
        <v>-3.4289999999999998</v>
      </c>
      <c r="F1455">
        <v>-0.16845499</v>
      </c>
      <c r="G1455" t="s">
        <v>3697</v>
      </c>
      <c r="H1455" t="s">
        <v>3698</v>
      </c>
    </row>
    <row r="1456" spans="1:8" x14ac:dyDescent="0.2">
      <c r="A1456" t="s">
        <v>3699</v>
      </c>
      <c r="B1456">
        <v>0.74199999999999999</v>
      </c>
      <c r="C1456">
        <v>2.5867999999999999E-2</v>
      </c>
      <c r="D1456">
        <v>-2.3857558000000001</v>
      </c>
      <c r="E1456">
        <v>-3.4289999999999998</v>
      </c>
      <c r="F1456">
        <v>-0.23320608000000001</v>
      </c>
      <c r="G1456" t="s">
        <v>3700</v>
      </c>
      <c r="H1456" t="s">
        <v>3701</v>
      </c>
    </row>
    <row r="1457" spans="1:8" x14ac:dyDescent="0.2">
      <c r="A1457" t="s">
        <v>3702</v>
      </c>
      <c r="B1457">
        <v>0.74199999999999999</v>
      </c>
      <c r="C1457">
        <v>2.5871999999999999E-2</v>
      </c>
      <c r="D1457">
        <v>2.3856785999999999</v>
      </c>
      <c r="E1457">
        <v>-3.4289999999999998</v>
      </c>
      <c r="F1457">
        <v>0.20625147999999999</v>
      </c>
      <c r="G1457" t="s">
        <v>3703</v>
      </c>
      <c r="H1457" t="s">
        <v>3704</v>
      </c>
    </row>
    <row r="1458" spans="1:8" x14ac:dyDescent="0.2">
      <c r="A1458" t="s">
        <v>3705</v>
      </c>
      <c r="B1458">
        <v>0.74199999999999999</v>
      </c>
      <c r="C1458">
        <v>2.5874000000000001E-2</v>
      </c>
      <c r="D1458">
        <v>2.3856497999999999</v>
      </c>
      <c r="E1458">
        <v>-3.4289999999999998</v>
      </c>
      <c r="F1458">
        <v>0.13926748</v>
      </c>
      <c r="G1458" t="s">
        <v>307</v>
      </c>
      <c r="H1458" t="s">
        <v>308</v>
      </c>
    </row>
    <row r="1459" spans="1:8" x14ac:dyDescent="0.2">
      <c r="A1459" t="s">
        <v>3706</v>
      </c>
      <c r="B1459">
        <v>0.74199999999999999</v>
      </c>
      <c r="C1459">
        <v>2.5881999999999999E-2</v>
      </c>
      <c r="D1459">
        <v>2.3855016999999998</v>
      </c>
      <c r="E1459">
        <v>-3.43</v>
      </c>
      <c r="F1459">
        <v>0.19436705000000001</v>
      </c>
      <c r="G1459" t="s">
        <v>15</v>
      </c>
      <c r="H1459" t="s">
        <v>15</v>
      </c>
    </row>
    <row r="1460" spans="1:8" x14ac:dyDescent="0.2">
      <c r="A1460" t="s">
        <v>3707</v>
      </c>
      <c r="B1460">
        <v>0.74199999999999999</v>
      </c>
      <c r="C1460">
        <v>2.5887E-2</v>
      </c>
      <c r="D1460">
        <v>2.3854096</v>
      </c>
      <c r="E1460">
        <v>-3.43</v>
      </c>
      <c r="F1460">
        <v>0.19410506</v>
      </c>
      <c r="G1460" t="s">
        <v>3708</v>
      </c>
      <c r="H1460" t="s">
        <v>3709</v>
      </c>
    </row>
    <row r="1461" spans="1:8" x14ac:dyDescent="0.2">
      <c r="A1461" t="s">
        <v>3710</v>
      </c>
      <c r="B1461">
        <v>0.74199999999999999</v>
      </c>
      <c r="C1461">
        <v>2.5922000000000001E-2</v>
      </c>
      <c r="D1461">
        <v>2.3847892000000002</v>
      </c>
      <c r="E1461">
        <v>-3.43</v>
      </c>
      <c r="F1461">
        <v>0.15591310999999999</v>
      </c>
      <c r="G1461" t="s">
        <v>15</v>
      </c>
      <c r="H1461" t="s">
        <v>15</v>
      </c>
    </row>
    <row r="1462" spans="1:8" x14ac:dyDescent="0.2">
      <c r="A1462" t="s">
        <v>3711</v>
      </c>
      <c r="B1462">
        <v>0.74199999999999999</v>
      </c>
      <c r="C1462">
        <v>2.5923999999999999E-2</v>
      </c>
      <c r="D1462">
        <v>2.3847529999999999</v>
      </c>
      <c r="E1462">
        <v>-3.43</v>
      </c>
      <c r="F1462">
        <v>0.42656339999999998</v>
      </c>
      <c r="G1462" t="s">
        <v>3712</v>
      </c>
      <c r="H1462" t="s">
        <v>3713</v>
      </c>
    </row>
    <row r="1463" spans="1:8" x14ac:dyDescent="0.2">
      <c r="A1463" t="s">
        <v>3714</v>
      </c>
      <c r="B1463">
        <v>0.74199999999999999</v>
      </c>
      <c r="C1463">
        <v>2.5968999999999999E-2</v>
      </c>
      <c r="D1463">
        <v>2.3839418000000001</v>
      </c>
      <c r="E1463">
        <v>-3.4319999999999999</v>
      </c>
      <c r="F1463">
        <v>0.19993367000000001</v>
      </c>
      <c r="G1463" t="s">
        <v>3715</v>
      </c>
      <c r="H1463" t="s">
        <v>3716</v>
      </c>
    </row>
    <row r="1464" spans="1:8" x14ac:dyDescent="0.2">
      <c r="A1464" t="s">
        <v>3717</v>
      </c>
      <c r="B1464">
        <v>0.74199999999999999</v>
      </c>
      <c r="C1464">
        <v>2.5977E-2</v>
      </c>
      <c r="D1464">
        <v>2.3837951999999998</v>
      </c>
      <c r="E1464">
        <v>-3.4319999999999999</v>
      </c>
      <c r="F1464">
        <v>0.24695738</v>
      </c>
      <c r="G1464" t="s">
        <v>3718</v>
      </c>
      <c r="H1464" t="s">
        <v>3719</v>
      </c>
    </row>
    <row r="1465" spans="1:8" x14ac:dyDescent="0.2">
      <c r="A1465" t="s">
        <v>3720</v>
      </c>
      <c r="B1465">
        <v>0.74199999999999999</v>
      </c>
      <c r="C1465">
        <v>2.5991E-2</v>
      </c>
      <c r="D1465">
        <v>-2.3835438</v>
      </c>
      <c r="E1465">
        <v>-3.4319999999999999</v>
      </c>
      <c r="F1465">
        <v>-0.2134971</v>
      </c>
      <c r="G1465" t="s">
        <v>3721</v>
      </c>
      <c r="H1465" t="s">
        <v>3722</v>
      </c>
    </row>
    <row r="1466" spans="1:8" x14ac:dyDescent="0.2">
      <c r="A1466" t="s">
        <v>3723</v>
      </c>
      <c r="B1466">
        <v>0.74199999999999999</v>
      </c>
      <c r="C1466">
        <v>2.6020999999999999E-2</v>
      </c>
      <c r="D1466">
        <v>2.3830097000000001</v>
      </c>
      <c r="E1466">
        <v>-3.4329999999999998</v>
      </c>
      <c r="F1466">
        <v>0.13891909</v>
      </c>
      <c r="G1466" t="s">
        <v>3724</v>
      </c>
      <c r="H1466" t="s">
        <v>3725</v>
      </c>
    </row>
    <row r="1467" spans="1:8" x14ac:dyDescent="0.2">
      <c r="A1467" t="s">
        <v>3726</v>
      </c>
      <c r="B1467">
        <v>0.74199999999999999</v>
      </c>
      <c r="C1467">
        <v>2.6030999999999999E-2</v>
      </c>
      <c r="D1467">
        <v>-2.3828336000000001</v>
      </c>
      <c r="E1467">
        <v>-3.4329999999999998</v>
      </c>
      <c r="F1467">
        <v>-0.17519277999999999</v>
      </c>
      <c r="G1467" t="s">
        <v>3727</v>
      </c>
      <c r="H1467" t="s">
        <v>3728</v>
      </c>
    </row>
    <row r="1468" spans="1:8" x14ac:dyDescent="0.2">
      <c r="A1468" t="s">
        <v>3729</v>
      </c>
      <c r="B1468">
        <v>0.74199999999999999</v>
      </c>
      <c r="C1468">
        <v>2.6033000000000001E-2</v>
      </c>
      <c r="D1468">
        <v>-2.3827972000000002</v>
      </c>
      <c r="E1468">
        <v>-3.4329999999999998</v>
      </c>
      <c r="F1468">
        <v>-0.18883879000000001</v>
      </c>
      <c r="G1468" t="s">
        <v>3730</v>
      </c>
      <c r="H1468" t="s">
        <v>3731</v>
      </c>
    </row>
    <row r="1469" spans="1:8" x14ac:dyDescent="0.2">
      <c r="A1469" t="s">
        <v>3732</v>
      </c>
      <c r="B1469">
        <v>0.74199999999999999</v>
      </c>
      <c r="C1469">
        <v>2.6051999999999999E-2</v>
      </c>
      <c r="D1469">
        <v>-2.3824573</v>
      </c>
      <c r="E1469">
        <v>-3.4329999999999998</v>
      </c>
      <c r="F1469">
        <v>-0.13346984000000001</v>
      </c>
      <c r="G1469" t="s">
        <v>3733</v>
      </c>
      <c r="H1469" t="s">
        <v>3734</v>
      </c>
    </row>
    <row r="1470" spans="1:8" x14ac:dyDescent="0.2">
      <c r="A1470" t="s">
        <v>3735</v>
      </c>
      <c r="B1470">
        <v>0.74199999999999999</v>
      </c>
      <c r="C1470">
        <v>2.606E-2</v>
      </c>
      <c r="D1470">
        <v>2.3823215000000002</v>
      </c>
      <c r="E1470">
        <v>-3.4340000000000002</v>
      </c>
      <c r="F1470">
        <v>0.27464569</v>
      </c>
      <c r="G1470" t="s">
        <v>292</v>
      </c>
      <c r="H1470" t="s">
        <v>293</v>
      </c>
    </row>
    <row r="1471" spans="1:8" x14ac:dyDescent="0.2">
      <c r="A1471" t="s">
        <v>3736</v>
      </c>
      <c r="B1471">
        <v>0.74199999999999999</v>
      </c>
      <c r="C1471">
        <v>2.6082000000000001E-2</v>
      </c>
      <c r="D1471">
        <v>-2.3819314999999999</v>
      </c>
      <c r="E1471">
        <v>-3.4340000000000002</v>
      </c>
      <c r="F1471">
        <v>-0.13880935</v>
      </c>
      <c r="G1471" t="s">
        <v>3737</v>
      </c>
      <c r="H1471" t="s">
        <v>3738</v>
      </c>
    </row>
    <row r="1472" spans="1:8" x14ac:dyDescent="0.2">
      <c r="A1472" t="s">
        <v>3739</v>
      </c>
      <c r="B1472">
        <v>0.74199999999999999</v>
      </c>
      <c r="C1472">
        <v>2.6086000000000002E-2</v>
      </c>
      <c r="D1472">
        <v>-2.3818606999999998</v>
      </c>
      <c r="E1472">
        <v>-3.4340000000000002</v>
      </c>
      <c r="F1472">
        <v>-0.14924970000000001</v>
      </c>
      <c r="G1472" t="s">
        <v>15</v>
      </c>
      <c r="H1472" t="s">
        <v>15</v>
      </c>
    </row>
    <row r="1473" spans="1:8" x14ac:dyDescent="0.2">
      <c r="A1473" t="s">
        <v>3740</v>
      </c>
      <c r="B1473">
        <v>0.74199999999999999</v>
      </c>
      <c r="C1473">
        <v>2.613E-2</v>
      </c>
      <c r="D1473">
        <v>2.3810783999999998</v>
      </c>
      <c r="E1473">
        <v>-3.4350000000000001</v>
      </c>
      <c r="F1473">
        <v>0.12560761000000001</v>
      </c>
      <c r="G1473" t="s">
        <v>3741</v>
      </c>
      <c r="H1473" t="s">
        <v>3742</v>
      </c>
    </row>
    <row r="1474" spans="1:8" x14ac:dyDescent="0.2">
      <c r="A1474" t="s">
        <v>3743</v>
      </c>
      <c r="B1474">
        <v>0.74199999999999999</v>
      </c>
      <c r="C1474">
        <v>2.6143E-2</v>
      </c>
      <c r="D1474">
        <v>2.3808446000000001</v>
      </c>
      <c r="E1474">
        <v>-3.4350000000000001</v>
      </c>
      <c r="F1474">
        <v>0.16207329000000001</v>
      </c>
      <c r="G1474" t="s">
        <v>3744</v>
      </c>
      <c r="H1474" t="s">
        <v>3745</v>
      </c>
    </row>
    <row r="1475" spans="1:8" x14ac:dyDescent="0.2">
      <c r="A1475" t="s">
        <v>3746</v>
      </c>
      <c r="B1475">
        <v>0.74199999999999999</v>
      </c>
      <c r="C1475">
        <v>2.6147E-2</v>
      </c>
      <c r="D1475">
        <v>-2.3807740000000002</v>
      </c>
      <c r="E1475">
        <v>-3.4350000000000001</v>
      </c>
      <c r="F1475">
        <v>-0.15695727000000001</v>
      </c>
      <c r="G1475" t="s">
        <v>15</v>
      </c>
      <c r="H1475" t="s">
        <v>15</v>
      </c>
    </row>
    <row r="1476" spans="1:8" x14ac:dyDescent="0.2">
      <c r="A1476" t="s">
        <v>3747</v>
      </c>
      <c r="B1476">
        <v>0.74199999999999999</v>
      </c>
      <c r="C1476">
        <v>2.6147E-2</v>
      </c>
      <c r="D1476">
        <v>-2.3807716000000001</v>
      </c>
      <c r="E1476">
        <v>-3.4350000000000001</v>
      </c>
      <c r="F1476">
        <v>-0.18582435</v>
      </c>
      <c r="G1476" t="s">
        <v>3748</v>
      </c>
      <c r="H1476" t="s">
        <v>3749</v>
      </c>
    </row>
    <row r="1477" spans="1:8" x14ac:dyDescent="0.2">
      <c r="A1477" t="s">
        <v>3750</v>
      </c>
      <c r="B1477">
        <v>0.74199999999999999</v>
      </c>
      <c r="C1477">
        <v>2.6151000000000001E-2</v>
      </c>
      <c r="D1477">
        <v>2.3806987999999998</v>
      </c>
      <c r="E1477">
        <v>-3.4359999999999999</v>
      </c>
      <c r="F1477">
        <v>0.30209923999999999</v>
      </c>
      <c r="G1477" t="s">
        <v>15</v>
      </c>
      <c r="H1477" t="s">
        <v>15</v>
      </c>
    </row>
    <row r="1478" spans="1:8" x14ac:dyDescent="0.2">
      <c r="A1478" t="s">
        <v>3751</v>
      </c>
      <c r="B1478">
        <v>0.74199999999999999</v>
      </c>
      <c r="C1478">
        <v>2.6155999999999999E-2</v>
      </c>
      <c r="D1478">
        <v>2.3806193000000002</v>
      </c>
      <c r="E1478">
        <v>-3.4359999999999999</v>
      </c>
      <c r="F1478">
        <v>0.21834126000000001</v>
      </c>
      <c r="G1478" t="s">
        <v>3752</v>
      </c>
      <c r="H1478" t="s">
        <v>3753</v>
      </c>
    </row>
    <row r="1479" spans="1:8" x14ac:dyDescent="0.2">
      <c r="A1479" t="s">
        <v>3754</v>
      </c>
      <c r="B1479">
        <v>0.74199999999999999</v>
      </c>
      <c r="C1479">
        <v>2.6161E-2</v>
      </c>
      <c r="D1479">
        <v>-2.3805212</v>
      </c>
      <c r="E1479">
        <v>-3.4359999999999999</v>
      </c>
      <c r="F1479">
        <v>-0.15524328000000001</v>
      </c>
      <c r="G1479" t="s">
        <v>3755</v>
      </c>
      <c r="H1479" t="s">
        <v>3756</v>
      </c>
    </row>
    <row r="1480" spans="1:8" x14ac:dyDescent="0.2">
      <c r="A1480" t="s">
        <v>3757</v>
      </c>
      <c r="B1480">
        <v>0.74199999999999999</v>
      </c>
      <c r="C1480">
        <v>2.6168E-2</v>
      </c>
      <c r="D1480">
        <v>2.3803909999999999</v>
      </c>
      <c r="E1480">
        <v>-3.4359999999999999</v>
      </c>
      <c r="F1480">
        <v>0.25635036</v>
      </c>
      <c r="G1480" t="s">
        <v>3758</v>
      </c>
      <c r="H1480" t="s">
        <v>3759</v>
      </c>
    </row>
    <row r="1481" spans="1:8" x14ac:dyDescent="0.2">
      <c r="A1481" t="s">
        <v>3760</v>
      </c>
      <c r="B1481">
        <v>0.74199999999999999</v>
      </c>
      <c r="C1481">
        <v>2.6172999999999998E-2</v>
      </c>
      <c r="D1481">
        <v>-2.3803046999999999</v>
      </c>
      <c r="E1481">
        <v>-3.4359999999999999</v>
      </c>
      <c r="F1481">
        <v>-0.14905721</v>
      </c>
      <c r="G1481" t="s">
        <v>3761</v>
      </c>
      <c r="H1481" t="s">
        <v>3762</v>
      </c>
    </row>
    <row r="1482" spans="1:8" x14ac:dyDescent="0.2">
      <c r="A1482" t="s">
        <v>3763</v>
      </c>
      <c r="B1482">
        <v>0.74199999999999999</v>
      </c>
      <c r="C1482">
        <v>2.6186000000000001E-2</v>
      </c>
      <c r="D1482">
        <v>2.3800876999999998</v>
      </c>
      <c r="E1482">
        <v>-3.4359999999999999</v>
      </c>
      <c r="F1482">
        <v>0.16387805999999999</v>
      </c>
      <c r="G1482" t="s">
        <v>3764</v>
      </c>
      <c r="H1482" t="s">
        <v>3765</v>
      </c>
    </row>
    <row r="1483" spans="1:8" x14ac:dyDescent="0.2">
      <c r="A1483" t="s">
        <v>3766</v>
      </c>
      <c r="B1483">
        <v>0.74199999999999999</v>
      </c>
      <c r="C1483">
        <v>2.6195E-2</v>
      </c>
      <c r="D1483">
        <v>2.3799223</v>
      </c>
      <c r="E1483">
        <v>-3.4369999999999998</v>
      </c>
      <c r="F1483">
        <v>0.32195481999999997</v>
      </c>
      <c r="G1483" t="s">
        <v>3767</v>
      </c>
      <c r="H1483" t="s">
        <v>3768</v>
      </c>
    </row>
    <row r="1484" spans="1:8" x14ac:dyDescent="0.2">
      <c r="A1484" t="s">
        <v>3769</v>
      </c>
      <c r="B1484">
        <v>0.74199999999999999</v>
      </c>
      <c r="C1484">
        <v>2.6202E-2</v>
      </c>
      <c r="D1484">
        <v>-2.3798005999999998</v>
      </c>
      <c r="E1484">
        <v>-3.4369999999999998</v>
      </c>
      <c r="F1484">
        <v>-0.18518213</v>
      </c>
      <c r="G1484" t="s">
        <v>3770</v>
      </c>
      <c r="H1484" t="s">
        <v>3771</v>
      </c>
    </row>
    <row r="1485" spans="1:8" x14ac:dyDescent="0.2">
      <c r="A1485" t="s">
        <v>3772</v>
      </c>
      <c r="B1485">
        <v>0.74199999999999999</v>
      </c>
      <c r="C1485">
        <v>2.6221999999999999E-2</v>
      </c>
      <c r="D1485">
        <v>-2.3794369</v>
      </c>
      <c r="E1485">
        <v>-3.4369999999999998</v>
      </c>
      <c r="F1485">
        <v>-0.14547657</v>
      </c>
      <c r="G1485" t="s">
        <v>3773</v>
      </c>
      <c r="H1485" t="s">
        <v>3774</v>
      </c>
    </row>
    <row r="1486" spans="1:8" x14ac:dyDescent="0.2">
      <c r="A1486" t="s">
        <v>3775</v>
      </c>
      <c r="B1486">
        <v>0.74199999999999999</v>
      </c>
      <c r="C1486">
        <v>2.6227E-2</v>
      </c>
      <c r="D1486">
        <v>2.3793606</v>
      </c>
      <c r="E1486">
        <v>-3.4369999999999998</v>
      </c>
      <c r="F1486">
        <v>0.24154033999999999</v>
      </c>
      <c r="G1486" t="s">
        <v>3776</v>
      </c>
      <c r="H1486" t="s">
        <v>3777</v>
      </c>
    </row>
    <row r="1487" spans="1:8" x14ac:dyDescent="0.2">
      <c r="A1487" t="s">
        <v>3778</v>
      </c>
      <c r="B1487">
        <v>0.74199999999999999</v>
      </c>
      <c r="C1487">
        <v>2.6276000000000001E-2</v>
      </c>
      <c r="D1487">
        <v>-2.3784955999999999</v>
      </c>
      <c r="E1487">
        <v>-3.4380000000000002</v>
      </c>
      <c r="F1487">
        <v>-0.17283681000000001</v>
      </c>
      <c r="G1487" t="s">
        <v>929</v>
      </c>
      <c r="H1487" t="s">
        <v>930</v>
      </c>
    </row>
    <row r="1488" spans="1:8" x14ac:dyDescent="0.2">
      <c r="A1488" t="s">
        <v>3779</v>
      </c>
      <c r="B1488">
        <v>0.74199999999999999</v>
      </c>
      <c r="C1488">
        <v>2.6276000000000001E-2</v>
      </c>
      <c r="D1488">
        <v>2.3784919000000002</v>
      </c>
      <c r="E1488">
        <v>-3.4380000000000002</v>
      </c>
      <c r="F1488">
        <v>0.29918387000000002</v>
      </c>
      <c r="G1488" t="s">
        <v>3780</v>
      </c>
      <c r="H1488" t="s">
        <v>3781</v>
      </c>
    </row>
    <row r="1489" spans="1:8" x14ac:dyDescent="0.2">
      <c r="A1489" t="s">
        <v>3782</v>
      </c>
      <c r="B1489">
        <v>0.74199999999999999</v>
      </c>
      <c r="C1489">
        <v>2.6277999999999999E-2</v>
      </c>
      <c r="D1489">
        <v>-2.3784474000000002</v>
      </c>
      <c r="E1489">
        <v>-3.4380000000000002</v>
      </c>
      <c r="F1489">
        <v>-0.15652762000000001</v>
      </c>
      <c r="G1489" t="s">
        <v>3783</v>
      </c>
      <c r="H1489" t="s">
        <v>3784</v>
      </c>
    </row>
    <row r="1490" spans="1:8" x14ac:dyDescent="0.2">
      <c r="A1490" t="s">
        <v>3785</v>
      </c>
      <c r="B1490">
        <v>0.74199999999999999</v>
      </c>
      <c r="C1490">
        <v>2.6279E-2</v>
      </c>
      <c r="D1490">
        <v>-2.3784402</v>
      </c>
      <c r="E1490">
        <v>-3.4380000000000002</v>
      </c>
      <c r="F1490">
        <v>-0.20663756999999999</v>
      </c>
      <c r="G1490" t="s">
        <v>3786</v>
      </c>
      <c r="H1490" t="s">
        <v>3787</v>
      </c>
    </row>
    <row r="1491" spans="1:8" x14ac:dyDescent="0.2">
      <c r="A1491" t="s">
        <v>3788</v>
      </c>
      <c r="B1491">
        <v>0.74199999999999999</v>
      </c>
      <c r="C1491">
        <v>2.6280000000000001E-2</v>
      </c>
      <c r="D1491">
        <v>-2.3784074999999998</v>
      </c>
      <c r="E1491">
        <v>-3.4380000000000002</v>
      </c>
      <c r="F1491">
        <v>-0.21296722000000001</v>
      </c>
      <c r="G1491" t="s">
        <v>3789</v>
      </c>
      <c r="H1491" t="s">
        <v>3790</v>
      </c>
    </row>
    <row r="1492" spans="1:8" x14ac:dyDescent="0.2">
      <c r="A1492" t="s">
        <v>3791</v>
      </c>
      <c r="B1492">
        <v>0.74199999999999999</v>
      </c>
      <c r="C1492">
        <v>2.6307000000000001E-2</v>
      </c>
      <c r="D1492">
        <v>-2.3779466999999999</v>
      </c>
      <c r="E1492">
        <v>-3.4390000000000001</v>
      </c>
      <c r="F1492">
        <v>-0.13201326999999999</v>
      </c>
      <c r="G1492" t="s">
        <v>15</v>
      </c>
      <c r="H1492" t="s">
        <v>15</v>
      </c>
    </row>
    <row r="1493" spans="1:8" x14ac:dyDescent="0.2">
      <c r="A1493" t="s">
        <v>3792</v>
      </c>
      <c r="B1493">
        <v>0.74199999999999999</v>
      </c>
      <c r="C1493">
        <v>2.6331E-2</v>
      </c>
      <c r="D1493">
        <v>-2.3775240000000002</v>
      </c>
      <c r="E1493">
        <v>-3.44</v>
      </c>
      <c r="F1493">
        <v>-0.11853941</v>
      </c>
      <c r="G1493" t="s">
        <v>3793</v>
      </c>
      <c r="H1493" t="s">
        <v>3794</v>
      </c>
    </row>
    <row r="1494" spans="1:8" x14ac:dyDescent="0.2">
      <c r="A1494" t="s">
        <v>3795</v>
      </c>
      <c r="B1494">
        <v>0.74199999999999999</v>
      </c>
      <c r="C1494">
        <v>2.6332000000000001E-2</v>
      </c>
      <c r="D1494">
        <v>-2.3774913</v>
      </c>
      <c r="E1494">
        <v>-3.44</v>
      </c>
      <c r="F1494">
        <v>-0.19111328999999999</v>
      </c>
      <c r="G1494" t="s">
        <v>15</v>
      </c>
      <c r="H1494" t="s">
        <v>15</v>
      </c>
    </row>
    <row r="1495" spans="1:8" x14ac:dyDescent="0.2">
      <c r="A1495" t="s">
        <v>3796</v>
      </c>
      <c r="B1495">
        <v>0.74199999999999999</v>
      </c>
      <c r="C1495">
        <v>2.6343999999999999E-2</v>
      </c>
      <c r="D1495">
        <v>2.377291</v>
      </c>
      <c r="E1495">
        <v>-3.44</v>
      </c>
      <c r="F1495">
        <v>0.14523902999999999</v>
      </c>
      <c r="G1495" t="s">
        <v>3797</v>
      </c>
      <c r="H1495" t="s">
        <v>3798</v>
      </c>
    </row>
    <row r="1496" spans="1:8" x14ac:dyDescent="0.2">
      <c r="A1496" t="s">
        <v>3799</v>
      </c>
      <c r="B1496">
        <v>0.74199999999999999</v>
      </c>
      <c r="C1496">
        <v>2.6349999999999998E-2</v>
      </c>
      <c r="D1496">
        <v>2.3771787</v>
      </c>
      <c r="E1496">
        <v>-3.44</v>
      </c>
      <c r="F1496">
        <v>0.12841622</v>
      </c>
      <c r="G1496" t="s">
        <v>3800</v>
      </c>
      <c r="H1496" t="s">
        <v>3801</v>
      </c>
    </row>
    <row r="1497" spans="1:8" x14ac:dyDescent="0.2">
      <c r="A1497" t="s">
        <v>3802</v>
      </c>
      <c r="B1497">
        <v>0.74199999999999999</v>
      </c>
      <c r="C1497">
        <v>2.6360999999999999E-2</v>
      </c>
      <c r="D1497">
        <v>2.3769811999999999</v>
      </c>
      <c r="E1497">
        <v>-3.44</v>
      </c>
      <c r="F1497">
        <v>0.23527010000000001</v>
      </c>
      <c r="G1497" t="s">
        <v>15</v>
      </c>
      <c r="H1497" t="s">
        <v>15</v>
      </c>
    </row>
    <row r="1498" spans="1:8" x14ac:dyDescent="0.2">
      <c r="A1498" t="s">
        <v>3803</v>
      </c>
      <c r="B1498">
        <v>0.74199999999999999</v>
      </c>
      <c r="C1498">
        <v>2.6388999999999999E-2</v>
      </c>
      <c r="D1498">
        <v>2.3764962999999999</v>
      </c>
      <c r="E1498">
        <v>-3.4409999999999998</v>
      </c>
      <c r="F1498">
        <v>0.24432328</v>
      </c>
      <c r="G1498" t="s">
        <v>3804</v>
      </c>
      <c r="H1498" t="s">
        <v>3805</v>
      </c>
    </row>
    <row r="1499" spans="1:8" x14ac:dyDescent="0.2">
      <c r="A1499" t="s">
        <v>3806</v>
      </c>
      <c r="B1499">
        <v>0.74199999999999999</v>
      </c>
      <c r="C1499">
        <v>2.6398000000000001E-2</v>
      </c>
      <c r="D1499">
        <v>-2.3763271000000001</v>
      </c>
      <c r="E1499">
        <v>-3.4409999999999998</v>
      </c>
      <c r="F1499">
        <v>-0.11111372</v>
      </c>
      <c r="G1499" t="s">
        <v>3807</v>
      </c>
      <c r="H1499" t="s">
        <v>3808</v>
      </c>
    </row>
    <row r="1500" spans="1:8" x14ac:dyDescent="0.2">
      <c r="A1500" t="s">
        <v>3809</v>
      </c>
      <c r="B1500">
        <v>0.74199999999999999</v>
      </c>
      <c r="C1500">
        <v>2.6415999999999999E-2</v>
      </c>
      <c r="D1500">
        <v>-2.3760246</v>
      </c>
      <c r="E1500">
        <v>-3.4409999999999998</v>
      </c>
      <c r="F1500">
        <v>-0.13273943999999999</v>
      </c>
      <c r="G1500" t="s">
        <v>3810</v>
      </c>
      <c r="H1500" t="s">
        <v>3811</v>
      </c>
    </row>
    <row r="1501" spans="1:8" x14ac:dyDescent="0.2">
      <c r="A1501" t="s">
        <v>3812</v>
      </c>
      <c r="B1501">
        <v>0.74199999999999999</v>
      </c>
      <c r="C1501">
        <v>2.6429000000000001E-2</v>
      </c>
      <c r="D1501">
        <v>2.3757929</v>
      </c>
      <c r="E1501">
        <v>-3.4420000000000002</v>
      </c>
      <c r="F1501">
        <v>0.19103201</v>
      </c>
      <c r="G1501" t="s">
        <v>3813</v>
      </c>
      <c r="H1501" t="s">
        <v>3814</v>
      </c>
    </row>
    <row r="1502" spans="1:8" x14ac:dyDescent="0.2">
      <c r="A1502" t="s">
        <v>3815</v>
      </c>
      <c r="B1502">
        <v>0.74199999999999999</v>
      </c>
      <c r="C1502">
        <v>2.6450999999999999E-2</v>
      </c>
      <c r="D1502">
        <v>-2.3754105999999999</v>
      </c>
      <c r="E1502">
        <v>-3.4420000000000002</v>
      </c>
      <c r="F1502">
        <v>-0.12931308</v>
      </c>
      <c r="G1502" t="s">
        <v>3816</v>
      </c>
      <c r="H1502" t="s">
        <v>3817</v>
      </c>
    </row>
    <row r="1503" spans="1:8" x14ac:dyDescent="0.2">
      <c r="A1503" t="s">
        <v>3818</v>
      </c>
      <c r="B1503">
        <v>0.74199999999999999</v>
      </c>
      <c r="C1503">
        <v>2.6452E-2</v>
      </c>
      <c r="D1503">
        <v>-2.3753864</v>
      </c>
      <c r="E1503">
        <v>-3.4420000000000002</v>
      </c>
      <c r="F1503">
        <v>-0.20303904</v>
      </c>
      <c r="G1503" t="s">
        <v>3819</v>
      </c>
      <c r="H1503" t="s">
        <v>3820</v>
      </c>
    </row>
    <row r="1504" spans="1:8" x14ac:dyDescent="0.2">
      <c r="A1504" t="s">
        <v>3821</v>
      </c>
      <c r="B1504">
        <v>0.74199999999999999</v>
      </c>
      <c r="C1504">
        <v>2.6456E-2</v>
      </c>
      <c r="D1504">
        <v>2.3753088999999998</v>
      </c>
      <c r="E1504">
        <v>-3.4420000000000002</v>
      </c>
      <c r="F1504">
        <v>0.1386713</v>
      </c>
      <c r="G1504" t="s">
        <v>3822</v>
      </c>
      <c r="H1504" t="s">
        <v>3823</v>
      </c>
    </row>
    <row r="1505" spans="1:8" x14ac:dyDescent="0.2">
      <c r="A1505" t="s">
        <v>3824</v>
      </c>
      <c r="B1505">
        <v>0.74199999999999999</v>
      </c>
      <c r="C1505">
        <v>2.6460000000000001E-2</v>
      </c>
      <c r="D1505">
        <v>-2.3752385999999999</v>
      </c>
      <c r="E1505">
        <v>-3.4420000000000002</v>
      </c>
      <c r="F1505">
        <v>-0.19052158999999999</v>
      </c>
      <c r="G1505" t="s">
        <v>3825</v>
      </c>
      <c r="H1505" t="s">
        <v>3826</v>
      </c>
    </row>
    <row r="1506" spans="1:8" x14ac:dyDescent="0.2">
      <c r="A1506" t="s">
        <v>3827</v>
      </c>
      <c r="B1506">
        <v>0.74199999999999999</v>
      </c>
      <c r="C1506">
        <v>2.6474000000000001E-2</v>
      </c>
      <c r="D1506">
        <v>2.3749989999999999</v>
      </c>
      <c r="E1506">
        <v>-3.4430000000000001</v>
      </c>
      <c r="F1506">
        <v>0.27099592</v>
      </c>
      <c r="G1506" t="s">
        <v>3828</v>
      </c>
      <c r="H1506" t="s">
        <v>3829</v>
      </c>
    </row>
    <row r="1507" spans="1:8" x14ac:dyDescent="0.2">
      <c r="A1507" t="s">
        <v>3830</v>
      </c>
      <c r="B1507">
        <v>0.74199999999999999</v>
      </c>
      <c r="C1507">
        <v>2.6488999999999999E-2</v>
      </c>
      <c r="D1507">
        <v>2.3747433</v>
      </c>
      <c r="E1507">
        <v>-3.4430000000000001</v>
      </c>
      <c r="F1507">
        <v>0.22407334000000001</v>
      </c>
      <c r="G1507" t="s">
        <v>3831</v>
      </c>
      <c r="H1507" t="s">
        <v>3832</v>
      </c>
    </row>
    <row r="1508" spans="1:8" x14ac:dyDescent="0.2">
      <c r="A1508" t="s">
        <v>3833</v>
      </c>
      <c r="B1508">
        <v>0.74199999999999999</v>
      </c>
      <c r="C1508">
        <v>2.6495999999999999E-2</v>
      </c>
      <c r="D1508">
        <v>-2.3746166999999998</v>
      </c>
      <c r="E1508">
        <v>-3.4430000000000001</v>
      </c>
      <c r="F1508">
        <v>-0.15145380999999999</v>
      </c>
      <c r="G1508" t="s">
        <v>3834</v>
      </c>
      <c r="H1508" t="s">
        <v>3835</v>
      </c>
    </row>
    <row r="1509" spans="1:8" x14ac:dyDescent="0.2">
      <c r="A1509" t="s">
        <v>3836</v>
      </c>
      <c r="B1509">
        <v>0.74199999999999999</v>
      </c>
      <c r="C1509">
        <v>2.6497E-2</v>
      </c>
      <c r="D1509">
        <v>2.3745904000000002</v>
      </c>
      <c r="E1509">
        <v>-3.4430000000000001</v>
      </c>
      <c r="F1509">
        <v>0.11645786</v>
      </c>
      <c r="G1509" t="s">
        <v>15</v>
      </c>
      <c r="H1509" t="s">
        <v>15</v>
      </c>
    </row>
    <row r="1510" spans="1:8" x14ac:dyDescent="0.2">
      <c r="A1510" t="s">
        <v>3837</v>
      </c>
      <c r="B1510">
        <v>0.74199999999999999</v>
      </c>
      <c r="C1510">
        <v>2.6515E-2</v>
      </c>
      <c r="D1510">
        <v>2.3742747999999998</v>
      </c>
      <c r="E1510">
        <v>-3.444</v>
      </c>
      <c r="F1510">
        <v>0.19321091000000001</v>
      </c>
      <c r="G1510" t="s">
        <v>3838</v>
      </c>
      <c r="H1510" t="s">
        <v>3839</v>
      </c>
    </row>
    <row r="1511" spans="1:8" x14ac:dyDescent="0.2">
      <c r="A1511" t="s">
        <v>3840</v>
      </c>
      <c r="B1511">
        <v>0.74199999999999999</v>
      </c>
      <c r="C1511">
        <v>2.6516999999999999E-2</v>
      </c>
      <c r="D1511">
        <v>2.3742464999999999</v>
      </c>
      <c r="E1511">
        <v>-3.444</v>
      </c>
      <c r="F1511">
        <v>0.27020085999999999</v>
      </c>
      <c r="G1511" t="s">
        <v>3841</v>
      </c>
      <c r="H1511" t="s">
        <v>3842</v>
      </c>
    </row>
    <row r="1512" spans="1:8" x14ac:dyDescent="0.2">
      <c r="A1512" t="s">
        <v>3843</v>
      </c>
      <c r="B1512">
        <v>0.74199999999999999</v>
      </c>
      <c r="C1512">
        <v>2.6554999999999999E-2</v>
      </c>
      <c r="D1512">
        <v>2.3735705999999999</v>
      </c>
      <c r="E1512">
        <v>-3.444</v>
      </c>
      <c r="F1512">
        <v>0.15362801000000001</v>
      </c>
      <c r="G1512" t="s">
        <v>3844</v>
      </c>
      <c r="H1512" t="s">
        <v>3845</v>
      </c>
    </row>
    <row r="1513" spans="1:8" x14ac:dyDescent="0.2">
      <c r="A1513" t="s">
        <v>3846</v>
      </c>
      <c r="B1513">
        <v>0.74199999999999999</v>
      </c>
      <c r="C1513">
        <v>2.6575999999999999E-2</v>
      </c>
      <c r="D1513">
        <v>-2.3732174000000001</v>
      </c>
      <c r="E1513">
        <v>-3.4449999999999998</v>
      </c>
      <c r="F1513">
        <v>-0.31112342999999998</v>
      </c>
      <c r="G1513" t="s">
        <v>3847</v>
      </c>
      <c r="H1513" t="s">
        <v>3848</v>
      </c>
    </row>
    <row r="1514" spans="1:8" x14ac:dyDescent="0.2">
      <c r="A1514" t="s">
        <v>3849</v>
      </c>
      <c r="B1514">
        <v>0.74199999999999999</v>
      </c>
      <c r="C1514">
        <v>2.6578000000000001E-2</v>
      </c>
      <c r="D1514">
        <v>-2.373176</v>
      </c>
      <c r="E1514">
        <v>-3.4449999999999998</v>
      </c>
      <c r="F1514">
        <v>-0.18696525</v>
      </c>
      <c r="G1514" t="s">
        <v>3850</v>
      </c>
      <c r="H1514" t="s">
        <v>3851</v>
      </c>
    </row>
    <row r="1515" spans="1:8" x14ac:dyDescent="0.2">
      <c r="A1515" t="s">
        <v>3852</v>
      </c>
      <c r="B1515">
        <v>0.74199999999999999</v>
      </c>
      <c r="C1515">
        <v>2.6601E-2</v>
      </c>
      <c r="D1515">
        <v>-2.3727657999999998</v>
      </c>
      <c r="E1515">
        <v>-3.4449999999999998</v>
      </c>
      <c r="F1515">
        <v>-0.23466221000000001</v>
      </c>
      <c r="G1515" t="s">
        <v>3853</v>
      </c>
      <c r="H1515" t="s">
        <v>3854</v>
      </c>
    </row>
    <row r="1516" spans="1:8" x14ac:dyDescent="0.2">
      <c r="A1516" t="s">
        <v>3855</v>
      </c>
      <c r="B1516">
        <v>0.74199999999999999</v>
      </c>
      <c r="C1516">
        <v>2.6616999999999998E-2</v>
      </c>
      <c r="D1516">
        <v>-2.3724991000000002</v>
      </c>
      <c r="E1516">
        <v>-3.4460000000000002</v>
      </c>
      <c r="F1516">
        <v>-0.13615925000000001</v>
      </c>
      <c r="G1516" t="s">
        <v>15</v>
      </c>
      <c r="H1516" t="s">
        <v>15</v>
      </c>
    </row>
    <row r="1517" spans="1:8" x14ac:dyDescent="0.2">
      <c r="A1517" t="s">
        <v>3856</v>
      </c>
      <c r="B1517">
        <v>0.74199999999999999</v>
      </c>
      <c r="C1517">
        <v>2.6620999999999999E-2</v>
      </c>
      <c r="D1517">
        <v>2.3724319</v>
      </c>
      <c r="E1517">
        <v>-3.4460000000000002</v>
      </c>
      <c r="F1517">
        <v>0.34407949999999998</v>
      </c>
      <c r="G1517" t="s">
        <v>3857</v>
      </c>
      <c r="H1517" t="s">
        <v>3858</v>
      </c>
    </row>
    <row r="1518" spans="1:8" x14ac:dyDescent="0.2">
      <c r="A1518" t="s">
        <v>3859</v>
      </c>
      <c r="B1518">
        <v>0.74199999999999999</v>
      </c>
      <c r="C1518">
        <v>2.6622E-2</v>
      </c>
      <c r="D1518">
        <v>-2.3724080000000001</v>
      </c>
      <c r="E1518">
        <v>-3.4460000000000002</v>
      </c>
      <c r="F1518">
        <v>-0.20213592999999999</v>
      </c>
      <c r="G1518" t="s">
        <v>3860</v>
      </c>
      <c r="H1518" t="s">
        <v>3861</v>
      </c>
    </row>
    <row r="1519" spans="1:8" x14ac:dyDescent="0.2">
      <c r="A1519" t="s">
        <v>3862</v>
      </c>
      <c r="B1519">
        <v>0.74199999999999999</v>
      </c>
      <c r="C1519">
        <v>2.6637999999999998E-2</v>
      </c>
      <c r="D1519">
        <v>-2.3721307</v>
      </c>
      <c r="E1519">
        <v>-3.4460000000000002</v>
      </c>
      <c r="F1519">
        <v>-0.16539690000000001</v>
      </c>
      <c r="G1519" t="s">
        <v>3863</v>
      </c>
      <c r="H1519" t="s">
        <v>3864</v>
      </c>
    </row>
    <row r="1520" spans="1:8" x14ac:dyDescent="0.2">
      <c r="A1520" t="s">
        <v>3865</v>
      </c>
      <c r="B1520">
        <v>0.74199999999999999</v>
      </c>
      <c r="C1520">
        <v>2.6664E-2</v>
      </c>
      <c r="D1520">
        <v>-2.3716675999999999</v>
      </c>
      <c r="E1520">
        <v>-3.4470000000000001</v>
      </c>
      <c r="F1520">
        <v>-0.21420433999999999</v>
      </c>
      <c r="G1520" t="s">
        <v>15</v>
      </c>
      <c r="H1520" t="s">
        <v>15</v>
      </c>
    </row>
    <row r="1521" spans="1:8" x14ac:dyDescent="0.2">
      <c r="A1521" t="s">
        <v>3866</v>
      </c>
      <c r="B1521">
        <v>0.74199999999999999</v>
      </c>
      <c r="C1521">
        <v>2.6695E-2</v>
      </c>
      <c r="D1521">
        <v>-2.3711408</v>
      </c>
      <c r="E1521">
        <v>-3.448</v>
      </c>
      <c r="F1521">
        <v>-0.12575185999999999</v>
      </c>
      <c r="G1521" t="s">
        <v>15</v>
      </c>
      <c r="H1521" t="s">
        <v>15</v>
      </c>
    </row>
    <row r="1522" spans="1:8" x14ac:dyDescent="0.2">
      <c r="A1522" t="s">
        <v>3867</v>
      </c>
      <c r="B1522">
        <v>0.74199999999999999</v>
      </c>
      <c r="C1522">
        <v>2.6702E-2</v>
      </c>
      <c r="D1522">
        <v>2.3710034000000002</v>
      </c>
      <c r="E1522">
        <v>-3.448</v>
      </c>
      <c r="F1522">
        <v>0.16829558</v>
      </c>
      <c r="G1522" t="s">
        <v>3868</v>
      </c>
      <c r="H1522" t="s">
        <v>3869</v>
      </c>
    </row>
    <row r="1523" spans="1:8" x14ac:dyDescent="0.2">
      <c r="A1523" t="s">
        <v>3870</v>
      </c>
      <c r="B1523">
        <v>0.74199999999999999</v>
      </c>
      <c r="C1523">
        <v>2.6705E-2</v>
      </c>
      <c r="D1523">
        <v>2.3709555999999998</v>
      </c>
      <c r="E1523">
        <v>-3.448</v>
      </c>
      <c r="F1523">
        <v>0.18289971999999999</v>
      </c>
      <c r="G1523" t="s">
        <v>3871</v>
      </c>
      <c r="H1523" t="s">
        <v>3872</v>
      </c>
    </row>
    <row r="1524" spans="1:8" x14ac:dyDescent="0.2">
      <c r="A1524" t="s">
        <v>3873</v>
      </c>
      <c r="B1524">
        <v>0.74199999999999999</v>
      </c>
      <c r="C1524">
        <v>2.6713000000000001E-2</v>
      </c>
      <c r="D1524">
        <v>2.3708136999999998</v>
      </c>
      <c r="E1524">
        <v>-3.448</v>
      </c>
      <c r="F1524">
        <v>0.44149182999999997</v>
      </c>
      <c r="G1524" t="s">
        <v>2391</v>
      </c>
      <c r="H1524" t="s">
        <v>2392</v>
      </c>
    </row>
    <row r="1525" spans="1:8" x14ac:dyDescent="0.2">
      <c r="A1525" t="s">
        <v>3874</v>
      </c>
      <c r="B1525">
        <v>0.74199999999999999</v>
      </c>
      <c r="C1525">
        <v>2.6714999999999999E-2</v>
      </c>
      <c r="D1525">
        <v>2.3707891000000001</v>
      </c>
      <c r="E1525">
        <v>-3.448</v>
      </c>
      <c r="F1525">
        <v>0.28752259000000002</v>
      </c>
      <c r="G1525" t="s">
        <v>3875</v>
      </c>
      <c r="H1525" t="s">
        <v>3876</v>
      </c>
    </row>
    <row r="1526" spans="1:8" x14ac:dyDescent="0.2">
      <c r="A1526" t="s">
        <v>3877</v>
      </c>
      <c r="B1526">
        <v>0.74199999999999999</v>
      </c>
      <c r="C1526">
        <v>2.6741999999999998E-2</v>
      </c>
      <c r="D1526">
        <v>2.3703177000000002</v>
      </c>
      <c r="E1526">
        <v>-3.4489999999999998</v>
      </c>
      <c r="F1526">
        <v>0.39922986999999999</v>
      </c>
      <c r="G1526" t="s">
        <v>3878</v>
      </c>
      <c r="H1526" t="s">
        <v>3879</v>
      </c>
    </row>
    <row r="1527" spans="1:8" x14ac:dyDescent="0.2">
      <c r="A1527" t="s">
        <v>3880</v>
      </c>
      <c r="B1527">
        <v>0.74199999999999999</v>
      </c>
      <c r="C1527">
        <v>2.6745999999999999E-2</v>
      </c>
      <c r="D1527">
        <v>2.3702467</v>
      </c>
      <c r="E1527">
        <v>-3.4489999999999998</v>
      </c>
      <c r="F1527">
        <v>0.15353130000000001</v>
      </c>
      <c r="G1527" t="s">
        <v>3881</v>
      </c>
      <c r="H1527" t="s">
        <v>3882</v>
      </c>
    </row>
    <row r="1528" spans="1:8" x14ac:dyDescent="0.2">
      <c r="A1528" t="s">
        <v>3883</v>
      </c>
      <c r="B1528">
        <v>0.74199999999999999</v>
      </c>
      <c r="C1528">
        <v>2.6751E-2</v>
      </c>
      <c r="D1528">
        <v>-2.3701563999999999</v>
      </c>
      <c r="E1528">
        <v>-3.4489999999999998</v>
      </c>
      <c r="F1528">
        <v>-0.40204371</v>
      </c>
      <c r="G1528" t="s">
        <v>673</v>
      </c>
      <c r="H1528" t="s">
        <v>674</v>
      </c>
    </row>
    <row r="1529" spans="1:8" x14ac:dyDescent="0.2">
      <c r="A1529" t="s">
        <v>3884</v>
      </c>
      <c r="B1529">
        <v>0.74199999999999999</v>
      </c>
      <c r="C1529">
        <v>2.6817000000000001E-2</v>
      </c>
      <c r="D1529">
        <v>-2.3690183999999999</v>
      </c>
      <c r="E1529">
        <v>-3.45</v>
      </c>
      <c r="F1529">
        <v>-0.13092153000000001</v>
      </c>
      <c r="G1529" t="s">
        <v>15</v>
      </c>
      <c r="H1529" t="s">
        <v>15</v>
      </c>
    </row>
    <row r="1530" spans="1:8" x14ac:dyDescent="0.2">
      <c r="A1530" t="s">
        <v>3885</v>
      </c>
      <c r="B1530">
        <v>0.74199999999999999</v>
      </c>
      <c r="C1530">
        <v>2.6817000000000001E-2</v>
      </c>
      <c r="D1530">
        <v>-2.3690061999999998</v>
      </c>
      <c r="E1530">
        <v>-3.45</v>
      </c>
      <c r="F1530">
        <v>-0.16640553999999999</v>
      </c>
      <c r="G1530" t="s">
        <v>3886</v>
      </c>
      <c r="H1530" t="s">
        <v>3887</v>
      </c>
    </row>
    <row r="1531" spans="1:8" x14ac:dyDescent="0.2">
      <c r="A1531" t="s">
        <v>3888</v>
      </c>
      <c r="B1531">
        <v>0.74199999999999999</v>
      </c>
      <c r="C1531">
        <v>2.6849999999999999E-2</v>
      </c>
      <c r="D1531">
        <v>-2.3684392999999999</v>
      </c>
      <c r="E1531">
        <v>-3.4510000000000001</v>
      </c>
      <c r="F1531">
        <v>-0.13536951999999999</v>
      </c>
      <c r="G1531" t="s">
        <v>3889</v>
      </c>
      <c r="H1531" t="s">
        <v>3890</v>
      </c>
    </row>
    <row r="1532" spans="1:8" x14ac:dyDescent="0.2">
      <c r="A1532" t="s">
        <v>3891</v>
      </c>
      <c r="B1532">
        <v>0.74199999999999999</v>
      </c>
      <c r="C1532">
        <v>2.6858E-2</v>
      </c>
      <c r="D1532">
        <v>-2.3682951000000001</v>
      </c>
      <c r="E1532">
        <v>-3.4510000000000001</v>
      </c>
      <c r="F1532">
        <v>-0.18349846</v>
      </c>
      <c r="G1532" t="s">
        <v>15</v>
      </c>
      <c r="H1532" t="s">
        <v>15</v>
      </c>
    </row>
    <row r="1533" spans="1:8" x14ac:dyDescent="0.2">
      <c r="A1533" t="s">
        <v>3892</v>
      </c>
      <c r="B1533">
        <v>0.74199999999999999</v>
      </c>
      <c r="C1533">
        <v>2.6872E-2</v>
      </c>
      <c r="D1533">
        <v>-2.3680604999999999</v>
      </c>
      <c r="E1533">
        <v>-3.4510000000000001</v>
      </c>
      <c r="F1533">
        <v>-0.20240489</v>
      </c>
      <c r="G1533" t="s">
        <v>15</v>
      </c>
      <c r="H1533" t="s">
        <v>15</v>
      </c>
    </row>
    <row r="1534" spans="1:8" x14ac:dyDescent="0.2">
      <c r="A1534" t="s">
        <v>3893</v>
      </c>
      <c r="B1534">
        <v>0.74199999999999999</v>
      </c>
      <c r="C1534">
        <v>2.6876000000000001E-2</v>
      </c>
      <c r="D1534">
        <v>2.3679941000000002</v>
      </c>
      <c r="E1534">
        <v>-3.4510000000000001</v>
      </c>
      <c r="F1534">
        <v>0.16878942</v>
      </c>
      <c r="G1534" t="s">
        <v>15</v>
      </c>
      <c r="H1534" t="s">
        <v>15</v>
      </c>
    </row>
    <row r="1535" spans="1:8" x14ac:dyDescent="0.2">
      <c r="A1535" t="s">
        <v>3894</v>
      </c>
      <c r="B1535">
        <v>0.74199999999999999</v>
      </c>
      <c r="C1535">
        <v>2.6884000000000002E-2</v>
      </c>
      <c r="D1535">
        <v>-2.3678525000000001</v>
      </c>
      <c r="E1535">
        <v>-3.452</v>
      </c>
      <c r="F1535">
        <v>-0.20026308000000001</v>
      </c>
      <c r="G1535" t="s">
        <v>3895</v>
      </c>
      <c r="H1535" t="s">
        <v>3896</v>
      </c>
    </row>
    <row r="1536" spans="1:8" x14ac:dyDescent="0.2">
      <c r="A1536" t="s">
        <v>3897</v>
      </c>
      <c r="B1536">
        <v>0.74199999999999999</v>
      </c>
      <c r="C1536">
        <v>2.6887000000000001E-2</v>
      </c>
      <c r="D1536">
        <v>-2.3678016</v>
      </c>
      <c r="E1536">
        <v>-3.452</v>
      </c>
      <c r="F1536">
        <v>-0.11470606</v>
      </c>
      <c r="G1536" t="s">
        <v>3898</v>
      </c>
      <c r="H1536" t="s">
        <v>3899</v>
      </c>
    </row>
    <row r="1537" spans="1:8" x14ac:dyDescent="0.2">
      <c r="A1537" t="s">
        <v>3900</v>
      </c>
      <c r="B1537">
        <v>0.74199999999999999</v>
      </c>
      <c r="C1537">
        <v>2.6891000000000002E-2</v>
      </c>
      <c r="D1537">
        <v>-2.3677358000000002</v>
      </c>
      <c r="E1537">
        <v>-3.452</v>
      </c>
      <c r="F1537">
        <v>-0.13169251000000001</v>
      </c>
      <c r="G1537" t="s">
        <v>15</v>
      </c>
      <c r="H1537" t="s">
        <v>15</v>
      </c>
    </row>
    <row r="1538" spans="1:8" x14ac:dyDescent="0.2">
      <c r="A1538" t="s">
        <v>3901</v>
      </c>
      <c r="B1538">
        <v>0.74199999999999999</v>
      </c>
      <c r="C1538">
        <v>2.6905999999999999E-2</v>
      </c>
      <c r="D1538">
        <v>-2.3674788000000002</v>
      </c>
      <c r="E1538">
        <v>-3.452</v>
      </c>
      <c r="F1538">
        <v>-0.12106875</v>
      </c>
      <c r="G1538" t="s">
        <v>15</v>
      </c>
      <c r="H1538" t="s">
        <v>15</v>
      </c>
    </row>
    <row r="1539" spans="1:8" x14ac:dyDescent="0.2">
      <c r="A1539" t="s">
        <v>3902</v>
      </c>
      <c r="B1539">
        <v>0.74199999999999999</v>
      </c>
      <c r="C1539">
        <v>2.6908000000000001E-2</v>
      </c>
      <c r="D1539">
        <v>2.3674368000000001</v>
      </c>
      <c r="E1539">
        <v>-3.452</v>
      </c>
      <c r="F1539">
        <v>0.53245673999999998</v>
      </c>
      <c r="G1539" t="s">
        <v>3903</v>
      </c>
      <c r="H1539" t="s">
        <v>3904</v>
      </c>
    </row>
    <row r="1540" spans="1:8" x14ac:dyDescent="0.2">
      <c r="A1540" t="s">
        <v>3905</v>
      </c>
      <c r="B1540">
        <v>0.74199999999999999</v>
      </c>
      <c r="C1540">
        <v>2.6918000000000001E-2</v>
      </c>
      <c r="D1540">
        <v>-2.3672575</v>
      </c>
      <c r="E1540">
        <v>-3.452</v>
      </c>
      <c r="F1540">
        <v>-0.17242407000000001</v>
      </c>
      <c r="G1540" t="s">
        <v>3906</v>
      </c>
      <c r="H1540" t="s">
        <v>3907</v>
      </c>
    </row>
    <row r="1541" spans="1:8" x14ac:dyDescent="0.2">
      <c r="A1541" t="s">
        <v>3908</v>
      </c>
      <c r="B1541">
        <v>0.74199999999999999</v>
      </c>
      <c r="C1541">
        <v>2.6929999999999999E-2</v>
      </c>
      <c r="D1541">
        <v>2.3670542999999999</v>
      </c>
      <c r="E1541">
        <v>-3.4529999999999998</v>
      </c>
      <c r="F1541">
        <v>0.16407847</v>
      </c>
      <c r="G1541" t="s">
        <v>3909</v>
      </c>
      <c r="H1541" t="s">
        <v>3910</v>
      </c>
    </row>
    <row r="1542" spans="1:8" x14ac:dyDescent="0.2">
      <c r="A1542" t="s">
        <v>3911</v>
      </c>
      <c r="B1542">
        <v>0.74199999999999999</v>
      </c>
      <c r="C1542">
        <v>2.6935000000000001E-2</v>
      </c>
      <c r="D1542">
        <v>2.3669614000000001</v>
      </c>
      <c r="E1542">
        <v>-3.4529999999999998</v>
      </c>
      <c r="F1542">
        <v>0.18184670999999999</v>
      </c>
      <c r="G1542" t="s">
        <v>2316</v>
      </c>
      <c r="H1542" t="s">
        <v>2317</v>
      </c>
    </row>
    <row r="1543" spans="1:8" x14ac:dyDescent="0.2">
      <c r="A1543" t="s">
        <v>3912</v>
      </c>
      <c r="B1543">
        <v>0.74199999999999999</v>
      </c>
      <c r="C1543">
        <v>2.6948E-2</v>
      </c>
      <c r="D1543">
        <v>-2.3667375000000002</v>
      </c>
      <c r="E1543">
        <v>-3.4529999999999998</v>
      </c>
      <c r="F1543">
        <v>-0.1435206</v>
      </c>
      <c r="G1543" t="s">
        <v>15</v>
      </c>
      <c r="H1543" t="s">
        <v>15</v>
      </c>
    </row>
    <row r="1544" spans="1:8" x14ac:dyDescent="0.2">
      <c r="A1544" t="s">
        <v>3913</v>
      </c>
      <c r="B1544">
        <v>0.74199999999999999</v>
      </c>
      <c r="C1544">
        <v>2.6960000000000001E-2</v>
      </c>
      <c r="D1544">
        <v>-2.3665362000000001</v>
      </c>
      <c r="E1544">
        <v>-3.4529999999999998</v>
      </c>
      <c r="F1544">
        <v>-0.1543978</v>
      </c>
      <c r="G1544" t="s">
        <v>3914</v>
      </c>
      <c r="H1544" t="s">
        <v>3915</v>
      </c>
    </row>
    <row r="1545" spans="1:8" x14ac:dyDescent="0.2">
      <c r="A1545" t="s">
        <v>3916</v>
      </c>
      <c r="B1545">
        <v>0.74199999999999999</v>
      </c>
      <c r="C1545">
        <v>2.699E-2</v>
      </c>
      <c r="D1545">
        <v>2.3660279000000002</v>
      </c>
      <c r="E1545">
        <v>-3.4540000000000002</v>
      </c>
      <c r="F1545">
        <v>0.19271740000000001</v>
      </c>
      <c r="G1545" t="s">
        <v>3917</v>
      </c>
      <c r="H1545" t="s">
        <v>3918</v>
      </c>
    </row>
    <row r="1546" spans="1:8" x14ac:dyDescent="0.2">
      <c r="A1546" t="s">
        <v>3919</v>
      </c>
      <c r="B1546">
        <v>0.74199999999999999</v>
      </c>
      <c r="C1546">
        <v>2.699E-2</v>
      </c>
      <c r="D1546">
        <v>-2.3660206000000001</v>
      </c>
      <c r="E1546">
        <v>-3.4540000000000002</v>
      </c>
      <c r="F1546">
        <v>-0.17285642000000001</v>
      </c>
      <c r="G1546" t="s">
        <v>15</v>
      </c>
      <c r="H1546" t="s">
        <v>15</v>
      </c>
    </row>
    <row r="1547" spans="1:8" x14ac:dyDescent="0.2">
      <c r="A1547" t="s">
        <v>3920</v>
      </c>
      <c r="B1547">
        <v>0.74199999999999999</v>
      </c>
      <c r="C1547">
        <v>2.6995999999999999E-2</v>
      </c>
      <c r="D1547">
        <v>-2.3659156000000001</v>
      </c>
      <c r="E1547">
        <v>-3.4540000000000002</v>
      </c>
      <c r="F1547">
        <v>-0.14110228999999999</v>
      </c>
      <c r="G1547" t="s">
        <v>3921</v>
      </c>
      <c r="H1547" t="s">
        <v>3922</v>
      </c>
    </row>
    <row r="1548" spans="1:8" x14ac:dyDescent="0.2">
      <c r="A1548" t="s">
        <v>3923</v>
      </c>
      <c r="B1548">
        <v>0.74199999999999999</v>
      </c>
      <c r="C1548">
        <v>2.7009999999999999E-2</v>
      </c>
      <c r="D1548">
        <v>2.3656676999999999</v>
      </c>
      <c r="E1548">
        <v>-3.4540000000000002</v>
      </c>
      <c r="F1548">
        <v>0.14241102999999999</v>
      </c>
      <c r="G1548" t="s">
        <v>3392</v>
      </c>
      <c r="H1548" t="s">
        <v>3393</v>
      </c>
    </row>
    <row r="1549" spans="1:8" x14ac:dyDescent="0.2">
      <c r="A1549" t="s">
        <v>3924</v>
      </c>
      <c r="B1549">
        <v>0.74199999999999999</v>
      </c>
      <c r="C1549">
        <v>2.7012999999999999E-2</v>
      </c>
      <c r="D1549">
        <v>-2.3656193000000001</v>
      </c>
      <c r="E1549">
        <v>-3.4540000000000002</v>
      </c>
      <c r="F1549">
        <v>-0.39990323</v>
      </c>
      <c r="G1549" t="s">
        <v>3925</v>
      </c>
      <c r="H1549" t="s">
        <v>3926</v>
      </c>
    </row>
    <row r="1550" spans="1:8" x14ac:dyDescent="0.2">
      <c r="A1550" t="s">
        <v>3927</v>
      </c>
      <c r="B1550">
        <v>0.74199999999999999</v>
      </c>
      <c r="C1550">
        <v>2.7033000000000001E-2</v>
      </c>
      <c r="D1550">
        <v>2.3652837</v>
      </c>
      <c r="E1550">
        <v>-3.4550000000000001</v>
      </c>
      <c r="F1550">
        <v>0.43073916000000001</v>
      </c>
      <c r="G1550" t="s">
        <v>3928</v>
      </c>
      <c r="H1550" t="s">
        <v>3929</v>
      </c>
    </row>
    <row r="1551" spans="1:8" x14ac:dyDescent="0.2">
      <c r="A1551" t="s">
        <v>3930</v>
      </c>
      <c r="B1551">
        <v>0.74199999999999999</v>
      </c>
      <c r="C1551">
        <v>2.7033000000000001E-2</v>
      </c>
      <c r="D1551">
        <v>2.3652749000000002</v>
      </c>
      <c r="E1551">
        <v>-3.4550000000000001</v>
      </c>
      <c r="F1551">
        <v>9.9045480000000005E-2</v>
      </c>
      <c r="G1551" t="s">
        <v>15</v>
      </c>
      <c r="H1551" t="s">
        <v>15</v>
      </c>
    </row>
    <row r="1552" spans="1:8" x14ac:dyDescent="0.2">
      <c r="A1552" t="s">
        <v>3931</v>
      </c>
      <c r="B1552">
        <v>0.74199999999999999</v>
      </c>
      <c r="C1552">
        <v>2.7063E-2</v>
      </c>
      <c r="D1552">
        <v>2.3647621999999999</v>
      </c>
      <c r="E1552">
        <v>-3.4550000000000001</v>
      </c>
      <c r="F1552">
        <v>0.36339492000000001</v>
      </c>
      <c r="G1552" t="s">
        <v>15</v>
      </c>
      <c r="H1552" t="s">
        <v>15</v>
      </c>
    </row>
    <row r="1553" spans="1:8" x14ac:dyDescent="0.2">
      <c r="A1553" t="s">
        <v>3932</v>
      </c>
      <c r="B1553">
        <v>0.74199999999999999</v>
      </c>
      <c r="C1553">
        <v>2.7067999999999998E-2</v>
      </c>
      <c r="D1553">
        <v>2.3646726999999998</v>
      </c>
      <c r="E1553">
        <v>-3.456</v>
      </c>
      <c r="F1553">
        <v>0.38702133</v>
      </c>
      <c r="G1553" t="s">
        <v>3933</v>
      </c>
      <c r="H1553" t="s">
        <v>3934</v>
      </c>
    </row>
    <row r="1554" spans="1:8" x14ac:dyDescent="0.2">
      <c r="A1554" t="s">
        <v>3935</v>
      </c>
      <c r="B1554">
        <v>0.74199999999999999</v>
      </c>
      <c r="C1554">
        <v>2.7087E-2</v>
      </c>
      <c r="D1554">
        <v>-2.3643538999999998</v>
      </c>
      <c r="E1554">
        <v>-3.456</v>
      </c>
      <c r="F1554">
        <v>-0.16269467000000001</v>
      </c>
      <c r="G1554" t="s">
        <v>3936</v>
      </c>
      <c r="H1554" t="s">
        <v>3937</v>
      </c>
    </row>
    <row r="1555" spans="1:8" x14ac:dyDescent="0.2">
      <c r="A1555" t="s">
        <v>3938</v>
      </c>
      <c r="B1555">
        <v>0.74199999999999999</v>
      </c>
      <c r="C1555">
        <v>2.7101E-2</v>
      </c>
      <c r="D1555">
        <v>-2.3641168000000001</v>
      </c>
      <c r="E1555">
        <v>-3.456</v>
      </c>
      <c r="F1555">
        <v>-0.15089093000000001</v>
      </c>
      <c r="G1555" t="s">
        <v>3939</v>
      </c>
      <c r="H1555" t="s">
        <v>3940</v>
      </c>
    </row>
    <row r="1556" spans="1:8" x14ac:dyDescent="0.2">
      <c r="A1556" t="s">
        <v>3941</v>
      </c>
      <c r="B1556">
        <v>0.74199999999999999</v>
      </c>
      <c r="C1556">
        <v>2.7116999999999999E-2</v>
      </c>
      <c r="D1556">
        <v>-2.3638425000000001</v>
      </c>
      <c r="E1556">
        <v>-3.4569999999999999</v>
      </c>
      <c r="F1556">
        <v>-0.1596543</v>
      </c>
      <c r="G1556" t="s">
        <v>3942</v>
      </c>
      <c r="H1556" t="s">
        <v>3943</v>
      </c>
    </row>
    <row r="1557" spans="1:8" x14ac:dyDescent="0.2">
      <c r="A1557" t="s">
        <v>3944</v>
      </c>
      <c r="B1557">
        <v>0.74199999999999999</v>
      </c>
      <c r="C1557">
        <v>2.7134999999999999E-2</v>
      </c>
      <c r="D1557">
        <v>-2.3635337999999999</v>
      </c>
      <c r="E1557">
        <v>-3.4569999999999999</v>
      </c>
      <c r="F1557">
        <v>-0.18707509999999999</v>
      </c>
      <c r="G1557" t="s">
        <v>3945</v>
      </c>
      <c r="H1557" t="s">
        <v>3946</v>
      </c>
    </row>
    <row r="1558" spans="1:8" x14ac:dyDescent="0.2">
      <c r="A1558" t="s">
        <v>3947</v>
      </c>
      <c r="B1558">
        <v>0.74199999999999999</v>
      </c>
      <c r="C1558">
        <v>2.7137999999999999E-2</v>
      </c>
      <c r="D1558">
        <v>-2.3634808</v>
      </c>
      <c r="E1558">
        <v>-3.4569999999999999</v>
      </c>
      <c r="F1558">
        <v>-0.16742360000000001</v>
      </c>
      <c r="G1558" t="s">
        <v>3948</v>
      </c>
      <c r="H1558" t="s">
        <v>3949</v>
      </c>
    </row>
    <row r="1559" spans="1:8" x14ac:dyDescent="0.2">
      <c r="A1559" t="s">
        <v>3950</v>
      </c>
      <c r="B1559">
        <v>0.74199999999999999</v>
      </c>
      <c r="C1559">
        <v>2.7141999999999999E-2</v>
      </c>
      <c r="D1559">
        <v>2.3633991000000001</v>
      </c>
      <c r="E1559">
        <v>-3.4569999999999999</v>
      </c>
      <c r="F1559">
        <v>0.25171046000000002</v>
      </c>
      <c r="G1559" t="s">
        <v>3951</v>
      </c>
      <c r="H1559" t="s">
        <v>3952</v>
      </c>
    </row>
    <row r="1560" spans="1:8" x14ac:dyDescent="0.2">
      <c r="A1560" t="s">
        <v>3953</v>
      </c>
      <c r="B1560">
        <v>0.74199999999999999</v>
      </c>
      <c r="C1560">
        <v>2.7171000000000001E-2</v>
      </c>
      <c r="D1560">
        <v>-2.3629058999999999</v>
      </c>
      <c r="E1560">
        <v>-3.4580000000000002</v>
      </c>
      <c r="F1560">
        <v>-0.14887739999999999</v>
      </c>
      <c r="G1560" t="s">
        <v>2910</v>
      </c>
      <c r="H1560" t="s">
        <v>2911</v>
      </c>
    </row>
    <row r="1561" spans="1:8" x14ac:dyDescent="0.2">
      <c r="A1561" t="s">
        <v>3954</v>
      </c>
      <c r="B1561">
        <v>0.74199999999999999</v>
      </c>
      <c r="C1561">
        <v>2.7199999999999998E-2</v>
      </c>
      <c r="D1561">
        <v>-2.3624097000000002</v>
      </c>
      <c r="E1561">
        <v>-3.4580000000000002</v>
      </c>
      <c r="F1561">
        <v>-0.11508599</v>
      </c>
      <c r="G1561" t="s">
        <v>3955</v>
      </c>
      <c r="H1561" t="s">
        <v>3956</v>
      </c>
    </row>
    <row r="1562" spans="1:8" x14ac:dyDescent="0.2">
      <c r="A1562" t="s">
        <v>3957</v>
      </c>
      <c r="B1562">
        <v>0.74199999999999999</v>
      </c>
      <c r="C1562">
        <v>2.7237000000000001E-2</v>
      </c>
      <c r="D1562">
        <v>-2.3617794999999999</v>
      </c>
      <c r="E1562">
        <v>-3.4590000000000001</v>
      </c>
      <c r="F1562">
        <v>-0.17304811</v>
      </c>
      <c r="G1562" t="s">
        <v>15</v>
      </c>
      <c r="H1562" t="s">
        <v>15</v>
      </c>
    </row>
    <row r="1563" spans="1:8" x14ac:dyDescent="0.2">
      <c r="A1563" t="s">
        <v>3958</v>
      </c>
      <c r="B1563">
        <v>0.74199999999999999</v>
      </c>
      <c r="C1563">
        <v>2.7241000000000001E-2</v>
      </c>
      <c r="D1563">
        <v>2.3617132000000001</v>
      </c>
      <c r="E1563">
        <v>-3.4590000000000001</v>
      </c>
      <c r="F1563">
        <v>0.14616509</v>
      </c>
      <c r="G1563" t="s">
        <v>3959</v>
      </c>
      <c r="H1563" t="s">
        <v>3960</v>
      </c>
    </row>
    <row r="1564" spans="1:8" x14ac:dyDescent="0.2">
      <c r="A1564" t="s">
        <v>3961</v>
      </c>
      <c r="B1564">
        <v>0.74199999999999999</v>
      </c>
      <c r="C1564">
        <v>2.7247E-2</v>
      </c>
      <c r="D1564">
        <v>-2.3616161</v>
      </c>
      <c r="E1564">
        <v>-3.4590000000000001</v>
      </c>
      <c r="F1564">
        <v>-0.16970102000000001</v>
      </c>
      <c r="G1564" t="s">
        <v>3962</v>
      </c>
      <c r="H1564" t="s">
        <v>3963</v>
      </c>
    </row>
    <row r="1565" spans="1:8" x14ac:dyDescent="0.2">
      <c r="A1565" t="s">
        <v>3964</v>
      </c>
      <c r="B1565">
        <v>0.74199999999999999</v>
      </c>
      <c r="C1565">
        <v>2.7255000000000001E-2</v>
      </c>
      <c r="D1565">
        <v>2.3614677999999998</v>
      </c>
      <c r="E1565">
        <v>-3.46</v>
      </c>
      <c r="F1565">
        <v>0.30639288999999997</v>
      </c>
      <c r="G1565" t="s">
        <v>3965</v>
      </c>
      <c r="H1565" t="s">
        <v>3966</v>
      </c>
    </row>
    <row r="1566" spans="1:8" x14ac:dyDescent="0.2">
      <c r="A1566" t="s">
        <v>3967</v>
      </c>
      <c r="B1566">
        <v>0.74199999999999999</v>
      </c>
      <c r="C1566">
        <v>2.7257E-2</v>
      </c>
      <c r="D1566">
        <v>2.3614343999999998</v>
      </c>
      <c r="E1566">
        <v>-3.46</v>
      </c>
      <c r="F1566">
        <v>0.15738515</v>
      </c>
      <c r="G1566" t="s">
        <v>3968</v>
      </c>
      <c r="H1566" t="s">
        <v>3969</v>
      </c>
    </row>
    <row r="1567" spans="1:8" x14ac:dyDescent="0.2">
      <c r="A1567" t="s">
        <v>3970</v>
      </c>
      <c r="B1567">
        <v>0.74199999999999999</v>
      </c>
      <c r="C1567">
        <v>2.7279000000000001E-2</v>
      </c>
      <c r="D1567">
        <v>2.3610563999999998</v>
      </c>
      <c r="E1567">
        <v>-3.46</v>
      </c>
      <c r="F1567">
        <v>0.16843272000000001</v>
      </c>
      <c r="G1567" t="s">
        <v>3971</v>
      </c>
      <c r="H1567" t="s">
        <v>3972</v>
      </c>
    </row>
    <row r="1568" spans="1:8" x14ac:dyDescent="0.2">
      <c r="A1568" t="s">
        <v>3973</v>
      </c>
      <c r="B1568">
        <v>0.74199999999999999</v>
      </c>
      <c r="C1568">
        <v>2.7290999999999999E-2</v>
      </c>
      <c r="D1568">
        <v>-2.3608639999999999</v>
      </c>
      <c r="E1568">
        <v>-3.46</v>
      </c>
      <c r="F1568">
        <v>-0.17401363</v>
      </c>
      <c r="G1568" t="s">
        <v>3974</v>
      </c>
      <c r="H1568" t="s">
        <v>3975</v>
      </c>
    </row>
    <row r="1569" spans="1:8" x14ac:dyDescent="0.2">
      <c r="A1569" t="s">
        <v>3976</v>
      </c>
      <c r="B1569">
        <v>0.74199999999999999</v>
      </c>
      <c r="C1569">
        <v>2.7290999999999999E-2</v>
      </c>
      <c r="D1569">
        <v>2.3608612</v>
      </c>
      <c r="E1569">
        <v>-3.46</v>
      </c>
      <c r="F1569">
        <v>0.25565389999999999</v>
      </c>
      <c r="G1569" t="s">
        <v>3977</v>
      </c>
      <c r="H1569" t="s">
        <v>3978</v>
      </c>
    </row>
    <row r="1570" spans="1:8" x14ac:dyDescent="0.2">
      <c r="A1570" t="s">
        <v>3979</v>
      </c>
      <c r="B1570">
        <v>0.74199999999999999</v>
      </c>
      <c r="C1570">
        <v>2.7304999999999999E-2</v>
      </c>
      <c r="D1570">
        <v>2.3606164999999999</v>
      </c>
      <c r="E1570">
        <v>-3.4609999999999999</v>
      </c>
      <c r="F1570">
        <v>0.19295071999999999</v>
      </c>
      <c r="G1570" t="s">
        <v>3980</v>
      </c>
      <c r="H1570" t="s">
        <v>3981</v>
      </c>
    </row>
    <row r="1571" spans="1:8" x14ac:dyDescent="0.2">
      <c r="A1571" t="s">
        <v>3982</v>
      </c>
      <c r="B1571">
        <v>0.74199999999999999</v>
      </c>
      <c r="C1571">
        <v>2.7317000000000001E-2</v>
      </c>
      <c r="D1571">
        <v>2.3604069999999999</v>
      </c>
      <c r="E1571">
        <v>-3.4609999999999999</v>
      </c>
      <c r="F1571">
        <v>0.16974563000000001</v>
      </c>
      <c r="G1571" t="s">
        <v>984</v>
      </c>
      <c r="H1571" t="s">
        <v>985</v>
      </c>
    </row>
    <row r="1572" spans="1:8" x14ac:dyDescent="0.2">
      <c r="A1572" t="s">
        <v>3983</v>
      </c>
      <c r="B1572">
        <v>0.74199999999999999</v>
      </c>
      <c r="C1572">
        <v>2.7338999999999999E-2</v>
      </c>
      <c r="D1572">
        <v>2.3600371</v>
      </c>
      <c r="E1572">
        <v>-3.4609999999999999</v>
      </c>
      <c r="F1572">
        <v>0.26515271000000001</v>
      </c>
      <c r="G1572" t="s">
        <v>2971</v>
      </c>
      <c r="H1572" t="s">
        <v>2972</v>
      </c>
    </row>
    <row r="1573" spans="1:8" x14ac:dyDescent="0.2">
      <c r="A1573" t="s">
        <v>3984</v>
      </c>
      <c r="B1573">
        <v>0.74199999999999999</v>
      </c>
      <c r="C1573">
        <v>2.7349999999999999E-2</v>
      </c>
      <c r="D1573">
        <v>-2.3598536999999999</v>
      </c>
      <c r="E1573">
        <v>-3.4620000000000002</v>
      </c>
      <c r="F1573">
        <v>-0.21696083999999999</v>
      </c>
      <c r="G1573" t="s">
        <v>3985</v>
      </c>
      <c r="H1573" t="s">
        <v>3986</v>
      </c>
    </row>
    <row r="1574" spans="1:8" x14ac:dyDescent="0.2">
      <c r="A1574" t="s">
        <v>3987</v>
      </c>
      <c r="B1574">
        <v>0.74199999999999999</v>
      </c>
      <c r="C1574">
        <v>2.7352000000000001E-2</v>
      </c>
      <c r="D1574">
        <v>-2.3598178000000001</v>
      </c>
      <c r="E1574">
        <v>-3.4620000000000002</v>
      </c>
      <c r="F1574">
        <v>-0.21611295999999999</v>
      </c>
      <c r="G1574" t="s">
        <v>3988</v>
      </c>
      <c r="H1574" t="s">
        <v>3989</v>
      </c>
    </row>
    <row r="1575" spans="1:8" x14ac:dyDescent="0.2">
      <c r="A1575" t="s">
        <v>3990</v>
      </c>
      <c r="B1575">
        <v>0.74199999999999999</v>
      </c>
      <c r="C1575">
        <v>2.7369000000000001E-2</v>
      </c>
      <c r="D1575">
        <v>2.3595218</v>
      </c>
      <c r="E1575">
        <v>-3.4620000000000002</v>
      </c>
      <c r="F1575">
        <v>0.12748997000000001</v>
      </c>
      <c r="G1575" t="s">
        <v>3991</v>
      </c>
      <c r="H1575" t="s">
        <v>3992</v>
      </c>
    </row>
    <row r="1576" spans="1:8" x14ac:dyDescent="0.2">
      <c r="A1576" t="s">
        <v>3993</v>
      </c>
      <c r="B1576">
        <v>0.74199999999999999</v>
      </c>
      <c r="C1576">
        <v>2.7383999999999999E-2</v>
      </c>
      <c r="D1576">
        <v>-2.3592650000000002</v>
      </c>
      <c r="E1576">
        <v>-3.4620000000000002</v>
      </c>
      <c r="F1576">
        <v>-0.19178944000000001</v>
      </c>
      <c r="G1576" t="s">
        <v>3994</v>
      </c>
      <c r="H1576" t="s">
        <v>3995</v>
      </c>
    </row>
    <row r="1577" spans="1:8" x14ac:dyDescent="0.2">
      <c r="A1577" t="s">
        <v>3996</v>
      </c>
      <c r="B1577">
        <v>0.74199999999999999</v>
      </c>
      <c r="C1577">
        <v>2.7387999999999999E-2</v>
      </c>
      <c r="D1577">
        <v>2.3592046</v>
      </c>
      <c r="E1577">
        <v>-3.4620000000000002</v>
      </c>
      <c r="F1577">
        <v>0.12469783</v>
      </c>
      <c r="G1577" t="s">
        <v>3997</v>
      </c>
      <c r="H1577" t="s">
        <v>3998</v>
      </c>
    </row>
    <row r="1578" spans="1:8" x14ac:dyDescent="0.2">
      <c r="A1578" t="s">
        <v>3999</v>
      </c>
      <c r="B1578">
        <v>0.74199999999999999</v>
      </c>
      <c r="C1578">
        <v>2.7401999999999999E-2</v>
      </c>
      <c r="D1578">
        <v>-2.3589568000000001</v>
      </c>
      <c r="E1578">
        <v>-3.4630000000000001</v>
      </c>
      <c r="F1578">
        <v>-0.16516639999999999</v>
      </c>
      <c r="G1578" t="s">
        <v>15</v>
      </c>
      <c r="H1578" t="s">
        <v>15</v>
      </c>
    </row>
    <row r="1579" spans="1:8" x14ac:dyDescent="0.2">
      <c r="A1579" t="s">
        <v>4000</v>
      </c>
      <c r="B1579">
        <v>0.74199999999999999</v>
      </c>
      <c r="C1579">
        <v>2.741E-2</v>
      </c>
      <c r="D1579">
        <v>2.358835</v>
      </c>
      <c r="E1579">
        <v>-3.4630000000000001</v>
      </c>
      <c r="F1579">
        <v>0.11486405</v>
      </c>
      <c r="G1579" t="s">
        <v>4001</v>
      </c>
      <c r="H1579" t="s">
        <v>4002</v>
      </c>
    </row>
    <row r="1580" spans="1:8" x14ac:dyDescent="0.2">
      <c r="A1580" t="s">
        <v>4003</v>
      </c>
      <c r="B1580">
        <v>0.74199999999999999</v>
      </c>
      <c r="C1580">
        <v>2.7417E-2</v>
      </c>
      <c r="D1580">
        <v>-2.3587012000000001</v>
      </c>
      <c r="E1580">
        <v>-3.4630000000000001</v>
      </c>
      <c r="F1580">
        <v>-0.18770545</v>
      </c>
      <c r="G1580" t="s">
        <v>4004</v>
      </c>
      <c r="H1580" t="s">
        <v>4005</v>
      </c>
    </row>
    <row r="1581" spans="1:8" x14ac:dyDescent="0.2">
      <c r="A1581" t="s">
        <v>4006</v>
      </c>
      <c r="B1581">
        <v>0.74199999999999999</v>
      </c>
      <c r="C1581">
        <v>2.7418000000000001E-2</v>
      </c>
      <c r="D1581">
        <v>-2.3586933999999999</v>
      </c>
      <c r="E1581">
        <v>-3.4630000000000001</v>
      </c>
      <c r="F1581">
        <v>-0.24995239</v>
      </c>
      <c r="G1581" t="s">
        <v>4007</v>
      </c>
      <c r="H1581" t="s">
        <v>4008</v>
      </c>
    </row>
    <row r="1582" spans="1:8" x14ac:dyDescent="0.2">
      <c r="A1582" t="s">
        <v>4009</v>
      </c>
      <c r="B1582">
        <v>0.74199999999999999</v>
      </c>
      <c r="C1582">
        <v>2.7477000000000001E-2</v>
      </c>
      <c r="D1582">
        <v>-2.3576883</v>
      </c>
      <c r="E1582">
        <v>-3.464</v>
      </c>
      <c r="F1582">
        <v>-0.10669463</v>
      </c>
      <c r="G1582" t="s">
        <v>4010</v>
      </c>
      <c r="H1582" t="s">
        <v>4011</v>
      </c>
    </row>
    <row r="1583" spans="1:8" x14ac:dyDescent="0.2">
      <c r="A1583" t="s">
        <v>4012</v>
      </c>
      <c r="B1583">
        <v>0.74199999999999999</v>
      </c>
      <c r="C1583">
        <v>2.7481999999999999E-2</v>
      </c>
      <c r="D1583">
        <v>-2.3576001</v>
      </c>
      <c r="E1583">
        <v>-3.464</v>
      </c>
      <c r="F1583">
        <v>-0.24905616</v>
      </c>
      <c r="G1583" t="s">
        <v>3863</v>
      </c>
      <c r="H1583" t="s">
        <v>3864</v>
      </c>
    </row>
    <row r="1584" spans="1:8" x14ac:dyDescent="0.2">
      <c r="A1584" t="s">
        <v>4013</v>
      </c>
      <c r="B1584">
        <v>0.74199999999999999</v>
      </c>
      <c r="C1584">
        <v>2.7494999999999999E-2</v>
      </c>
      <c r="D1584">
        <v>2.3573829000000002</v>
      </c>
      <c r="E1584">
        <v>-3.4649999999999999</v>
      </c>
      <c r="F1584">
        <v>0.20538973999999999</v>
      </c>
      <c r="G1584" t="s">
        <v>15</v>
      </c>
      <c r="H1584" t="s">
        <v>15</v>
      </c>
    </row>
    <row r="1585" spans="1:8" x14ac:dyDescent="0.2">
      <c r="A1585" t="s">
        <v>4014</v>
      </c>
      <c r="B1585">
        <v>0.74199999999999999</v>
      </c>
      <c r="C1585">
        <v>2.7504000000000001E-2</v>
      </c>
      <c r="D1585">
        <v>2.3572261999999999</v>
      </c>
      <c r="E1585">
        <v>-3.4649999999999999</v>
      </c>
      <c r="F1585">
        <v>0.12220388</v>
      </c>
      <c r="G1585" t="s">
        <v>4015</v>
      </c>
      <c r="H1585" t="s">
        <v>4016</v>
      </c>
    </row>
    <row r="1586" spans="1:8" x14ac:dyDescent="0.2">
      <c r="A1586" t="s">
        <v>4017</v>
      </c>
      <c r="B1586">
        <v>0.74199999999999999</v>
      </c>
      <c r="C1586">
        <v>2.7511000000000001E-2</v>
      </c>
      <c r="D1586">
        <v>2.3571214</v>
      </c>
      <c r="E1586">
        <v>-3.4649999999999999</v>
      </c>
      <c r="F1586">
        <v>0.12988448999999999</v>
      </c>
      <c r="G1586" t="s">
        <v>15</v>
      </c>
      <c r="H1586" t="s">
        <v>15</v>
      </c>
    </row>
    <row r="1587" spans="1:8" x14ac:dyDescent="0.2">
      <c r="A1587" t="s">
        <v>4018</v>
      </c>
      <c r="B1587">
        <v>0.74199999999999999</v>
      </c>
      <c r="C1587">
        <v>2.7517E-2</v>
      </c>
      <c r="D1587">
        <v>-2.3570191999999999</v>
      </c>
      <c r="E1587">
        <v>-3.4649999999999999</v>
      </c>
      <c r="F1587">
        <v>-0.13746051000000001</v>
      </c>
      <c r="G1587" t="s">
        <v>4019</v>
      </c>
      <c r="H1587" t="s">
        <v>4020</v>
      </c>
    </row>
    <row r="1588" spans="1:8" x14ac:dyDescent="0.2">
      <c r="A1588" t="s">
        <v>4021</v>
      </c>
      <c r="B1588">
        <v>0.74199999999999999</v>
      </c>
      <c r="C1588">
        <v>2.7521E-2</v>
      </c>
      <c r="D1588">
        <v>-2.3569472</v>
      </c>
      <c r="E1588">
        <v>-3.4649999999999999</v>
      </c>
      <c r="F1588">
        <v>-0.13539736999999999</v>
      </c>
      <c r="G1588" t="s">
        <v>4022</v>
      </c>
      <c r="H1588" t="s">
        <v>4023</v>
      </c>
    </row>
    <row r="1589" spans="1:8" x14ac:dyDescent="0.2">
      <c r="A1589" t="s">
        <v>4024</v>
      </c>
      <c r="B1589">
        <v>0.74199999999999999</v>
      </c>
      <c r="C1589">
        <v>2.7528E-2</v>
      </c>
      <c r="D1589">
        <v>-2.3568212000000002</v>
      </c>
      <c r="E1589">
        <v>-3.4649999999999999</v>
      </c>
      <c r="F1589">
        <v>-0.19247574000000001</v>
      </c>
      <c r="G1589" t="s">
        <v>15</v>
      </c>
      <c r="H1589" t="s">
        <v>15</v>
      </c>
    </row>
    <row r="1590" spans="1:8" x14ac:dyDescent="0.2">
      <c r="A1590" t="s">
        <v>4025</v>
      </c>
      <c r="B1590">
        <v>0.74199999999999999</v>
      </c>
      <c r="C1590">
        <v>2.7560000000000001E-2</v>
      </c>
      <c r="D1590">
        <v>2.3562840999999999</v>
      </c>
      <c r="E1590">
        <v>-3.4660000000000002</v>
      </c>
      <c r="F1590">
        <v>0.13888945999999999</v>
      </c>
      <c r="G1590" t="s">
        <v>4026</v>
      </c>
      <c r="H1590" t="s">
        <v>4027</v>
      </c>
    </row>
    <row r="1591" spans="1:8" x14ac:dyDescent="0.2">
      <c r="A1591" t="s">
        <v>4028</v>
      </c>
      <c r="B1591">
        <v>0.74199999999999999</v>
      </c>
      <c r="C1591">
        <v>2.7562E-2</v>
      </c>
      <c r="D1591">
        <v>-2.3562580999999998</v>
      </c>
      <c r="E1591">
        <v>-3.4660000000000002</v>
      </c>
      <c r="F1591">
        <v>-0.18744601</v>
      </c>
      <c r="G1591" t="s">
        <v>4029</v>
      </c>
      <c r="H1591" t="s">
        <v>4030</v>
      </c>
    </row>
    <row r="1592" spans="1:8" x14ac:dyDescent="0.2">
      <c r="A1592" t="s">
        <v>4031</v>
      </c>
      <c r="B1592">
        <v>0.74199999999999999</v>
      </c>
      <c r="C1592">
        <v>2.7570999999999998E-2</v>
      </c>
      <c r="D1592">
        <v>-2.3560981000000001</v>
      </c>
      <c r="E1592">
        <v>-3.4660000000000002</v>
      </c>
      <c r="F1592">
        <v>-0.16613745999999999</v>
      </c>
      <c r="G1592" t="s">
        <v>4032</v>
      </c>
      <c r="H1592" t="s">
        <v>4033</v>
      </c>
    </row>
    <row r="1593" spans="1:8" x14ac:dyDescent="0.2">
      <c r="A1593" t="s">
        <v>4034</v>
      </c>
      <c r="B1593">
        <v>0.74199999999999999</v>
      </c>
      <c r="C1593">
        <v>2.7597E-2</v>
      </c>
      <c r="D1593">
        <v>2.3556656999999999</v>
      </c>
      <c r="E1593">
        <v>-3.4670000000000001</v>
      </c>
      <c r="F1593">
        <v>0.12443197</v>
      </c>
      <c r="G1593" t="s">
        <v>4035</v>
      </c>
      <c r="H1593" t="s">
        <v>4036</v>
      </c>
    </row>
    <row r="1594" spans="1:8" x14ac:dyDescent="0.2">
      <c r="A1594" t="s">
        <v>4037</v>
      </c>
      <c r="B1594">
        <v>0.74199999999999999</v>
      </c>
      <c r="C1594">
        <v>2.7598999999999999E-2</v>
      </c>
      <c r="D1594">
        <v>-2.3556233999999998</v>
      </c>
      <c r="E1594">
        <v>-3.4670000000000001</v>
      </c>
      <c r="F1594">
        <v>-0.12561854</v>
      </c>
      <c r="G1594" t="s">
        <v>4038</v>
      </c>
      <c r="H1594" t="s">
        <v>4039</v>
      </c>
    </row>
    <row r="1595" spans="1:8" x14ac:dyDescent="0.2">
      <c r="A1595" t="s">
        <v>4040</v>
      </c>
      <c r="B1595">
        <v>0.74199999999999999</v>
      </c>
      <c r="C1595">
        <v>2.7618E-2</v>
      </c>
      <c r="D1595">
        <v>2.3553057000000002</v>
      </c>
      <c r="E1595">
        <v>-3.4670000000000001</v>
      </c>
      <c r="F1595">
        <v>0.25570166999999999</v>
      </c>
      <c r="G1595" t="s">
        <v>15</v>
      </c>
      <c r="H1595" t="s">
        <v>15</v>
      </c>
    </row>
    <row r="1596" spans="1:8" x14ac:dyDescent="0.2">
      <c r="A1596" t="s">
        <v>4041</v>
      </c>
      <c r="B1596">
        <v>0.74199999999999999</v>
      </c>
      <c r="C1596">
        <v>2.7647000000000001E-2</v>
      </c>
      <c r="D1596">
        <v>2.3548206999999999</v>
      </c>
      <c r="E1596">
        <v>-3.468</v>
      </c>
      <c r="F1596">
        <v>0.15046372</v>
      </c>
      <c r="G1596" t="s">
        <v>4042</v>
      </c>
      <c r="H1596" t="s">
        <v>4043</v>
      </c>
    </row>
    <row r="1597" spans="1:8" x14ac:dyDescent="0.2">
      <c r="A1597" t="s">
        <v>4044</v>
      </c>
      <c r="B1597">
        <v>0.74199999999999999</v>
      </c>
      <c r="C1597">
        <v>2.7708E-2</v>
      </c>
      <c r="D1597">
        <v>-2.3537805000000001</v>
      </c>
      <c r="E1597">
        <v>-3.4689999999999999</v>
      </c>
      <c r="F1597">
        <v>-0.15169331</v>
      </c>
      <c r="G1597" t="s">
        <v>4045</v>
      </c>
      <c r="H1597" t="s">
        <v>4046</v>
      </c>
    </row>
    <row r="1598" spans="1:8" x14ac:dyDescent="0.2">
      <c r="A1598" t="s">
        <v>4047</v>
      </c>
      <c r="B1598">
        <v>0.74199999999999999</v>
      </c>
      <c r="C1598">
        <v>2.7720000000000002E-2</v>
      </c>
      <c r="D1598">
        <v>2.3535818000000002</v>
      </c>
      <c r="E1598">
        <v>-3.4689999999999999</v>
      </c>
      <c r="F1598">
        <v>0.30637089000000001</v>
      </c>
      <c r="G1598" t="s">
        <v>4048</v>
      </c>
      <c r="H1598" t="s">
        <v>4049</v>
      </c>
    </row>
    <row r="1599" spans="1:8" x14ac:dyDescent="0.2">
      <c r="A1599" t="s">
        <v>4050</v>
      </c>
      <c r="B1599">
        <v>0.74199999999999999</v>
      </c>
      <c r="C1599">
        <v>2.7722E-2</v>
      </c>
      <c r="D1599">
        <v>-2.3535469999999998</v>
      </c>
      <c r="E1599">
        <v>-3.4689999999999999</v>
      </c>
      <c r="F1599">
        <v>-9.4464400000000004E-2</v>
      </c>
      <c r="G1599" t="s">
        <v>4051</v>
      </c>
      <c r="H1599" t="s">
        <v>4052</v>
      </c>
    </row>
    <row r="1600" spans="1:8" x14ac:dyDescent="0.2">
      <c r="A1600" t="s">
        <v>4053</v>
      </c>
      <c r="B1600">
        <v>0.74199999999999999</v>
      </c>
      <c r="C1600">
        <v>2.7729E-2</v>
      </c>
      <c r="D1600">
        <v>-2.3534318000000001</v>
      </c>
      <c r="E1600">
        <v>-3.47</v>
      </c>
      <c r="F1600">
        <v>-0.15823545</v>
      </c>
      <c r="G1600" t="s">
        <v>4054</v>
      </c>
      <c r="H1600" t="s">
        <v>4055</v>
      </c>
    </row>
    <row r="1601" spans="1:8" x14ac:dyDescent="0.2">
      <c r="A1601" t="s">
        <v>4056</v>
      </c>
      <c r="B1601">
        <v>0.74199999999999999</v>
      </c>
      <c r="C1601">
        <v>2.7734000000000002E-2</v>
      </c>
      <c r="D1601">
        <v>-2.3533488999999999</v>
      </c>
      <c r="E1601">
        <v>-3.47</v>
      </c>
      <c r="F1601">
        <v>-0.26990702999999999</v>
      </c>
      <c r="G1601" t="s">
        <v>4057</v>
      </c>
      <c r="H1601" t="s">
        <v>4058</v>
      </c>
    </row>
    <row r="1602" spans="1:8" x14ac:dyDescent="0.2">
      <c r="A1602" t="s">
        <v>4059</v>
      </c>
      <c r="B1602">
        <v>0.74199999999999999</v>
      </c>
      <c r="C1602">
        <v>2.7739E-2</v>
      </c>
      <c r="D1602">
        <v>-2.3532695000000001</v>
      </c>
      <c r="E1602">
        <v>-3.47</v>
      </c>
      <c r="F1602">
        <v>-0.14192374999999999</v>
      </c>
      <c r="G1602" t="s">
        <v>4060</v>
      </c>
      <c r="H1602" t="s">
        <v>4061</v>
      </c>
    </row>
    <row r="1603" spans="1:8" x14ac:dyDescent="0.2">
      <c r="A1603" t="s">
        <v>4062</v>
      </c>
      <c r="B1603">
        <v>0.74199999999999999</v>
      </c>
      <c r="C1603">
        <v>2.7751000000000001E-2</v>
      </c>
      <c r="D1603">
        <v>2.3530568999999999</v>
      </c>
      <c r="E1603">
        <v>-3.47</v>
      </c>
      <c r="F1603">
        <v>0.2205559</v>
      </c>
      <c r="G1603" t="s">
        <v>4063</v>
      </c>
      <c r="H1603" t="s">
        <v>4064</v>
      </c>
    </row>
    <row r="1604" spans="1:8" x14ac:dyDescent="0.2">
      <c r="A1604" t="s">
        <v>4065</v>
      </c>
      <c r="B1604">
        <v>0.74199999999999999</v>
      </c>
      <c r="C1604">
        <v>2.7755999999999999E-2</v>
      </c>
      <c r="D1604">
        <v>-2.3529862000000001</v>
      </c>
      <c r="E1604">
        <v>-3.47</v>
      </c>
      <c r="F1604">
        <v>-0.17817361000000001</v>
      </c>
      <c r="G1604" t="s">
        <v>15</v>
      </c>
      <c r="H1604" t="s">
        <v>15</v>
      </c>
    </row>
    <row r="1605" spans="1:8" x14ac:dyDescent="0.2">
      <c r="A1605" t="s">
        <v>4066</v>
      </c>
      <c r="B1605">
        <v>0.74199999999999999</v>
      </c>
      <c r="C1605">
        <v>2.7792000000000001E-2</v>
      </c>
      <c r="D1605">
        <v>-2.3523752999999998</v>
      </c>
      <c r="E1605">
        <v>-3.4710000000000001</v>
      </c>
      <c r="F1605">
        <v>-0.19527748</v>
      </c>
      <c r="G1605" t="s">
        <v>15</v>
      </c>
      <c r="H1605" t="s">
        <v>15</v>
      </c>
    </row>
    <row r="1606" spans="1:8" x14ac:dyDescent="0.2">
      <c r="A1606" t="s">
        <v>4067</v>
      </c>
      <c r="B1606">
        <v>0.74199999999999999</v>
      </c>
      <c r="C1606">
        <v>2.7810999999999999E-2</v>
      </c>
      <c r="D1606">
        <v>-2.3520639000000001</v>
      </c>
      <c r="E1606">
        <v>-3.4710000000000001</v>
      </c>
      <c r="F1606">
        <v>-0.15663785</v>
      </c>
      <c r="G1606" t="s">
        <v>4068</v>
      </c>
      <c r="H1606" t="s">
        <v>4069</v>
      </c>
    </row>
    <row r="1607" spans="1:8" x14ac:dyDescent="0.2">
      <c r="A1607" t="s">
        <v>4070</v>
      </c>
      <c r="B1607">
        <v>0.74199999999999999</v>
      </c>
      <c r="C1607">
        <v>2.7813999999999998E-2</v>
      </c>
      <c r="D1607">
        <v>2.3520042999999999</v>
      </c>
      <c r="E1607">
        <v>-3.4710000000000001</v>
      </c>
      <c r="F1607">
        <v>0.26386773000000002</v>
      </c>
      <c r="G1607" t="s">
        <v>15</v>
      </c>
      <c r="H1607" t="s">
        <v>15</v>
      </c>
    </row>
    <row r="1608" spans="1:8" x14ac:dyDescent="0.2">
      <c r="A1608" t="s">
        <v>4071</v>
      </c>
      <c r="B1608">
        <v>0.74199999999999999</v>
      </c>
      <c r="C1608">
        <v>2.7831999999999999E-2</v>
      </c>
      <c r="D1608">
        <v>2.3516957999999999</v>
      </c>
      <c r="E1608">
        <v>-3.472</v>
      </c>
      <c r="F1608">
        <v>0.44254371999999997</v>
      </c>
      <c r="G1608" t="s">
        <v>4072</v>
      </c>
      <c r="H1608" t="s">
        <v>4073</v>
      </c>
    </row>
    <row r="1609" spans="1:8" x14ac:dyDescent="0.2">
      <c r="A1609" t="s">
        <v>4074</v>
      </c>
      <c r="B1609">
        <v>0.74199999999999999</v>
      </c>
      <c r="C1609">
        <v>2.7834000000000001E-2</v>
      </c>
      <c r="D1609">
        <v>2.3516729999999999</v>
      </c>
      <c r="E1609">
        <v>-3.472</v>
      </c>
      <c r="F1609">
        <v>0.27596029</v>
      </c>
      <c r="G1609" t="s">
        <v>2746</v>
      </c>
      <c r="H1609" t="s">
        <v>2747</v>
      </c>
    </row>
    <row r="1610" spans="1:8" x14ac:dyDescent="0.2">
      <c r="A1610" t="s">
        <v>4075</v>
      </c>
      <c r="B1610">
        <v>0.74199999999999999</v>
      </c>
      <c r="C1610">
        <v>2.7869000000000001E-2</v>
      </c>
      <c r="D1610">
        <v>-2.3510870000000001</v>
      </c>
      <c r="E1610">
        <v>-3.472</v>
      </c>
      <c r="F1610">
        <v>-0.11488891</v>
      </c>
      <c r="G1610" t="s">
        <v>4076</v>
      </c>
      <c r="H1610" t="s">
        <v>4077</v>
      </c>
    </row>
    <row r="1611" spans="1:8" x14ac:dyDescent="0.2">
      <c r="A1611" t="s">
        <v>4078</v>
      </c>
      <c r="B1611">
        <v>0.74199999999999999</v>
      </c>
      <c r="C1611">
        <v>2.7872000000000001E-2</v>
      </c>
      <c r="D1611">
        <v>2.3510323</v>
      </c>
      <c r="E1611">
        <v>-3.4729999999999999</v>
      </c>
      <c r="F1611">
        <v>0.24283246</v>
      </c>
      <c r="G1611" t="s">
        <v>4079</v>
      </c>
      <c r="H1611" t="s">
        <v>4080</v>
      </c>
    </row>
    <row r="1612" spans="1:8" x14ac:dyDescent="0.2">
      <c r="A1612" t="s">
        <v>4081</v>
      </c>
      <c r="B1612">
        <v>0.74199999999999999</v>
      </c>
      <c r="C1612">
        <v>2.7875E-2</v>
      </c>
      <c r="D1612">
        <v>-2.3509848</v>
      </c>
      <c r="E1612">
        <v>-3.4729999999999999</v>
      </c>
      <c r="F1612">
        <v>-0.13581840000000001</v>
      </c>
      <c r="G1612" t="s">
        <v>4082</v>
      </c>
      <c r="H1612" t="s">
        <v>4083</v>
      </c>
    </row>
    <row r="1613" spans="1:8" x14ac:dyDescent="0.2">
      <c r="A1613" t="s">
        <v>4084</v>
      </c>
      <c r="B1613">
        <v>0.74199999999999999</v>
      </c>
      <c r="C1613">
        <v>2.7897999999999999E-2</v>
      </c>
      <c r="D1613">
        <v>-2.3505976</v>
      </c>
      <c r="E1613">
        <v>-3.4729999999999999</v>
      </c>
      <c r="F1613">
        <v>-0.21322173</v>
      </c>
      <c r="G1613" t="s">
        <v>4085</v>
      </c>
      <c r="H1613" t="s">
        <v>4086</v>
      </c>
    </row>
    <row r="1614" spans="1:8" x14ac:dyDescent="0.2">
      <c r="A1614" t="s">
        <v>4087</v>
      </c>
      <c r="B1614">
        <v>0.74199999999999999</v>
      </c>
      <c r="C1614">
        <v>2.7903000000000001E-2</v>
      </c>
      <c r="D1614">
        <v>2.3505194999999999</v>
      </c>
      <c r="E1614">
        <v>-3.4729999999999999</v>
      </c>
      <c r="F1614">
        <v>0.20653202000000001</v>
      </c>
      <c r="G1614" t="s">
        <v>4088</v>
      </c>
      <c r="H1614" t="s">
        <v>4089</v>
      </c>
    </row>
    <row r="1615" spans="1:8" x14ac:dyDescent="0.2">
      <c r="A1615" t="s">
        <v>4090</v>
      </c>
      <c r="B1615">
        <v>0.74199999999999999</v>
      </c>
      <c r="C1615">
        <v>2.7909E-2</v>
      </c>
      <c r="D1615">
        <v>-2.3504068</v>
      </c>
      <c r="E1615">
        <v>-3.4729999999999999</v>
      </c>
      <c r="F1615">
        <v>-0.15005515</v>
      </c>
      <c r="G1615" t="s">
        <v>4091</v>
      </c>
      <c r="H1615" t="s">
        <v>4092</v>
      </c>
    </row>
    <row r="1616" spans="1:8" x14ac:dyDescent="0.2">
      <c r="A1616" t="s">
        <v>4093</v>
      </c>
      <c r="B1616">
        <v>0.74199999999999999</v>
      </c>
      <c r="C1616">
        <v>2.7914999999999999E-2</v>
      </c>
      <c r="D1616">
        <v>-2.3503164999999999</v>
      </c>
      <c r="E1616">
        <v>-3.4729999999999999</v>
      </c>
      <c r="F1616">
        <v>-0.11744582000000001</v>
      </c>
      <c r="G1616" t="s">
        <v>15</v>
      </c>
      <c r="H1616" t="s">
        <v>15</v>
      </c>
    </row>
    <row r="1617" spans="1:8" x14ac:dyDescent="0.2">
      <c r="A1617" t="s">
        <v>4094</v>
      </c>
      <c r="B1617">
        <v>0.74199999999999999</v>
      </c>
      <c r="C1617">
        <v>2.7942000000000002E-2</v>
      </c>
      <c r="D1617">
        <v>-2.3498576</v>
      </c>
      <c r="E1617">
        <v>-3.4740000000000002</v>
      </c>
      <c r="F1617">
        <v>-0.18148647000000001</v>
      </c>
      <c r="G1617" t="s">
        <v>4095</v>
      </c>
      <c r="H1617" t="s">
        <v>4096</v>
      </c>
    </row>
    <row r="1618" spans="1:8" x14ac:dyDescent="0.2">
      <c r="A1618" t="s">
        <v>4097</v>
      </c>
      <c r="B1618">
        <v>0.74199999999999999</v>
      </c>
      <c r="C1618">
        <v>2.7987000000000001E-2</v>
      </c>
      <c r="D1618">
        <v>2.3491073999999998</v>
      </c>
      <c r="E1618">
        <v>-3.4750000000000001</v>
      </c>
      <c r="F1618">
        <v>0.20586119</v>
      </c>
      <c r="G1618" t="s">
        <v>4098</v>
      </c>
      <c r="H1618" t="s">
        <v>4099</v>
      </c>
    </row>
    <row r="1619" spans="1:8" x14ac:dyDescent="0.2">
      <c r="A1619" t="s">
        <v>4100</v>
      </c>
      <c r="B1619">
        <v>0.74199999999999999</v>
      </c>
      <c r="C1619">
        <v>2.8001000000000002E-2</v>
      </c>
      <c r="D1619">
        <v>2.3488715999999998</v>
      </c>
      <c r="E1619">
        <v>-3.4750000000000001</v>
      </c>
      <c r="F1619">
        <v>0.12626371</v>
      </c>
      <c r="G1619" t="s">
        <v>4101</v>
      </c>
      <c r="H1619" t="s">
        <v>4102</v>
      </c>
    </row>
    <row r="1620" spans="1:8" x14ac:dyDescent="0.2">
      <c r="A1620" t="s">
        <v>4103</v>
      </c>
      <c r="B1620">
        <v>0.74199999999999999</v>
      </c>
      <c r="C1620">
        <v>2.8021999999999998E-2</v>
      </c>
      <c r="D1620">
        <v>-2.3485228</v>
      </c>
      <c r="E1620">
        <v>-3.476</v>
      </c>
      <c r="F1620">
        <v>-0.17855979999999999</v>
      </c>
      <c r="G1620" t="s">
        <v>4104</v>
      </c>
      <c r="H1620" t="s">
        <v>4105</v>
      </c>
    </row>
    <row r="1621" spans="1:8" x14ac:dyDescent="0.2">
      <c r="A1621" t="s">
        <v>4106</v>
      </c>
      <c r="B1621">
        <v>0.74199999999999999</v>
      </c>
      <c r="C1621">
        <v>2.8074999999999999E-2</v>
      </c>
      <c r="D1621">
        <v>-2.3476387999999999</v>
      </c>
      <c r="E1621">
        <v>-3.4769999999999999</v>
      </c>
      <c r="F1621">
        <v>-0.13600064000000001</v>
      </c>
      <c r="G1621" t="s">
        <v>4107</v>
      </c>
      <c r="H1621" t="s">
        <v>4108</v>
      </c>
    </row>
    <row r="1622" spans="1:8" x14ac:dyDescent="0.2">
      <c r="A1622" t="s">
        <v>4109</v>
      </c>
      <c r="B1622">
        <v>0.74199999999999999</v>
      </c>
      <c r="C1622">
        <v>2.8124E-2</v>
      </c>
      <c r="D1622">
        <v>2.3468292000000002</v>
      </c>
      <c r="E1622">
        <v>-3.4780000000000002</v>
      </c>
      <c r="F1622">
        <v>0.26717216999999999</v>
      </c>
      <c r="G1622" t="s">
        <v>1934</v>
      </c>
      <c r="H1622" t="s">
        <v>1935</v>
      </c>
    </row>
    <row r="1623" spans="1:8" x14ac:dyDescent="0.2">
      <c r="A1623" t="s">
        <v>4110</v>
      </c>
      <c r="B1623">
        <v>0.74199999999999999</v>
      </c>
      <c r="C1623">
        <v>2.8126999999999999E-2</v>
      </c>
      <c r="D1623">
        <v>-2.3467823999999999</v>
      </c>
      <c r="E1623">
        <v>-3.4780000000000002</v>
      </c>
      <c r="F1623">
        <v>-0.12816878000000001</v>
      </c>
      <c r="G1623" t="s">
        <v>4111</v>
      </c>
      <c r="H1623" t="s">
        <v>4112</v>
      </c>
    </row>
    <row r="1624" spans="1:8" x14ac:dyDescent="0.2">
      <c r="A1624" t="s">
        <v>4113</v>
      </c>
      <c r="B1624">
        <v>0.74199999999999999</v>
      </c>
      <c r="C1624">
        <v>2.8152E-2</v>
      </c>
      <c r="D1624">
        <v>2.3463623</v>
      </c>
      <c r="E1624">
        <v>-3.4780000000000002</v>
      </c>
      <c r="F1624">
        <v>0.1829131</v>
      </c>
      <c r="G1624" t="s">
        <v>1518</v>
      </c>
      <c r="H1624" t="s">
        <v>1519</v>
      </c>
    </row>
    <row r="1625" spans="1:8" x14ac:dyDescent="0.2">
      <c r="A1625" t="s">
        <v>4114</v>
      </c>
      <c r="B1625">
        <v>0.74199999999999999</v>
      </c>
      <c r="C1625">
        <v>2.8183E-2</v>
      </c>
      <c r="D1625">
        <v>-2.3458561000000002</v>
      </c>
      <c r="E1625">
        <v>-3.4790000000000001</v>
      </c>
      <c r="F1625">
        <v>-0.11492977</v>
      </c>
      <c r="G1625" t="s">
        <v>4115</v>
      </c>
      <c r="H1625" t="s">
        <v>4116</v>
      </c>
    </row>
    <row r="1626" spans="1:8" x14ac:dyDescent="0.2">
      <c r="A1626" t="s">
        <v>4117</v>
      </c>
      <c r="B1626">
        <v>0.74199999999999999</v>
      </c>
      <c r="C1626">
        <v>2.8209999999999999E-2</v>
      </c>
      <c r="D1626">
        <v>2.3454001999999998</v>
      </c>
      <c r="E1626">
        <v>-3.48</v>
      </c>
      <c r="F1626">
        <v>0.39169060999999999</v>
      </c>
      <c r="G1626" t="s">
        <v>4118</v>
      </c>
      <c r="H1626" t="s">
        <v>4119</v>
      </c>
    </row>
    <row r="1627" spans="1:8" x14ac:dyDescent="0.2">
      <c r="A1627" t="s">
        <v>4120</v>
      </c>
      <c r="B1627">
        <v>0.74199999999999999</v>
      </c>
      <c r="C1627">
        <v>2.8219000000000001E-2</v>
      </c>
      <c r="D1627">
        <v>2.3452644999999999</v>
      </c>
      <c r="E1627">
        <v>-3.48</v>
      </c>
      <c r="F1627">
        <v>0.25119275000000002</v>
      </c>
      <c r="G1627" t="s">
        <v>1183</v>
      </c>
      <c r="H1627" t="s">
        <v>1184</v>
      </c>
    </row>
    <row r="1628" spans="1:8" x14ac:dyDescent="0.2">
      <c r="A1628" t="s">
        <v>4121</v>
      </c>
      <c r="B1628">
        <v>0.74199999999999999</v>
      </c>
      <c r="C1628">
        <v>2.8232E-2</v>
      </c>
      <c r="D1628">
        <v>-2.3450337000000001</v>
      </c>
      <c r="E1628">
        <v>-3.48</v>
      </c>
      <c r="F1628">
        <v>-0.14262485</v>
      </c>
      <c r="G1628" t="s">
        <v>4122</v>
      </c>
      <c r="H1628" t="s">
        <v>4123</v>
      </c>
    </row>
    <row r="1629" spans="1:8" x14ac:dyDescent="0.2">
      <c r="A1629" t="s">
        <v>4124</v>
      </c>
      <c r="B1629">
        <v>0.74199999999999999</v>
      </c>
      <c r="C1629">
        <v>2.8237000000000002E-2</v>
      </c>
      <c r="D1629">
        <v>-2.3449532</v>
      </c>
      <c r="E1629">
        <v>-3.48</v>
      </c>
      <c r="F1629">
        <v>-0.17990972</v>
      </c>
      <c r="G1629" t="s">
        <v>4125</v>
      </c>
      <c r="H1629" t="s">
        <v>4126</v>
      </c>
    </row>
    <row r="1630" spans="1:8" x14ac:dyDescent="0.2">
      <c r="A1630" t="s">
        <v>4127</v>
      </c>
      <c r="B1630">
        <v>0.74199999999999999</v>
      </c>
      <c r="C1630">
        <v>2.8237000000000002E-2</v>
      </c>
      <c r="D1630">
        <v>-2.3449531000000001</v>
      </c>
      <c r="E1630">
        <v>-3.48</v>
      </c>
      <c r="F1630">
        <v>-0.12684292</v>
      </c>
      <c r="G1630" t="s">
        <v>15</v>
      </c>
      <c r="H1630" t="s">
        <v>15</v>
      </c>
    </row>
    <row r="1631" spans="1:8" x14ac:dyDescent="0.2">
      <c r="A1631" t="s">
        <v>4128</v>
      </c>
      <c r="B1631">
        <v>0.74199999999999999</v>
      </c>
      <c r="C1631">
        <v>2.8240000000000001E-2</v>
      </c>
      <c r="D1631">
        <v>2.3449157</v>
      </c>
      <c r="E1631">
        <v>-3.48</v>
      </c>
      <c r="F1631">
        <v>0.28868898999999998</v>
      </c>
      <c r="G1631" t="s">
        <v>4129</v>
      </c>
      <c r="H1631" t="s">
        <v>4130</v>
      </c>
    </row>
    <row r="1632" spans="1:8" x14ac:dyDescent="0.2">
      <c r="A1632" t="s">
        <v>4131</v>
      </c>
      <c r="B1632">
        <v>0.74199999999999999</v>
      </c>
      <c r="C1632">
        <v>2.8246E-2</v>
      </c>
      <c r="D1632">
        <v>-2.3448175</v>
      </c>
      <c r="E1632">
        <v>-3.48</v>
      </c>
      <c r="F1632">
        <v>-0.14133683</v>
      </c>
      <c r="G1632" t="s">
        <v>4132</v>
      </c>
      <c r="H1632" t="s">
        <v>4133</v>
      </c>
    </row>
    <row r="1633" spans="1:8" x14ac:dyDescent="0.2">
      <c r="A1633" t="s">
        <v>4134</v>
      </c>
      <c r="B1633">
        <v>0.74199999999999999</v>
      </c>
      <c r="C1633">
        <v>2.8253E-2</v>
      </c>
      <c r="D1633">
        <v>2.344687</v>
      </c>
      <c r="E1633">
        <v>-3.48</v>
      </c>
      <c r="F1633">
        <v>0.30178804999999997</v>
      </c>
      <c r="G1633" t="s">
        <v>4135</v>
      </c>
      <c r="H1633" t="s">
        <v>4136</v>
      </c>
    </row>
    <row r="1634" spans="1:8" x14ac:dyDescent="0.2">
      <c r="A1634" t="s">
        <v>4137</v>
      </c>
      <c r="B1634">
        <v>0.74199999999999999</v>
      </c>
      <c r="C1634">
        <v>2.8274000000000001E-2</v>
      </c>
      <c r="D1634">
        <v>-2.3443404000000001</v>
      </c>
      <c r="E1634">
        <v>-3.4809999999999999</v>
      </c>
      <c r="F1634">
        <v>-0.16917497000000001</v>
      </c>
      <c r="G1634" t="s">
        <v>15</v>
      </c>
      <c r="H1634" t="s">
        <v>15</v>
      </c>
    </row>
    <row r="1635" spans="1:8" x14ac:dyDescent="0.2">
      <c r="A1635" t="s">
        <v>4138</v>
      </c>
      <c r="B1635">
        <v>0.74199999999999999</v>
      </c>
      <c r="C1635">
        <v>2.8274000000000001E-2</v>
      </c>
      <c r="D1635">
        <v>2.3443396999999999</v>
      </c>
      <c r="E1635">
        <v>-3.4809999999999999</v>
      </c>
      <c r="F1635">
        <v>0.46297078000000003</v>
      </c>
      <c r="G1635" t="s">
        <v>4139</v>
      </c>
      <c r="H1635" t="s">
        <v>4140</v>
      </c>
    </row>
    <row r="1636" spans="1:8" x14ac:dyDescent="0.2">
      <c r="A1636" t="s">
        <v>4141</v>
      </c>
      <c r="B1636">
        <v>0.74199999999999999</v>
      </c>
      <c r="C1636">
        <v>2.8295000000000001E-2</v>
      </c>
      <c r="D1636">
        <v>-2.3439922000000002</v>
      </c>
      <c r="E1636">
        <v>-3.4809999999999999</v>
      </c>
      <c r="F1636">
        <v>-0.1295441</v>
      </c>
      <c r="G1636" t="s">
        <v>4142</v>
      </c>
      <c r="H1636" t="s">
        <v>4143</v>
      </c>
    </row>
    <row r="1637" spans="1:8" x14ac:dyDescent="0.2">
      <c r="A1637" t="s">
        <v>4144</v>
      </c>
      <c r="B1637">
        <v>0.74199999999999999</v>
      </c>
      <c r="C1637">
        <v>2.8319E-2</v>
      </c>
      <c r="D1637">
        <v>2.3436051999999998</v>
      </c>
      <c r="E1637">
        <v>-3.4820000000000002</v>
      </c>
      <c r="F1637">
        <v>0.50665996999999996</v>
      </c>
      <c r="G1637" t="s">
        <v>4145</v>
      </c>
      <c r="H1637" t="s">
        <v>4146</v>
      </c>
    </row>
    <row r="1638" spans="1:8" x14ac:dyDescent="0.2">
      <c r="A1638" t="s">
        <v>4147</v>
      </c>
      <c r="B1638">
        <v>0.74199999999999999</v>
      </c>
      <c r="C1638">
        <v>2.8322E-2</v>
      </c>
      <c r="D1638">
        <v>-2.3435497999999999</v>
      </c>
      <c r="E1638">
        <v>-3.4820000000000002</v>
      </c>
      <c r="F1638">
        <v>-0.18162754</v>
      </c>
      <c r="G1638" t="s">
        <v>4148</v>
      </c>
      <c r="H1638" t="s">
        <v>4149</v>
      </c>
    </row>
    <row r="1639" spans="1:8" x14ac:dyDescent="0.2">
      <c r="A1639" t="s">
        <v>4150</v>
      </c>
      <c r="B1639">
        <v>0.74199999999999999</v>
      </c>
      <c r="C1639">
        <v>2.8337999999999999E-2</v>
      </c>
      <c r="D1639">
        <v>2.3432932000000002</v>
      </c>
      <c r="E1639">
        <v>-3.4820000000000002</v>
      </c>
      <c r="F1639">
        <v>0.30947265000000002</v>
      </c>
      <c r="G1639" t="s">
        <v>4151</v>
      </c>
      <c r="H1639" t="s">
        <v>4152</v>
      </c>
    </row>
    <row r="1640" spans="1:8" x14ac:dyDescent="0.2">
      <c r="A1640" t="s">
        <v>4153</v>
      </c>
      <c r="B1640">
        <v>0.74199999999999999</v>
      </c>
      <c r="C1640">
        <v>2.8339E-2</v>
      </c>
      <c r="D1640">
        <v>2.3432691999999999</v>
      </c>
      <c r="E1640">
        <v>-3.4820000000000002</v>
      </c>
      <c r="F1640">
        <v>0.34106346999999998</v>
      </c>
      <c r="G1640" t="s">
        <v>3473</v>
      </c>
      <c r="H1640" t="s">
        <v>3474</v>
      </c>
    </row>
    <row r="1641" spans="1:8" x14ac:dyDescent="0.2">
      <c r="A1641" t="s">
        <v>4154</v>
      </c>
      <c r="B1641">
        <v>0.74199999999999999</v>
      </c>
      <c r="C1641">
        <v>2.8346E-2</v>
      </c>
      <c r="D1641">
        <v>-2.3431665000000002</v>
      </c>
      <c r="E1641">
        <v>-3.4820000000000002</v>
      </c>
      <c r="F1641">
        <v>-0.14960153000000001</v>
      </c>
      <c r="G1641" t="s">
        <v>4155</v>
      </c>
      <c r="H1641" t="s">
        <v>4156</v>
      </c>
    </row>
    <row r="1642" spans="1:8" x14ac:dyDescent="0.2">
      <c r="A1642" t="s">
        <v>4157</v>
      </c>
      <c r="B1642">
        <v>0.74199999999999999</v>
      </c>
      <c r="C1642">
        <v>2.8355000000000002E-2</v>
      </c>
      <c r="D1642">
        <v>2.3430087999999998</v>
      </c>
      <c r="E1642">
        <v>-3.4830000000000001</v>
      </c>
      <c r="F1642">
        <v>0.12543414</v>
      </c>
      <c r="G1642" t="s">
        <v>4158</v>
      </c>
      <c r="H1642" t="s">
        <v>4159</v>
      </c>
    </row>
    <row r="1643" spans="1:8" x14ac:dyDescent="0.2">
      <c r="A1643" t="s">
        <v>4160</v>
      </c>
      <c r="B1643">
        <v>0.74199999999999999</v>
      </c>
      <c r="C1643">
        <v>2.8362999999999999E-2</v>
      </c>
      <c r="D1643">
        <v>-2.3428813000000002</v>
      </c>
      <c r="E1643">
        <v>-3.4830000000000001</v>
      </c>
      <c r="F1643">
        <v>-0.13904970999999999</v>
      </c>
      <c r="G1643" t="s">
        <v>4161</v>
      </c>
      <c r="H1643" t="s">
        <v>4162</v>
      </c>
    </row>
    <row r="1644" spans="1:8" x14ac:dyDescent="0.2">
      <c r="A1644" t="s">
        <v>4163</v>
      </c>
      <c r="B1644">
        <v>0.74199999999999999</v>
      </c>
      <c r="C1644">
        <v>2.8368999999999998E-2</v>
      </c>
      <c r="D1644">
        <v>-2.3427752000000002</v>
      </c>
      <c r="E1644">
        <v>-3.4830000000000001</v>
      </c>
      <c r="F1644">
        <v>-0.13496275999999999</v>
      </c>
      <c r="G1644" t="s">
        <v>15</v>
      </c>
      <c r="H1644" t="s">
        <v>15</v>
      </c>
    </row>
    <row r="1645" spans="1:8" x14ac:dyDescent="0.2">
      <c r="A1645" t="s">
        <v>4164</v>
      </c>
      <c r="B1645">
        <v>0.74199999999999999</v>
      </c>
      <c r="C1645">
        <v>2.8372999999999999E-2</v>
      </c>
      <c r="D1645">
        <v>-2.3427142999999999</v>
      </c>
      <c r="E1645">
        <v>-3.4830000000000001</v>
      </c>
      <c r="F1645">
        <v>-0.14979981000000001</v>
      </c>
      <c r="G1645" t="s">
        <v>4165</v>
      </c>
      <c r="H1645" t="s">
        <v>4166</v>
      </c>
    </row>
    <row r="1646" spans="1:8" x14ac:dyDescent="0.2">
      <c r="A1646" t="s">
        <v>4167</v>
      </c>
      <c r="B1646">
        <v>0.74199999999999999</v>
      </c>
      <c r="C1646">
        <v>2.8386999999999999E-2</v>
      </c>
      <c r="D1646">
        <v>-2.3424901</v>
      </c>
      <c r="E1646">
        <v>-3.4830000000000001</v>
      </c>
      <c r="F1646">
        <v>-0.19066424000000001</v>
      </c>
      <c r="G1646" t="s">
        <v>4168</v>
      </c>
      <c r="H1646" t="s">
        <v>4169</v>
      </c>
    </row>
    <row r="1647" spans="1:8" x14ac:dyDescent="0.2">
      <c r="A1647" t="s">
        <v>4170</v>
      </c>
      <c r="B1647">
        <v>0.74199999999999999</v>
      </c>
      <c r="C1647">
        <v>2.8399000000000001E-2</v>
      </c>
      <c r="D1647">
        <v>-2.3422790999999998</v>
      </c>
      <c r="E1647">
        <v>-3.4830000000000001</v>
      </c>
      <c r="F1647">
        <v>-0.13900134</v>
      </c>
      <c r="G1647" t="s">
        <v>4171</v>
      </c>
      <c r="H1647" t="s">
        <v>4172</v>
      </c>
    </row>
    <row r="1648" spans="1:8" x14ac:dyDescent="0.2">
      <c r="A1648" t="s">
        <v>4173</v>
      </c>
      <c r="B1648">
        <v>0.74199999999999999</v>
      </c>
      <c r="C1648">
        <v>2.8403999999999999E-2</v>
      </c>
      <c r="D1648">
        <v>-2.3421964000000002</v>
      </c>
      <c r="E1648">
        <v>-3.484</v>
      </c>
      <c r="F1648">
        <v>-0.17008714999999999</v>
      </c>
      <c r="G1648" t="s">
        <v>4174</v>
      </c>
      <c r="H1648" t="s">
        <v>4175</v>
      </c>
    </row>
    <row r="1649" spans="1:8" x14ac:dyDescent="0.2">
      <c r="A1649" t="s">
        <v>4176</v>
      </c>
      <c r="B1649">
        <v>0.74199999999999999</v>
      </c>
      <c r="C1649">
        <v>2.8413000000000001E-2</v>
      </c>
      <c r="D1649">
        <v>2.3420605000000001</v>
      </c>
      <c r="E1649">
        <v>-3.484</v>
      </c>
      <c r="F1649">
        <v>0.20722001000000001</v>
      </c>
      <c r="G1649" t="s">
        <v>4177</v>
      </c>
      <c r="H1649" t="s">
        <v>4177</v>
      </c>
    </row>
    <row r="1650" spans="1:8" x14ac:dyDescent="0.2">
      <c r="A1650" t="s">
        <v>4178</v>
      </c>
      <c r="B1650">
        <v>0.74199999999999999</v>
      </c>
      <c r="C1650">
        <v>2.8445000000000002E-2</v>
      </c>
      <c r="D1650">
        <v>2.3415339999999998</v>
      </c>
      <c r="E1650">
        <v>-3.484</v>
      </c>
      <c r="F1650">
        <v>0.45460495000000001</v>
      </c>
      <c r="G1650" t="s">
        <v>1425</v>
      </c>
      <c r="H1650" t="s">
        <v>1426</v>
      </c>
    </row>
    <row r="1651" spans="1:8" x14ac:dyDescent="0.2">
      <c r="A1651" t="s">
        <v>4179</v>
      </c>
      <c r="B1651">
        <v>0.74199999999999999</v>
      </c>
      <c r="C1651">
        <v>2.8448000000000001E-2</v>
      </c>
      <c r="D1651">
        <v>-2.3414803000000002</v>
      </c>
      <c r="E1651">
        <v>-3.484</v>
      </c>
      <c r="F1651">
        <v>-0.16180937000000001</v>
      </c>
      <c r="G1651" t="s">
        <v>15</v>
      </c>
      <c r="H1651" t="s">
        <v>15</v>
      </c>
    </row>
    <row r="1652" spans="1:8" x14ac:dyDescent="0.2">
      <c r="A1652" t="s">
        <v>4180</v>
      </c>
      <c r="B1652">
        <v>0.74199999999999999</v>
      </c>
      <c r="C1652">
        <v>2.8454E-2</v>
      </c>
      <c r="D1652">
        <v>2.3413740000000001</v>
      </c>
      <c r="E1652">
        <v>-3.4849999999999999</v>
      </c>
      <c r="F1652">
        <v>0.40384753000000001</v>
      </c>
      <c r="G1652" t="s">
        <v>2971</v>
      </c>
      <c r="H1652" t="s">
        <v>2972</v>
      </c>
    </row>
    <row r="1653" spans="1:8" x14ac:dyDescent="0.2">
      <c r="A1653" t="s">
        <v>4181</v>
      </c>
      <c r="B1653">
        <v>0.74199999999999999</v>
      </c>
      <c r="C1653">
        <v>2.8459000000000002E-2</v>
      </c>
      <c r="D1653">
        <v>-2.3413034000000001</v>
      </c>
      <c r="E1653">
        <v>-3.4849999999999999</v>
      </c>
      <c r="F1653">
        <v>-0.12983464</v>
      </c>
      <c r="G1653" t="s">
        <v>4182</v>
      </c>
      <c r="H1653" t="s">
        <v>4183</v>
      </c>
    </row>
    <row r="1654" spans="1:8" x14ac:dyDescent="0.2">
      <c r="A1654" t="s">
        <v>4184</v>
      </c>
      <c r="B1654">
        <v>0.74199999999999999</v>
      </c>
      <c r="C1654">
        <v>2.8497000000000001E-2</v>
      </c>
      <c r="D1654">
        <v>2.3406741000000002</v>
      </c>
      <c r="E1654">
        <v>-3.4849999999999999</v>
      </c>
      <c r="F1654">
        <v>0.20002167000000001</v>
      </c>
      <c r="G1654" t="s">
        <v>703</v>
      </c>
      <c r="H1654" t="s">
        <v>704</v>
      </c>
    </row>
    <row r="1655" spans="1:8" x14ac:dyDescent="0.2">
      <c r="A1655" t="s">
        <v>4185</v>
      </c>
      <c r="B1655">
        <v>0.74199999999999999</v>
      </c>
      <c r="C1655">
        <v>2.8561E-2</v>
      </c>
      <c r="D1655">
        <v>-2.3396192</v>
      </c>
      <c r="E1655">
        <v>-3.4870000000000001</v>
      </c>
      <c r="F1655">
        <v>-0.17899683999999999</v>
      </c>
      <c r="G1655" t="s">
        <v>4186</v>
      </c>
      <c r="H1655" t="s">
        <v>4187</v>
      </c>
    </row>
    <row r="1656" spans="1:8" x14ac:dyDescent="0.2">
      <c r="A1656" t="s">
        <v>4188</v>
      </c>
      <c r="B1656">
        <v>0.74199999999999999</v>
      </c>
      <c r="C1656">
        <v>2.8580000000000001E-2</v>
      </c>
      <c r="D1656">
        <v>-2.3393234000000001</v>
      </c>
      <c r="E1656">
        <v>-3.4870000000000001</v>
      </c>
      <c r="F1656">
        <v>-0.19275360999999999</v>
      </c>
      <c r="G1656" t="s">
        <v>4189</v>
      </c>
      <c r="H1656" t="s">
        <v>4190</v>
      </c>
    </row>
    <row r="1657" spans="1:8" x14ac:dyDescent="0.2">
      <c r="A1657" t="s">
        <v>4191</v>
      </c>
      <c r="B1657">
        <v>0.74199999999999999</v>
      </c>
      <c r="C1657">
        <v>2.8593E-2</v>
      </c>
      <c r="D1657">
        <v>2.3390987999999999</v>
      </c>
      <c r="E1657">
        <v>-3.4870000000000001</v>
      </c>
      <c r="F1657">
        <v>9.6851580000000007E-2</v>
      </c>
      <c r="G1657" t="s">
        <v>15</v>
      </c>
      <c r="H1657" t="s">
        <v>15</v>
      </c>
    </row>
    <row r="1658" spans="1:8" x14ac:dyDescent="0.2">
      <c r="A1658" t="s">
        <v>4192</v>
      </c>
      <c r="B1658">
        <v>0.74199999999999999</v>
      </c>
      <c r="C1658">
        <v>2.8597999999999998E-2</v>
      </c>
      <c r="D1658">
        <v>-2.3390184999999999</v>
      </c>
      <c r="E1658">
        <v>-3.4870000000000001</v>
      </c>
      <c r="F1658">
        <v>-0.16043447999999999</v>
      </c>
      <c r="G1658" t="s">
        <v>4193</v>
      </c>
      <c r="H1658" t="s">
        <v>4194</v>
      </c>
    </row>
    <row r="1659" spans="1:8" x14ac:dyDescent="0.2">
      <c r="A1659" t="s">
        <v>4195</v>
      </c>
      <c r="B1659">
        <v>0.74199999999999999</v>
      </c>
      <c r="C1659">
        <v>2.8607E-2</v>
      </c>
      <c r="D1659">
        <v>2.3388779999999998</v>
      </c>
      <c r="E1659">
        <v>-3.488</v>
      </c>
      <c r="F1659">
        <v>0.49763392000000001</v>
      </c>
      <c r="G1659" t="s">
        <v>4196</v>
      </c>
      <c r="H1659" t="s">
        <v>4197</v>
      </c>
    </row>
    <row r="1660" spans="1:8" x14ac:dyDescent="0.2">
      <c r="A1660" t="s">
        <v>4198</v>
      </c>
      <c r="B1660">
        <v>0.74199999999999999</v>
      </c>
      <c r="C1660">
        <v>2.8639999999999999E-2</v>
      </c>
      <c r="D1660">
        <v>-2.3383286000000001</v>
      </c>
      <c r="E1660">
        <v>-3.488</v>
      </c>
      <c r="F1660">
        <v>-0.15454339</v>
      </c>
      <c r="G1660" t="s">
        <v>4199</v>
      </c>
      <c r="H1660" t="s">
        <v>4200</v>
      </c>
    </row>
    <row r="1661" spans="1:8" x14ac:dyDescent="0.2">
      <c r="A1661" t="s">
        <v>4201</v>
      </c>
      <c r="B1661">
        <v>0.74199999999999999</v>
      </c>
      <c r="C1661">
        <v>2.8643999999999999E-2</v>
      </c>
      <c r="D1661">
        <v>2.3382624999999999</v>
      </c>
      <c r="E1661">
        <v>-3.488</v>
      </c>
      <c r="F1661">
        <v>0.15001159999999999</v>
      </c>
      <c r="G1661" t="s">
        <v>15</v>
      </c>
      <c r="H1661" t="s">
        <v>15</v>
      </c>
    </row>
    <row r="1662" spans="1:8" x14ac:dyDescent="0.2">
      <c r="A1662" t="s">
        <v>4202</v>
      </c>
      <c r="B1662">
        <v>0.74199999999999999</v>
      </c>
      <c r="C1662">
        <v>2.8645E-2</v>
      </c>
      <c r="D1662">
        <v>2.3382551999999999</v>
      </c>
      <c r="E1662">
        <v>-3.488</v>
      </c>
      <c r="F1662">
        <v>0.17890052000000001</v>
      </c>
      <c r="G1662" t="s">
        <v>1013</v>
      </c>
      <c r="H1662" t="s">
        <v>1014</v>
      </c>
    </row>
    <row r="1663" spans="1:8" x14ac:dyDescent="0.2">
      <c r="A1663" t="s">
        <v>4203</v>
      </c>
      <c r="B1663">
        <v>0.74199999999999999</v>
      </c>
      <c r="C1663">
        <v>2.8693E-2</v>
      </c>
      <c r="D1663">
        <v>-2.337472</v>
      </c>
      <c r="E1663">
        <v>-3.4889999999999999</v>
      </c>
      <c r="F1663">
        <v>-0.24302066999999999</v>
      </c>
      <c r="G1663" t="s">
        <v>15</v>
      </c>
      <c r="H1663" t="s">
        <v>15</v>
      </c>
    </row>
    <row r="1664" spans="1:8" x14ac:dyDescent="0.2">
      <c r="A1664" t="s">
        <v>4204</v>
      </c>
      <c r="B1664">
        <v>0.74199999999999999</v>
      </c>
      <c r="C1664">
        <v>2.8714E-2</v>
      </c>
      <c r="D1664">
        <v>-2.3371222</v>
      </c>
      <c r="E1664">
        <v>-3.49</v>
      </c>
      <c r="F1664">
        <v>-0.19928599</v>
      </c>
      <c r="G1664" t="s">
        <v>15</v>
      </c>
      <c r="H1664" t="s">
        <v>15</v>
      </c>
    </row>
    <row r="1665" spans="1:8" x14ac:dyDescent="0.2">
      <c r="A1665" t="s">
        <v>4205</v>
      </c>
      <c r="B1665">
        <v>0.74199999999999999</v>
      </c>
      <c r="C1665">
        <v>2.8719000000000001E-2</v>
      </c>
      <c r="D1665">
        <v>-2.3370529000000002</v>
      </c>
      <c r="E1665">
        <v>-3.49</v>
      </c>
      <c r="F1665">
        <v>-0.14576969000000001</v>
      </c>
      <c r="G1665" t="s">
        <v>15</v>
      </c>
      <c r="H1665" t="s">
        <v>15</v>
      </c>
    </row>
    <row r="1666" spans="1:8" x14ac:dyDescent="0.2">
      <c r="A1666" t="s">
        <v>4206</v>
      </c>
      <c r="B1666">
        <v>0.74199999999999999</v>
      </c>
      <c r="C1666">
        <v>2.8721E-2</v>
      </c>
      <c r="D1666">
        <v>2.3370147000000001</v>
      </c>
      <c r="E1666">
        <v>-3.49</v>
      </c>
      <c r="F1666">
        <v>0.13807214000000001</v>
      </c>
      <c r="G1666" t="s">
        <v>4207</v>
      </c>
      <c r="H1666" t="s">
        <v>4208</v>
      </c>
    </row>
    <row r="1667" spans="1:8" x14ac:dyDescent="0.2">
      <c r="A1667" t="s">
        <v>4209</v>
      </c>
      <c r="B1667">
        <v>0.74199999999999999</v>
      </c>
      <c r="C1667">
        <v>2.8722000000000001E-2</v>
      </c>
      <c r="D1667">
        <v>-2.3370003000000001</v>
      </c>
      <c r="E1667">
        <v>-3.49</v>
      </c>
      <c r="F1667">
        <v>-0.15700539999999999</v>
      </c>
      <c r="G1667" t="s">
        <v>4210</v>
      </c>
      <c r="H1667" t="s">
        <v>4211</v>
      </c>
    </row>
    <row r="1668" spans="1:8" x14ac:dyDescent="0.2">
      <c r="A1668" t="s">
        <v>4212</v>
      </c>
      <c r="B1668">
        <v>0.74199999999999999</v>
      </c>
      <c r="C1668">
        <v>2.8745E-2</v>
      </c>
      <c r="D1668">
        <v>2.3366229999999999</v>
      </c>
      <c r="E1668">
        <v>-3.49</v>
      </c>
      <c r="F1668">
        <v>0.35134430999999999</v>
      </c>
      <c r="G1668" t="s">
        <v>4213</v>
      </c>
      <c r="H1668" t="s">
        <v>4214</v>
      </c>
    </row>
    <row r="1669" spans="1:8" x14ac:dyDescent="0.2">
      <c r="A1669" t="s">
        <v>4215</v>
      </c>
      <c r="B1669">
        <v>0.74199999999999999</v>
      </c>
      <c r="C1669">
        <v>2.8745E-2</v>
      </c>
      <c r="D1669">
        <v>2.3366169999999999</v>
      </c>
      <c r="E1669">
        <v>-3.49</v>
      </c>
      <c r="F1669">
        <v>0.21667726000000001</v>
      </c>
      <c r="G1669" t="s">
        <v>4216</v>
      </c>
      <c r="H1669" t="s">
        <v>4217</v>
      </c>
    </row>
    <row r="1670" spans="1:8" x14ac:dyDescent="0.2">
      <c r="A1670" t="s">
        <v>4218</v>
      </c>
      <c r="B1670">
        <v>0.74199999999999999</v>
      </c>
      <c r="C1670">
        <v>2.8750000000000001E-2</v>
      </c>
      <c r="D1670">
        <v>-2.3365353999999998</v>
      </c>
      <c r="E1670">
        <v>-3.4910000000000001</v>
      </c>
      <c r="F1670">
        <v>-0.14898764</v>
      </c>
      <c r="G1670" t="s">
        <v>15</v>
      </c>
      <c r="H1670" t="s">
        <v>15</v>
      </c>
    </row>
    <row r="1671" spans="1:8" x14ac:dyDescent="0.2">
      <c r="A1671" t="s">
        <v>4219</v>
      </c>
      <c r="B1671">
        <v>0.74199999999999999</v>
      </c>
      <c r="C1671">
        <v>2.8763E-2</v>
      </c>
      <c r="D1671">
        <v>-2.3363261999999998</v>
      </c>
      <c r="E1671">
        <v>-3.4910000000000001</v>
      </c>
      <c r="F1671">
        <v>-0.30679735000000002</v>
      </c>
      <c r="G1671" t="s">
        <v>4220</v>
      </c>
      <c r="H1671" t="s">
        <v>4221</v>
      </c>
    </row>
    <row r="1672" spans="1:8" x14ac:dyDescent="0.2">
      <c r="A1672" t="s">
        <v>4222</v>
      </c>
      <c r="B1672">
        <v>0.74199999999999999</v>
      </c>
      <c r="C1672">
        <v>2.8764000000000001E-2</v>
      </c>
      <c r="D1672">
        <v>-2.3363071</v>
      </c>
      <c r="E1672">
        <v>-3.4910000000000001</v>
      </c>
      <c r="F1672">
        <v>-0.15515561999999999</v>
      </c>
      <c r="G1672" t="s">
        <v>4223</v>
      </c>
      <c r="H1672" t="s">
        <v>4224</v>
      </c>
    </row>
    <row r="1673" spans="1:8" x14ac:dyDescent="0.2">
      <c r="A1673" t="s">
        <v>4225</v>
      </c>
      <c r="B1673">
        <v>0.74199999999999999</v>
      </c>
      <c r="C1673">
        <v>2.8767999999999998E-2</v>
      </c>
      <c r="D1673">
        <v>2.3362411000000001</v>
      </c>
      <c r="E1673">
        <v>-3.4910000000000001</v>
      </c>
      <c r="F1673">
        <v>0.23730815999999999</v>
      </c>
      <c r="G1673" t="s">
        <v>15</v>
      </c>
      <c r="H1673" t="s">
        <v>15</v>
      </c>
    </row>
    <row r="1674" spans="1:8" x14ac:dyDescent="0.2">
      <c r="A1674" t="s">
        <v>4226</v>
      </c>
      <c r="B1674">
        <v>0.74199999999999999</v>
      </c>
      <c r="C1674">
        <v>2.879E-2</v>
      </c>
      <c r="D1674">
        <v>-2.3358995</v>
      </c>
      <c r="E1674">
        <v>-3.4910000000000001</v>
      </c>
      <c r="F1674">
        <v>-0.15472322999999999</v>
      </c>
      <c r="G1674" t="s">
        <v>1793</v>
      </c>
      <c r="H1674" t="s">
        <v>1794</v>
      </c>
    </row>
    <row r="1675" spans="1:8" x14ac:dyDescent="0.2">
      <c r="A1675" t="s">
        <v>4227</v>
      </c>
      <c r="B1675">
        <v>0.74199999999999999</v>
      </c>
      <c r="C1675">
        <v>2.8797E-2</v>
      </c>
      <c r="D1675">
        <v>-2.3357752000000001</v>
      </c>
      <c r="E1675">
        <v>-3.492</v>
      </c>
      <c r="F1675">
        <v>-0.17127154999999999</v>
      </c>
      <c r="G1675" t="s">
        <v>4228</v>
      </c>
      <c r="H1675" t="s">
        <v>4229</v>
      </c>
    </row>
    <row r="1676" spans="1:8" x14ac:dyDescent="0.2">
      <c r="A1676" t="s">
        <v>4230</v>
      </c>
      <c r="B1676">
        <v>0.74199999999999999</v>
      </c>
      <c r="C1676">
        <v>2.8812000000000001E-2</v>
      </c>
      <c r="D1676">
        <v>-2.3355299999999999</v>
      </c>
      <c r="E1676">
        <v>-3.492</v>
      </c>
      <c r="F1676">
        <v>-0.12027253</v>
      </c>
      <c r="G1676" t="s">
        <v>15</v>
      </c>
      <c r="H1676" t="s">
        <v>15</v>
      </c>
    </row>
    <row r="1677" spans="1:8" x14ac:dyDescent="0.2">
      <c r="A1677" t="s">
        <v>4231</v>
      </c>
      <c r="B1677">
        <v>0.74199999999999999</v>
      </c>
      <c r="C1677">
        <v>2.8857000000000001E-2</v>
      </c>
      <c r="D1677">
        <v>-2.3348070999999999</v>
      </c>
      <c r="E1677">
        <v>-3.4929999999999999</v>
      </c>
      <c r="F1677">
        <v>-0.19889018999999999</v>
      </c>
      <c r="G1677" t="s">
        <v>4232</v>
      </c>
      <c r="H1677" t="s">
        <v>4233</v>
      </c>
    </row>
    <row r="1678" spans="1:8" x14ac:dyDescent="0.2">
      <c r="A1678" t="s">
        <v>4234</v>
      </c>
      <c r="B1678">
        <v>0.74199999999999999</v>
      </c>
      <c r="C1678">
        <v>2.8864999999999998E-2</v>
      </c>
      <c r="D1678">
        <v>-2.3346719</v>
      </c>
      <c r="E1678">
        <v>-3.4929999999999999</v>
      </c>
      <c r="F1678">
        <v>-0.20409916</v>
      </c>
      <c r="G1678" t="s">
        <v>4235</v>
      </c>
      <c r="H1678" t="s">
        <v>4236</v>
      </c>
    </row>
    <row r="1679" spans="1:8" x14ac:dyDescent="0.2">
      <c r="A1679" t="s">
        <v>4237</v>
      </c>
      <c r="B1679">
        <v>0.74199999999999999</v>
      </c>
      <c r="C1679">
        <v>2.8868999999999999E-2</v>
      </c>
      <c r="D1679">
        <v>2.3346045000000002</v>
      </c>
      <c r="E1679">
        <v>-3.4929999999999999</v>
      </c>
      <c r="F1679">
        <v>0.23530111000000001</v>
      </c>
      <c r="G1679" t="s">
        <v>4238</v>
      </c>
      <c r="H1679" t="s">
        <v>4239</v>
      </c>
    </row>
    <row r="1680" spans="1:8" x14ac:dyDescent="0.2">
      <c r="A1680" t="s">
        <v>4240</v>
      </c>
      <c r="B1680">
        <v>0.74199999999999999</v>
      </c>
      <c r="C1680">
        <v>2.8871000000000001E-2</v>
      </c>
      <c r="D1680">
        <v>2.3345704</v>
      </c>
      <c r="E1680">
        <v>-3.4929999999999999</v>
      </c>
      <c r="F1680">
        <v>0.26815261000000001</v>
      </c>
      <c r="G1680" t="s">
        <v>1512</v>
      </c>
      <c r="H1680" t="s">
        <v>1513</v>
      </c>
    </row>
    <row r="1681" spans="1:8" x14ac:dyDescent="0.2">
      <c r="A1681" t="s">
        <v>4241</v>
      </c>
      <c r="B1681">
        <v>0.74199999999999999</v>
      </c>
      <c r="C1681">
        <v>2.8884E-2</v>
      </c>
      <c r="D1681">
        <v>-2.3343677</v>
      </c>
      <c r="E1681">
        <v>-3.4929999999999999</v>
      </c>
      <c r="F1681">
        <v>-0.20581424000000001</v>
      </c>
      <c r="G1681" t="s">
        <v>4242</v>
      </c>
      <c r="H1681" t="s">
        <v>4243</v>
      </c>
    </row>
    <row r="1682" spans="1:8" x14ac:dyDescent="0.2">
      <c r="A1682" t="s">
        <v>4244</v>
      </c>
      <c r="B1682">
        <v>0.74199999999999999</v>
      </c>
      <c r="C1682">
        <v>2.8896999999999999E-2</v>
      </c>
      <c r="D1682">
        <v>-2.3341482999999998</v>
      </c>
      <c r="E1682">
        <v>-3.4940000000000002</v>
      </c>
      <c r="F1682">
        <v>-0.21398033999999999</v>
      </c>
      <c r="G1682" t="s">
        <v>4245</v>
      </c>
      <c r="H1682" t="s">
        <v>4246</v>
      </c>
    </row>
    <row r="1683" spans="1:8" x14ac:dyDescent="0.2">
      <c r="A1683" t="s">
        <v>4247</v>
      </c>
      <c r="B1683">
        <v>0.74199999999999999</v>
      </c>
      <c r="C1683">
        <v>2.8902000000000001E-2</v>
      </c>
      <c r="D1683">
        <v>2.3340700000000001</v>
      </c>
      <c r="E1683">
        <v>-3.4940000000000002</v>
      </c>
      <c r="F1683">
        <v>0.37205135</v>
      </c>
      <c r="G1683" t="s">
        <v>4248</v>
      </c>
      <c r="H1683" t="s">
        <v>4249</v>
      </c>
    </row>
    <row r="1684" spans="1:8" x14ac:dyDescent="0.2">
      <c r="A1684" t="s">
        <v>4250</v>
      </c>
      <c r="B1684">
        <v>0.74199999999999999</v>
      </c>
      <c r="C1684">
        <v>2.8920999999999999E-2</v>
      </c>
      <c r="D1684">
        <v>-2.3337743</v>
      </c>
      <c r="E1684">
        <v>-3.4940000000000002</v>
      </c>
      <c r="F1684">
        <v>-0.23419675000000001</v>
      </c>
      <c r="G1684" t="s">
        <v>4251</v>
      </c>
      <c r="H1684" t="s">
        <v>4252</v>
      </c>
    </row>
    <row r="1685" spans="1:8" x14ac:dyDescent="0.2">
      <c r="A1685" t="s">
        <v>4253</v>
      </c>
      <c r="B1685">
        <v>0.74199999999999999</v>
      </c>
      <c r="C1685">
        <v>2.8934999999999999E-2</v>
      </c>
      <c r="D1685">
        <v>-2.3335414999999999</v>
      </c>
      <c r="E1685">
        <v>-3.4940000000000002</v>
      </c>
      <c r="F1685">
        <v>-0.20966446999999999</v>
      </c>
      <c r="G1685" t="s">
        <v>4254</v>
      </c>
      <c r="H1685" t="s">
        <v>4255</v>
      </c>
    </row>
    <row r="1686" spans="1:8" x14ac:dyDescent="0.2">
      <c r="A1686" t="s">
        <v>4256</v>
      </c>
      <c r="B1686">
        <v>0.74199999999999999</v>
      </c>
      <c r="C1686">
        <v>2.8944999999999999E-2</v>
      </c>
      <c r="D1686">
        <v>-2.3333778999999999</v>
      </c>
      <c r="E1686">
        <v>-3.4940000000000002</v>
      </c>
      <c r="F1686">
        <v>-0.18332514</v>
      </c>
      <c r="G1686" t="s">
        <v>4257</v>
      </c>
      <c r="H1686" t="s">
        <v>4258</v>
      </c>
    </row>
    <row r="1687" spans="1:8" x14ac:dyDescent="0.2">
      <c r="A1687" t="s">
        <v>4259</v>
      </c>
      <c r="B1687">
        <v>0.74199999999999999</v>
      </c>
      <c r="C1687">
        <v>2.8954000000000001E-2</v>
      </c>
      <c r="D1687">
        <v>-2.3332332999999998</v>
      </c>
      <c r="E1687">
        <v>-3.4950000000000001</v>
      </c>
      <c r="F1687">
        <v>-0.19774154999999999</v>
      </c>
      <c r="G1687" t="s">
        <v>15</v>
      </c>
      <c r="H1687" t="s">
        <v>15</v>
      </c>
    </row>
    <row r="1688" spans="1:8" x14ac:dyDescent="0.2">
      <c r="A1688" t="s">
        <v>4260</v>
      </c>
      <c r="B1688">
        <v>0.74199999999999999</v>
      </c>
      <c r="C1688">
        <v>2.8979999999999999E-2</v>
      </c>
      <c r="D1688">
        <v>-2.3328134</v>
      </c>
      <c r="E1688">
        <v>-3.4950000000000001</v>
      </c>
      <c r="F1688">
        <v>-0.13486287999999999</v>
      </c>
      <c r="G1688" t="s">
        <v>4261</v>
      </c>
      <c r="H1688" t="s">
        <v>4262</v>
      </c>
    </row>
    <row r="1689" spans="1:8" x14ac:dyDescent="0.2">
      <c r="A1689" t="s">
        <v>4263</v>
      </c>
      <c r="B1689">
        <v>0.74199999999999999</v>
      </c>
      <c r="C1689">
        <v>2.9005E-2</v>
      </c>
      <c r="D1689">
        <v>-2.3324037</v>
      </c>
      <c r="E1689">
        <v>-3.496</v>
      </c>
      <c r="F1689">
        <v>-0.12308519</v>
      </c>
      <c r="G1689" t="s">
        <v>15</v>
      </c>
      <c r="H1689" t="s">
        <v>15</v>
      </c>
    </row>
    <row r="1690" spans="1:8" x14ac:dyDescent="0.2">
      <c r="A1690" t="s">
        <v>4264</v>
      </c>
      <c r="B1690">
        <v>0.74199999999999999</v>
      </c>
      <c r="C1690">
        <v>2.9019E-2</v>
      </c>
      <c r="D1690">
        <v>2.3321781000000001</v>
      </c>
      <c r="E1690">
        <v>-3.496</v>
      </c>
      <c r="F1690">
        <v>0.18059538999999999</v>
      </c>
      <c r="G1690" t="s">
        <v>4265</v>
      </c>
      <c r="H1690" t="s">
        <v>4266</v>
      </c>
    </row>
    <row r="1691" spans="1:8" x14ac:dyDescent="0.2">
      <c r="A1691" t="s">
        <v>4267</v>
      </c>
      <c r="B1691">
        <v>0.74199999999999999</v>
      </c>
      <c r="C1691">
        <v>2.9045000000000001E-2</v>
      </c>
      <c r="D1691">
        <v>-2.3317599000000002</v>
      </c>
      <c r="E1691">
        <v>-3.496</v>
      </c>
      <c r="F1691">
        <v>-0.14067256</v>
      </c>
      <c r="G1691" t="s">
        <v>4268</v>
      </c>
      <c r="H1691" t="s">
        <v>4269</v>
      </c>
    </row>
    <row r="1692" spans="1:8" x14ac:dyDescent="0.2">
      <c r="A1692" t="s">
        <v>4270</v>
      </c>
      <c r="B1692">
        <v>0.74199999999999999</v>
      </c>
      <c r="C1692">
        <v>2.9062999999999999E-2</v>
      </c>
      <c r="D1692">
        <v>2.3314756000000001</v>
      </c>
      <c r="E1692">
        <v>-3.4969999999999999</v>
      </c>
      <c r="F1692">
        <v>0.1200852</v>
      </c>
      <c r="G1692" t="s">
        <v>4271</v>
      </c>
      <c r="H1692" t="s">
        <v>4272</v>
      </c>
    </row>
    <row r="1693" spans="1:8" x14ac:dyDescent="0.2">
      <c r="A1693" t="s">
        <v>4273</v>
      </c>
      <c r="B1693">
        <v>0.74199999999999999</v>
      </c>
      <c r="C1693">
        <v>2.9083999999999999E-2</v>
      </c>
      <c r="D1693">
        <v>2.3311307000000001</v>
      </c>
      <c r="E1693">
        <v>-3.4969999999999999</v>
      </c>
      <c r="F1693">
        <v>0.41179807000000002</v>
      </c>
      <c r="G1693" t="s">
        <v>15</v>
      </c>
      <c r="H1693" t="s">
        <v>15</v>
      </c>
    </row>
    <row r="1694" spans="1:8" x14ac:dyDescent="0.2">
      <c r="A1694" t="s">
        <v>4274</v>
      </c>
      <c r="B1694">
        <v>0.74199999999999999</v>
      </c>
      <c r="C1694">
        <v>2.9085E-2</v>
      </c>
      <c r="D1694">
        <v>2.3311220000000001</v>
      </c>
      <c r="E1694">
        <v>-3.4969999999999999</v>
      </c>
      <c r="F1694">
        <v>0.26093144000000001</v>
      </c>
      <c r="G1694" t="s">
        <v>4275</v>
      </c>
      <c r="H1694" t="s">
        <v>4276</v>
      </c>
    </row>
    <row r="1695" spans="1:8" x14ac:dyDescent="0.2">
      <c r="A1695" t="s">
        <v>4277</v>
      </c>
      <c r="B1695">
        <v>0.74199999999999999</v>
      </c>
      <c r="C1695">
        <v>2.911E-2</v>
      </c>
      <c r="D1695">
        <v>-2.3307232</v>
      </c>
      <c r="E1695">
        <v>-3.4980000000000002</v>
      </c>
      <c r="F1695">
        <v>-0.19901319000000001</v>
      </c>
      <c r="G1695" t="s">
        <v>4278</v>
      </c>
      <c r="H1695" t="s">
        <v>4279</v>
      </c>
    </row>
    <row r="1696" spans="1:8" x14ac:dyDescent="0.2">
      <c r="A1696" t="s">
        <v>4280</v>
      </c>
      <c r="B1696">
        <v>0.74199999999999999</v>
      </c>
      <c r="C1696">
        <v>2.9116E-2</v>
      </c>
      <c r="D1696">
        <v>2.3306252000000001</v>
      </c>
      <c r="E1696">
        <v>-3.4980000000000002</v>
      </c>
      <c r="F1696">
        <v>0.42673114000000001</v>
      </c>
      <c r="G1696" t="s">
        <v>4281</v>
      </c>
      <c r="H1696" t="s">
        <v>4282</v>
      </c>
    </row>
    <row r="1697" spans="1:8" x14ac:dyDescent="0.2">
      <c r="A1697" t="s">
        <v>4283</v>
      </c>
      <c r="B1697">
        <v>0.74199999999999999</v>
      </c>
      <c r="C1697">
        <v>2.9127E-2</v>
      </c>
      <c r="D1697">
        <v>2.3304396000000001</v>
      </c>
      <c r="E1697">
        <v>-3.4980000000000002</v>
      </c>
      <c r="F1697">
        <v>0.14539223000000001</v>
      </c>
      <c r="G1697" t="s">
        <v>4284</v>
      </c>
      <c r="H1697" t="s">
        <v>4285</v>
      </c>
    </row>
    <row r="1698" spans="1:8" x14ac:dyDescent="0.2">
      <c r="A1698" t="s">
        <v>4286</v>
      </c>
      <c r="B1698">
        <v>0.74199999999999999</v>
      </c>
      <c r="C1698">
        <v>2.9131000000000001E-2</v>
      </c>
      <c r="D1698">
        <v>-2.3303813999999998</v>
      </c>
      <c r="E1698">
        <v>-3.4980000000000002</v>
      </c>
      <c r="F1698">
        <v>-0.12289925</v>
      </c>
      <c r="G1698" t="s">
        <v>15</v>
      </c>
      <c r="H1698" t="s">
        <v>15</v>
      </c>
    </row>
    <row r="1699" spans="1:8" x14ac:dyDescent="0.2">
      <c r="A1699" t="s">
        <v>4287</v>
      </c>
      <c r="B1699">
        <v>0.74199999999999999</v>
      </c>
      <c r="C1699">
        <v>2.9135000000000001E-2</v>
      </c>
      <c r="D1699">
        <v>-2.3303072999999999</v>
      </c>
      <c r="E1699">
        <v>-3.4980000000000002</v>
      </c>
      <c r="F1699">
        <v>-0.14672993000000001</v>
      </c>
      <c r="G1699" t="s">
        <v>4288</v>
      </c>
      <c r="H1699" t="s">
        <v>4289</v>
      </c>
    </row>
    <row r="1700" spans="1:8" x14ac:dyDescent="0.2">
      <c r="A1700" t="s">
        <v>4290</v>
      </c>
      <c r="B1700">
        <v>0.74199999999999999</v>
      </c>
      <c r="C1700">
        <v>2.9142000000000001E-2</v>
      </c>
      <c r="D1700">
        <v>-2.3302081000000001</v>
      </c>
      <c r="E1700">
        <v>-3.4980000000000002</v>
      </c>
      <c r="F1700">
        <v>-0.18368454000000001</v>
      </c>
      <c r="G1700" t="s">
        <v>4291</v>
      </c>
      <c r="H1700" t="s">
        <v>4292</v>
      </c>
    </row>
    <row r="1701" spans="1:8" x14ac:dyDescent="0.2">
      <c r="A1701" t="s">
        <v>4293</v>
      </c>
      <c r="B1701">
        <v>0.74199999999999999</v>
      </c>
      <c r="C1701">
        <v>2.9149000000000001E-2</v>
      </c>
      <c r="D1701">
        <v>2.3300825000000001</v>
      </c>
      <c r="E1701">
        <v>-3.4990000000000001</v>
      </c>
      <c r="F1701">
        <v>0.24189379999999999</v>
      </c>
      <c r="G1701" t="s">
        <v>3171</v>
      </c>
      <c r="H1701" t="s">
        <v>3172</v>
      </c>
    </row>
    <row r="1702" spans="1:8" x14ac:dyDescent="0.2">
      <c r="A1702" t="s">
        <v>4294</v>
      </c>
      <c r="B1702">
        <v>0.74199999999999999</v>
      </c>
      <c r="C1702">
        <v>2.9159000000000001E-2</v>
      </c>
      <c r="D1702">
        <v>-2.3299227</v>
      </c>
      <c r="E1702">
        <v>-3.4990000000000001</v>
      </c>
      <c r="F1702">
        <v>-0.13697620999999999</v>
      </c>
      <c r="G1702" t="s">
        <v>4295</v>
      </c>
      <c r="H1702" t="s">
        <v>4296</v>
      </c>
    </row>
    <row r="1703" spans="1:8" x14ac:dyDescent="0.2">
      <c r="A1703" t="s">
        <v>4297</v>
      </c>
      <c r="B1703">
        <v>0.74199999999999999</v>
      </c>
      <c r="C1703">
        <v>2.9169E-2</v>
      </c>
      <c r="D1703">
        <v>-2.3297685000000001</v>
      </c>
      <c r="E1703">
        <v>-3.4990000000000001</v>
      </c>
      <c r="F1703">
        <v>-0.17232191999999999</v>
      </c>
      <c r="G1703" t="s">
        <v>15</v>
      </c>
      <c r="H1703" t="s">
        <v>15</v>
      </c>
    </row>
    <row r="1704" spans="1:8" x14ac:dyDescent="0.2">
      <c r="A1704" t="s">
        <v>4298</v>
      </c>
      <c r="B1704">
        <v>0.74199999999999999</v>
      </c>
      <c r="C1704">
        <v>2.9184999999999999E-2</v>
      </c>
      <c r="D1704">
        <v>-2.3295053000000001</v>
      </c>
      <c r="E1704">
        <v>-3.4990000000000001</v>
      </c>
      <c r="F1704">
        <v>-0.15409944</v>
      </c>
      <c r="G1704" t="s">
        <v>4299</v>
      </c>
      <c r="H1704" t="s">
        <v>4300</v>
      </c>
    </row>
    <row r="1705" spans="1:8" x14ac:dyDescent="0.2">
      <c r="A1705" t="s">
        <v>4301</v>
      </c>
      <c r="B1705">
        <v>0.74199999999999999</v>
      </c>
      <c r="C1705">
        <v>2.9186E-2</v>
      </c>
      <c r="D1705">
        <v>2.3295023000000001</v>
      </c>
      <c r="E1705">
        <v>-3.4990000000000001</v>
      </c>
      <c r="F1705">
        <v>0.21301951</v>
      </c>
      <c r="G1705" t="s">
        <v>4302</v>
      </c>
      <c r="H1705" t="s">
        <v>4303</v>
      </c>
    </row>
    <row r="1706" spans="1:8" x14ac:dyDescent="0.2">
      <c r="A1706" t="s">
        <v>4304</v>
      </c>
      <c r="B1706">
        <v>0.74199999999999999</v>
      </c>
      <c r="C1706">
        <v>2.9196E-2</v>
      </c>
      <c r="D1706">
        <v>2.3293330999999999</v>
      </c>
      <c r="E1706">
        <v>-3.4990000000000001</v>
      </c>
      <c r="F1706">
        <v>0.18251869000000001</v>
      </c>
      <c r="G1706" t="s">
        <v>4305</v>
      </c>
      <c r="H1706" t="s">
        <v>4306</v>
      </c>
    </row>
    <row r="1707" spans="1:8" x14ac:dyDescent="0.2">
      <c r="A1707" t="s">
        <v>4307</v>
      </c>
      <c r="B1707">
        <v>0.74199999999999999</v>
      </c>
      <c r="C1707">
        <v>2.92E-2</v>
      </c>
      <c r="D1707">
        <v>-2.3292670000000002</v>
      </c>
      <c r="E1707">
        <v>-3.5</v>
      </c>
      <c r="F1707">
        <v>-0.16008973000000001</v>
      </c>
      <c r="G1707" t="s">
        <v>4308</v>
      </c>
      <c r="H1707" t="s">
        <v>4309</v>
      </c>
    </row>
    <row r="1708" spans="1:8" x14ac:dyDescent="0.2">
      <c r="A1708" t="s">
        <v>4310</v>
      </c>
      <c r="B1708">
        <v>0.74199999999999999</v>
      </c>
      <c r="C1708">
        <v>2.9204999999999998E-2</v>
      </c>
      <c r="D1708">
        <v>-2.3291919000000001</v>
      </c>
      <c r="E1708">
        <v>-3.5</v>
      </c>
      <c r="F1708">
        <v>-0.13595202000000001</v>
      </c>
      <c r="G1708" t="s">
        <v>4311</v>
      </c>
      <c r="H1708" t="s">
        <v>4312</v>
      </c>
    </row>
    <row r="1709" spans="1:8" x14ac:dyDescent="0.2">
      <c r="A1709" t="s">
        <v>4313</v>
      </c>
      <c r="B1709">
        <v>0.74199999999999999</v>
      </c>
      <c r="C1709">
        <v>2.9207E-2</v>
      </c>
      <c r="D1709">
        <v>2.3291591</v>
      </c>
      <c r="E1709">
        <v>-3.5</v>
      </c>
      <c r="F1709">
        <v>0.14473432</v>
      </c>
      <c r="G1709" t="s">
        <v>698</v>
      </c>
      <c r="H1709" t="s">
        <v>699</v>
      </c>
    </row>
    <row r="1710" spans="1:8" x14ac:dyDescent="0.2">
      <c r="A1710" t="s">
        <v>4314</v>
      </c>
      <c r="B1710">
        <v>0.74199999999999999</v>
      </c>
      <c r="C1710">
        <v>2.9207E-2</v>
      </c>
      <c r="D1710">
        <v>2.3291542999999999</v>
      </c>
      <c r="E1710">
        <v>-3.5</v>
      </c>
      <c r="F1710">
        <v>0.17685799999999999</v>
      </c>
      <c r="G1710" t="s">
        <v>4315</v>
      </c>
      <c r="H1710" t="s">
        <v>4316</v>
      </c>
    </row>
    <row r="1711" spans="1:8" x14ac:dyDescent="0.2">
      <c r="A1711" t="s">
        <v>4317</v>
      </c>
      <c r="B1711">
        <v>0.74199999999999999</v>
      </c>
      <c r="C1711">
        <v>2.9225999999999999E-2</v>
      </c>
      <c r="D1711">
        <v>-2.3288617</v>
      </c>
      <c r="E1711">
        <v>-3.5</v>
      </c>
      <c r="F1711">
        <v>-0.13986683</v>
      </c>
      <c r="G1711" t="s">
        <v>4318</v>
      </c>
      <c r="H1711" t="s">
        <v>4319</v>
      </c>
    </row>
    <row r="1712" spans="1:8" x14ac:dyDescent="0.2">
      <c r="A1712" t="s">
        <v>4320</v>
      </c>
      <c r="B1712">
        <v>0.74199999999999999</v>
      </c>
      <c r="C1712">
        <v>2.9238E-2</v>
      </c>
      <c r="D1712">
        <v>-2.3286696999999998</v>
      </c>
      <c r="E1712">
        <v>-3.5</v>
      </c>
      <c r="F1712">
        <v>-0.14441757999999999</v>
      </c>
      <c r="G1712" t="s">
        <v>4321</v>
      </c>
      <c r="H1712" t="s">
        <v>4322</v>
      </c>
    </row>
    <row r="1713" spans="1:8" x14ac:dyDescent="0.2">
      <c r="A1713" t="s">
        <v>4323</v>
      </c>
      <c r="B1713">
        <v>0.74199999999999999</v>
      </c>
      <c r="C1713">
        <v>2.9246000000000001E-2</v>
      </c>
      <c r="D1713">
        <v>2.3285304999999998</v>
      </c>
      <c r="E1713">
        <v>-3.5</v>
      </c>
      <c r="F1713">
        <v>0.17189011000000001</v>
      </c>
      <c r="G1713" t="s">
        <v>4324</v>
      </c>
      <c r="H1713" t="s">
        <v>4325</v>
      </c>
    </row>
    <row r="1714" spans="1:8" x14ac:dyDescent="0.2">
      <c r="A1714" t="s">
        <v>4326</v>
      </c>
      <c r="B1714">
        <v>0.74199999999999999</v>
      </c>
      <c r="C1714">
        <v>2.9315999999999998E-2</v>
      </c>
      <c r="D1714">
        <v>-2.3274092</v>
      </c>
      <c r="E1714">
        <v>-3.5019999999999998</v>
      </c>
      <c r="F1714">
        <v>-0.14862817</v>
      </c>
      <c r="G1714" t="s">
        <v>4327</v>
      </c>
      <c r="H1714" t="s">
        <v>4328</v>
      </c>
    </row>
    <row r="1715" spans="1:8" x14ac:dyDescent="0.2">
      <c r="A1715" t="s">
        <v>4329</v>
      </c>
      <c r="B1715">
        <v>0.74199999999999999</v>
      </c>
      <c r="C1715">
        <v>2.9318E-2</v>
      </c>
      <c r="D1715">
        <v>2.3273768000000001</v>
      </c>
      <c r="E1715">
        <v>-3.5019999999999998</v>
      </c>
      <c r="F1715">
        <v>0.17368438</v>
      </c>
      <c r="G1715" t="s">
        <v>15</v>
      </c>
      <c r="H1715" t="s">
        <v>15</v>
      </c>
    </row>
    <row r="1716" spans="1:8" x14ac:dyDescent="0.2">
      <c r="A1716" t="s">
        <v>4330</v>
      </c>
      <c r="B1716">
        <v>0.74199999999999999</v>
      </c>
      <c r="C1716">
        <v>2.9323999999999999E-2</v>
      </c>
      <c r="D1716">
        <v>-2.3272805000000001</v>
      </c>
      <c r="E1716">
        <v>-3.5019999999999998</v>
      </c>
      <c r="F1716">
        <v>-0.17522844000000001</v>
      </c>
      <c r="G1716" t="s">
        <v>4331</v>
      </c>
      <c r="H1716" t="s">
        <v>4332</v>
      </c>
    </row>
    <row r="1717" spans="1:8" x14ac:dyDescent="0.2">
      <c r="A1717" t="s">
        <v>4333</v>
      </c>
      <c r="B1717">
        <v>0.74199999999999999</v>
      </c>
      <c r="C1717">
        <v>2.9357999999999999E-2</v>
      </c>
      <c r="D1717">
        <v>-2.3267495</v>
      </c>
      <c r="E1717">
        <v>-3.5030000000000001</v>
      </c>
      <c r="F1717">
        <v>-0.10632055</v>
      </c>
      <c r="G1717" t="s">
        <v>4334</v>
      </c>
      <c r="H1717" t="s">
        <v>4335</v>
      </c>
    </row>
    <row r="1718" spans="1:8" x14ac:dyDescent="0.2">
      <c r="A1718" t="s">
        <v>4336</v>
      </c>
      <c r="B1718">
        <v>0.74199999999999999</v>
      </c>
      <c r="C1718">
        <v>2.9364000000000001E-2</v>
      </c>
      <c r="D1718">
        <v>-2.3266515000000001</v>
      </c>
      <c r="E1718">
        <v>-3.5030000000000001</v>
      </c>
      <c r="F1718">
        <v>-0.16361331000000001</v>
      </c>
      <c r="G1718" t="s">
        <v>4337</v>
      </c>
      <c r="H1718" t="s">
        <v>4338</v>
      </c>
    </row>
    <row r="1719" spans="1:8" x14ac:dyDescent="0.2">
      <c r="A1719" t="s">
        <v>4339</v>
      </c>
      <c r="B1719">
        <v>0.74199999999999999</v>
      </c>
      <c r="C1719">
        <v>2.9371999999999999E-2</v>
      </c>
      <c r="D1719">
        <v>2.3265129</v>
      </c>
      <c r="E1719">
        <v>-3.5030000000000001</v>
      </c>
      <c r="F1719">
        <v>0.14476423999999999</v>
      </c>
      <c r="G1719" t="s">
        <v>4340</v>
      </c>
      <c r="H1719" t="s">
        <v>4341</v>
      </c>
    </row>
    <row r="1720" spans="1:8" x14ac:dyDescent="0.2">
      <c r="A1720" t="s">
        <v>4342</v>
      </c>
      <c r="B1720">
        <v>0.74199999999999999</v>
      </c>
      <c r="C1720">
        <v>2.9385999999999999E-2</v>
      </c>
      <c r="D1720">
        <v>-2.3262928</v>
      </c>
      <c r="E1720">
        <v>-3.5030000000000001</v>
      </c>
      <c r="F1720">
        <v>-0.24003425</v>
      </c>
      <c r="G1720" t="s">
        <v>4343</v>
      </c>
      <c r="H1720" t="s">
        <v>4344</v>
      </c>
    </row>
    <row r="1721" spans="1:8" x14ac:dyDescent="0.2">
      <c r="A1721" t="s">
        <v>4345</v>
      </c>
      <c r="B1721">
        <v>0.74199999999999999</v>
      </c>
      <c r="C1721">
        <v>2.9391E-2</v>
      </c>
      <c r="D1721">
        <v>-2.3262149999999999</v>
      </c>
      <c r="E1721">
        <v>-3.5030000000000001</v>
      </c>
      <c r="F1721">
        <v>-0.17574437000000001</v>
      </c>
      <c r="G1721" t="s">
        <v>15</v>
      </c>
      <c r="H1721" t="s">
        <v>15</v>
      </c>
    </row>
    <row r="1722" spans="1:8" x14ac:dyDescent="0.2">
      <c r="A1722" t="s">
        <v>4346</v>
      </c>
      <c r="B1722">
        <v>0.74199999999999999</v>
      </c>
      <c r="C1722">
        <v>2.9413999999999999E-2</v>
      </c>
      <c r="D1722">
        <v>-2.3258521999999999</v>
      </c>
      <c r="E1722">
        <v>-3.504</v>
      </c>
      <c r="F1722">
        <v>-0.12316156</v>
      </c>
      <c r="G1722" t="s">
        <v>319</v>
      </c>
      <c r="H1722" t="s">
        <v>320</v>
      </c>
    </row>
    <row r="1723" spans="1:8" x14ac:dyDescent="0.2">
      <c r="A1723" t="s">
        <v>4347</v>
      </c>
      <c r="B1723">
        <v>0.74199999999999999</v>
      </c>
      <c r="C1723">
        <v>2.9413999999999999E-2</v>
      </c>
      <c r="D1723">
        <v>2.3258461000000001</v>
      </c>
      <c r="E1723">
        <v>-3.504</v>
      </c>
      <c r="F1723">
        <v>0.27626117</v>
      </c>
      <c r="G1723" t="s">
        <v>4348</v>
      </c>
      <c r="H1723" t="s">
        <v>4349</v>
      </c>
    </row>
    <row r="1724" spans="1:8" x14ac:dyDescent="0.2">
      <c r="A1724" t="s">
        <v>4350</v>
      </c>
      <c r="B1724">
        <v>0.74199999999999999</v>
      </c>
      <c r="C1724">
        <v>2.9429E-2</v>
      </c>
      <c r="D1724">
        <v>-2.3256068000000001</v>
      </c>
      <c r="E1724">
        <v>-3.504</v>
      </c>
      <c r="F1724">
        <v>-0.12680219000000001</v>
      </c>
      <c r="G1724" t="s">
        <v>4351</v>
      </c>
      <c r="H1724" t="s">
        <v>4352</v>
      </c>
    </row>
    <row r="1725" spans="1:8" x14ac:dyDescent="0.2">
      <c r="A1725" t="s">
        <v>4353</v>
      </c>
      <c r="B1725">
        <v>0.74199999999999999</v>
      </c>
      <c r="C1725">
        <v>2.9446E-2</v>
      </c>
      <c r="D1725">
        <v>-2.3253336</v>
      </c>
      <c r="E1725">
        <v>-3.504</v>
      </c>
      <c r="F1725">
        <v>-0.16264903999999999</v>
      </c>
      <c r="G1725" t="s">
        <v>15</v>
      </c>
      <c r="H1725" t="s">
        <v>15</v>
      </c>
    </row>
    <row r="1726" spans="1:8" x14ac:dyDescent="0.2">
      <c r="A1726" t="s">
        <v>4354</v>
      </c>
      <c r="B1726">
        <v>0.74199999999999999</v>
      </c>
      <c r="C1726">
        <v>2.947E-2</v>
      </c>
      <c r="D1726">
        <v>-2.3249604000000001</v>
      </c>
      <c r="E1726">
        <v>-3.5049999999999999</v>
      </c>
      <c r="F1726">
        <v>-0.16530062000000001</v>
      </c>
      <c r="G1726" t="s">
        <v>15</v>
      </c>
      <c r="H1726" t="s">
        <v>15</v>
      </c>
    </row>
    <row r="1727" spans="1:8" x14ac:dyDescent="0.2">
      <c r="A1727" t="s">
        <v>4355</v>
      </c>
      <c r="B1727">
        <v>0.74199999999999999</v>
      </c>
      <c r="C1727">
        <v>2.9481E-2</v>
      </c>
      <c r="D1727">
        <v>2.3247870000000002</v>
      </c>
      <c r="E1727">
        <v>-3.5049999999999999</v>
      </c>
      <c r="F1727">
        <v>0.17933404</v>
      </c>
      <c r="G1727" t="s">
        <v>4356</v>
      </c>
      <c r="H1727" t="s">
        <v>4357</v>
      </c>
    </row>
    <row r="1728" spans="1:8" x14ac:dyDescent="0.2">
      <c r="A1728" t="s">
        <v>4358</v>
      </c>
      <c r="B1728">
        <v>0.74199999999999999</v>
      </c>
      <c r="C1728">
        <v>2.9517000000000002E-2</v>
      </c>
      <c r="D1728">
        <v>-2.3242053</v>
      </c>
      <c r="E1728">
        <v>-3.5059999999999998</v>
      </c>
      <c r="F1728">
        <v>-0.14324956</v>
      </c>
      <c r="G1728" t="s">
        <v>4359</v>
      </c>
      <c r="H1728" t="s">
        <v>4360</v>
      </c>
    </row>
    <row r="1729" spans="1:8" x14ac:dyDescent="0.2">
      <c r="A1729" t="s">
        <v>4361</v>
      </c>
      <c r="B1729">
        <v>0.74199999999999999</v>
      </c>
      <c r="C1729">
        <v>2.9527999999999999E-2</v>
      </c>
      <c r="D1729">
        <v>-2.3240297999999999</v>
      </c>
      <c r="E1729">
        <v>-3.5059999999999998</v>
      </c>
      <c r="F1729">
        <v>-0.14026393000000001</v>
      </c>
      <c r="G1729" t="s">
        <v>4362</v>
      </c>
      <c r="H1729" t="s">
        <v>4363</v>
      </c>
    </row>
    <row r="1730" spans="1:8" x14ac:dyDescent="0.2">
      <c r="A1730" t="s">
        <v>4364</v>
      </c>
      <c r="B1730">
        <v>0.74199999999999999</v>
      </c>
      <c r="C1730">
        <v>2.9531000000000002E-2</v>
      </c>
      <c r="D1730">
        <v>-2.3239955999999999</v>
      </c>
      <c r="E1730">
        <v>-3.5059999999999998</v>
      </c>
      <c r="F1730">
        <v>-0.15875060999999999</v>
      </c>
      <c r="G1730" t="s">
        <v>4365</v>
      </c>
      <c r="H1730" t="s">
        <v>4366</v>
      </c>
    </row>
    <row r="1731" spans="1:8" x14ac:dyDescent="0.2">
      <c r="A1731" t="s">
        <v>4367</v>
      </c>
      <c r="B1731">
        <v>0.74199999999999999</v>
      </c>
      <c r="C1731">
        <v>2.9555999999999999E-2</v>
      </c>
      <c r="D1731">
        <v>-2.3235874999999999</v>
      </c>
      <c r="E1731">
        <v>-3.5070000000000001</v>
      </c>
      <c r="F1731">
        <v>-0.10553137999999999</v>
      </c>
      <c r="G1731" t="s">
        <v>4368</v>
      </c>
      <c r="H1731" t="s">
        <v>4369</v>
      </c>
    </row>
    <row r="1732" spans="1:8" x14ac:dyDescent="0.2">
      <c r="A1732" t="s">
        <v>4370</v>
      </c>
      <c r="B1732">
        <v>0.74199999999999999</v>
      </c>
      <c r="C1732">
        <v>2.9561E-2</v>
      </c>
      <c r="D1732">
        <v>-2.3235136999999999</v>
      </c>
      <c r="E1732">
        <v>-3.5070000000000001</v>
      </c>
      <c r="F1732">
        <v>-0.15849650000000001</v>
      </c>
      <c r="G1732" t="s">
        <v>4371</v>
      </c>
      <c r="H1732" t="s">
        <v>4372</v>
      </c>
    </row>
    <row r="1733" spans="1:8" x14ac:dyDescent="0.2">
      <c r="A1733" t="s">
        <v>4373</v>
      </c>
      <c r="B1733">
        <v>0.74199999999999999</v>
      </c>
      <c r="C1733">
        <v>2.9617000000000001E-2</v>
      </c>
      <c r="D1733">
        <v>2.3226325000000001</v>
      </c>
      <c r="E1733">
        <v>-3.508</v>
      </c>
      <c r="F1733">
        <v>0.65465114000000002</v>
      </c>
      <c r="G1733" t="s">
        <v>4374</v>
      </c>
      <c r="H1733" t="s">
        <v>4375</v>
      </c>
    </row>
    <row r="1734" spans="1:8" x14ac:dyDescent="0.2">
      <c r="A1734" t="s">
        <v>4376</v>
      </c>
      <c r="B1734">
        <v>0.74199999999999999</v>
      </c>
      <c r="C1734">
        <v>2.9626E-2</v>
      </c>
      <c r="D1734">
        <v>-2.3224787999999998</v>
      </c>
      <c r="E1734">
        <v>-3.508</v>
      </c>
      <c r="F1734">
        <v>-0.12084735000000001</v>
      </c>
      <c r="G1734" t="s">
        <v>4377</v>
      </c>
      <c r="H1734" t="s">
        <v>4378</v>
      </c>
    </row>
    <row r="1735" spans="1:8" x14ac:dyDescent="0.2">
      <c r="A1735" t="s">
        <v>4379</v>
      </c>
      <c r="B1735">
        <v>0.74199999999999999</v>
      </c>
      <c r="C1735">
        <v>2.9647E-2</v>
      </c>
      <c r="D1735">
        <v>2.3221554000000002</v>
      </c>
      <c r="E1735">
        <v>-3.508</v>
      </c>
      <c r="F1735">
        <v>0.16765754999999999</v>
      </c>
      <c r="G1735" t="s">
        <v>4380</v>
      </c>
      <c r="H1735" t="s">
        <v>4381</v>
      </c>
    </row>
    <row r="1736" spans="1:8" x14ac:dyDescent="0.2">
      <c r="A1736" t="s">
        <v>4382</v>
      </c>
      <c r="B1736">
        <v>0.74199999999999999</v>
      </c>
      <c r="C1736">
        <v>2.9651E-2</v>
      </c>
      <c r="D1736">
        <v>2.3220847</v>
      </c>
      <c r="E1736">
        <v>-3.508</v>
      </c>
      <c r="F1736">
        <v>0.22256672999999999</v>
      </c>
      <c r="G1736" t="s">
        <v>1850</v>
      </c>
      <c r="H1736" t="s">
        <v>1851</v>
      </c>
    </row>
    <row r="1737" spans="1:8" x14ac:dyDescent="0.2">
      <c r="A1737" t="s">
        <v>4383</v>
      </c>
      <c r="B1737">
        <v>0.74199999999999999</v>
      </c>
      <c r="C1737">
        <v>2.9659000000000001E-2</v>
      </c>
      <c r="D1737">
        <v>-2.3219530000000002</v>
      </c>
      <c r="E1737">
        <v>-3.5089999999999999</v>
      </c>
      <c r="F1737">
        <v>-0.15564706</v>
      </c>
      <c r="G1737" t="s">
        <v>4384</v>
      </c>
      <c r="H1737" t="s">
        <v>4385</v>
      </c>
    </row>
    <row r="1738" spans="1:8" x14ac:dyDescent="0.2">
      <c r="A1738" t="s">
        <v>4386</v>
      </c>
      <c r="B1738">
        <v>0.74199999999999999</v>
      </c>
      <c r="C1738">
        <v>2.9659999999999999E-2</v>
      </c>
      <c r="D1738">
        <v>2.3219506999999999</v>
      </c>
      <c r="E1738">
        <v>-3.5089999999999999</v>
      </c>
      <c r="F1738">
        <v>0.18506010000000001</v>
      </c>
      <c r="G1738" t="s">
        <v>4387</v>
      </c>
      <c r="H1738" t="s">
        <v>4388</v>
      </c>
    </row>
    <row r="1739" spans="1:8" x14ac:dyDescent="0.2">
      <c r="A1739" t="s">
        <v>4389</v>
      </c>
      <c r="B1739">
        <v>0.74199999999999999</v>
      </c>
      <c r="C1739">
        <v>2.9661E-2</v>
      </c>
      <c r="D1739">
        <v>2.3219340000000002</v>
      </c>
      <c r="E1739">
        <v>-3.5089999999999999</v>
      </c>
      <c r="F1739">
        <v>0.73995549000000005</v>
      </c>
      <c r="G1739" t="s">
        <v>4390</v>
      </c>
      <c r="H1739" t="s">
        <v>4391</v>
      </c>
    </row>
    <row r="1740" spans="1:8" x14ac:dyDescent="0.2">
      <c r="A1740" t="s">
        <v>4392</v>
      </c>
      <c r="B1740">
        <v>0.74199999999999999</v>
      </c>
      <c r="C1740">
        <v>2.9670999999999999E-2</v>
      </c>
      <c r="D1740">
        <v>-2.3217778999999998</v>
      </c>
      <c r="E1740">
        <v>-3.5089999999999999</v>
      </c>
      <c r="F1740">
        <v>-0.16438268</v>
      </c>
      <c r="G1740" t="s">
        <v>1328</v>
      </c>
      <c r="H1740" t="s">
        <v>1329</v>
      </c>
    </row>
    <row r="1741" spans="1:8" x14ac:dyDescent="0.2">
      <c r="A1741" t="s">
        <v>4393</v>
      </c>
      <c r="B1741">
        <v>0.74199999999999999</v>
      </c>
      <c r="C1741">
        <v>2.9699E-2</v>
      </c>
      <c r="D1741">
        <v>2.3213222999999998</v>
      </c>
      <c r="E1741">
        <v>-3.5089999999999999</v>
      </c>
      <c r="F1741">
        <v>0.17601817</v>
      </c>
      <c r="G1741" t="s">
        <v>4394</v>
      </c>
      <c r="H1741" t="s">
        <v>4395</v>
      </c>
    </row>
    <row r="1742" spans="1:8" x14ac:dyDescent="0.2">
      <c r="A1742" t="s">
        <v>4396</v>
      </c>
      <c r="B1742">
        <v>0.74199999999999999</v>
      </c>
      <c r="C1742">
        <v>2.9735999999999999E-2</v>
      </c>
      <c r="D1742">
        <v>-2.3207487000000002</v>
      </c>
      <c r="E1742">
        <v>-3.51</v>
      </c>
      <c r="F1742">
        <v>-0.10847257</v>
      </c>
      <c r="G1742" t="s">
        <v>4397</v>
      </c>
      <c r="H1742" t="s">
        <v>4398</v>
      </c>
    </row>
    <row r="1743" spans="1:8" x14ac:dyDescent="0.2">
      <c r="A1743" t="s">
        <v>4399</v>
      </c>
      <c r="B1743">
        <v>0.74199999999999999</v>
      </c>
      <c r="C1743">
        <v>2.9763999999999999E-2</v>
      </c>
      <c r="D1743">
        <v>-2.3203062000000001</v>
      </c>
      <c r="E1743">
        <v>-3.5110000000000001</v>
      </c>
      <c r="F1743">
        <v>-0.13361369000000001</v>
      </c>
      <c r="G1743" t="s">
        <v>15</v>
      </c>
      <c r="H1743" t="s">
        <v>15</v>
      </c>
    </row>
    <row r="1744" spans="1:8" x14ac:dyDescent="0.2">
      <c r="A1744" t="s">
        <v>4400</v>
      </c>
      <c r="B1744">
        <v>0.74199999999999999</v>
      </c>
      <c r="C1744">
        <v>2.9765E-2</v>
      </c>
      <c r="D1744">
        <v>-2.3202946</v>
      </c>
      <c r="E1744">
        <v>-3.5110000000000001</v>
      </c>
      <c r="F1744">
        <v>-0.14915587</v>
      </c>
      <c r="G1744" t="s">
        <v>4401</v>
      </c>
      <c r="H1744" t="s">
        <v>4402</v>
      </c>
    </row>
    <row r="1745" spans="1:8" x14ac:dyDescent="0.2">
      <c r="A1745" t="s">
        <v>4403</v>
      </c>
      <c r="B1745">
        <v>0.74199999999999999</v>
      </c>
      <c r="C1745">
        <v>2.98E-2</v>
      </c>
      <c r="D1745">
        <v>-2.3197388000000001</v>
      </c>
      <c r="E1745">
        <v>-3.5110000000000001</v>
      </c>
      <c r="F1745">
        <v>-9.9342159999999999E-2</v>
      </c>
      <c r="G1745" t="s">
        <v>4404</v>
      </c>
      <c r="H1745" t="s">
        <v>4405</v>
      </c>
    </row>
    <row r="1746" spans="1:8" x14ac:dyDescent="0.2">
      <c r="A1746" t="s">
        <v>4406</v>
      </c>
      <c r="B1746">
        <v>0.74199999999999999</v>
      </c>
      <c r="C1746">
        <v>2.9811000000000001E-2</v>
      </c>
      <c r="D1746">
        <v>-2.3195611999999999</v>
      </c>
      <c r="E1746">
        <v>-3.512</v>
      </c>
      <c r="F1746">
        <v>-0.17732780000000001</v>
      </c>
      <c r="G1746" t="s">
        <v>4407</v>
      </c>
      <c r="H1746" t="s">
        <v>4408</v>
      </c>
    </row>
    <row r="1747" spans="1:8" x14ac:dyDescent="0.2">
      <c r="A1747" t="s">
        <v>4409</v>
      </c>
      <c r="B1747">
        <v>0.74199999999999999</v>
      </c>
      <c r="C1747">
        <v>2.9822000000000001E-2</v>
      </c>
      <c r="D1747">
        <v>2.319391</v>
      </c>
      <c r="E1747">
        <v>-3.512</v>
      </c>
      <c r="F1747">
        <v>0.15033173</v>
      </c>
      <c r="G1747" t="s">
        <v>4410</v>
      </c>
      <c r="H1747" t="s">
        <v>4411</v>
      </c>
    </row>
    <row r="1748" spans="1:8" x14ac:dyDescent="0.2">
      <c r="A1748" t="s">
        <v>4412</v>
      </c>
      <c r="B1748">
        <v>0.74199999999999999</v>
      </c>
      <c r="C1748">
        <v>2.9825999999999998E-2</v>
      </c>
      <c r="D1748">
        <v>-2.3193215</v>
      </c>
      <c r="E1748">
        <v>-3.512</v>
      </c>
      <c r="F1748">
        <v>-0.16021573</v>
      </c>
      <c r="G1748" t="s">
        <v>4413</v>
      </c>
      <c r="H1748" t="s">
        <v>4414</v>
      </c>
    </row>
    <row r="1749" spans="1:8" x14ac:dyDescent="0.2">
      <c r="A1749" t="s">
        <v>4415</v>
      </c>
      <c r="B1749">
        <v>0.74199999999999999</v>
      </c>
      <c r="C1749">
        <v>2.9838E-2</v>
      </c>
      <c r="D1749">
        <v>2.3191386000000001</v>
      </c>
      <c r="E1749">
        <v>-3.512</v>
      </c>
      <c r="F1749">
        <v>0.13534531</v>
      </c>
      <c r="G1749" t="s">
        <v>15</v>
      </c>
      <c r="H1749" t="s">
        <v>15</v>
      </c>
    </row>
    <row r="1750" spans="1:8" x14ac:dyDescent="0.2">
      <c r="A1750" t="s">
        <v>4416</v>
      </c>
      <c r="B1750">
        <v>0.74199999999999999</v>
      </c>
      <c r="C1750">
        <v>2.9853000000000001E-2</v>
      </c>
      <c r="D1750">
        <v>-2.3188984000000001</v>
      </c>
      <c r="E1750">
        <v>-3.512</v>
      </c>
      <c r="F1750">
        <v>-0.12008502</v>
      </c>
      <c r="G1750" t="s">
        <v>15</v>
      </c>
      <c r="H1750" t="s">
        <v>15</v>
      </c>
    </row>
    <row r="1751" spans="1:8" x14ac:dyDescent="0.2">
      <c r="A1751" t="s">
        <v>4417</v>
      </c>
      <c r="B1751">
        <v>0.74199999999999999</v>
      </c>
      <c r="C1751">
        <v>2.9856000000000001E-2</v>
      </c>
      <c r="D1751">
        <v>-2.3188496000000001</v>
      </c>
      <c r="E1751">
        <v>-3.512</v>
      </c>
      <c r="F1751">
        <v>-0.32880752000000002</v>
      </c>
      <c r="G1751" t="s">
        <v>15</v>
      </c>
      <c r="H1751" t="s">
        <v>15</v>
      </c>
    </row>
    <row r="1752" spans="1:8" x14ac:dyDescent="0.2">
      <c r="A1752" t="s">
        <v>4418</v>
      </c>
      <c r="B1752">
        <v>0.74199999999999999</v>
      </c>
      <c r="C1752">
        <v>2.9857000000000002E-2</v>
      </c>
      <c r="D1752">
        <v>-2.3188328</v>
      </c>
      <c r="E1752">
        <v>-3.512</v>
      </c>
      <c r="F1752">
        <v>-0.35981964</v>
      </c>
      <c r="G1752" t="s">
        <v>4419</v>
      </c>
      <c r="H1752" t="s">
        <v>4420</v>
      </c>
    </row>
    <row r="1753" spans="1:8" x14ac:dyDescent="0.2">
      <c r="A1753" t="s">
        <v>4421</v>
      </c>
      <c r="B1753">
        <v>0.74199999999999999</v>
      </c>
      <c r="C1753">
        <v>2.9866E-2</v>
      </c>
      <c r="D1753">
        <v>2.3187038000000002</v>
      </c>
      <c r="E1753">
        <v>-3.5129999999999999</v>
      </c>
      <c r="F1753">
        <v>0.30337551000000001</v>
      </c>
      <c r="G1753" t="s">
        <v>4422</v>
      </c>
      <c r="H1753" t="s">
        <v>4423</v>
      </c>
    </row>
    <row r="1754" spans="1:8" x14ac:dyDescent="0.2">
      <c r="A1754" t="s">
        <v>4424</v>
      </c>
      <c r="B1754">
        <v>0.74199999999999999</v>
      </c>
      <c r="C1754">
        <v>2.9866E-2</v>
      </c>
      <c r="D1754">
        <v>-2.3186936</v>
      </c>
      <c r="E1754">
        <v>-3.5129999999999999</v>
      </c>
      <c r="F1754">
        <v>-0.12551503</v>
      </c>
      <c r="G1754" t="s">
        <v>4425</v>
      </c>
      <c r="H1754" t="s">
        <v>4426</v>
      </c>
    </row>
    <row r="1755" spans="1:8" x14ac:dyDescent="0.2">
      <c r="A1755" t="s">
        <v>4427</v>
      </c>
      <c r="B1755">
        <v>0.74199999999999999</v>
      </c>
      <c r="C1755">
        <v>2.9867000000000001E-2</v>
      </c>
      <c r="D1755">
        <v>2.3186781999999999</v>
      </c>
      <c r="E1755">
        <v>-3.5129999999999999</v>
      </c>
      <c r="F1755">
        <v>0.27789473999999997</v>
      </c>
      <c r="G1755" t="s">
        <v>4428</v>
      </c>
      <c r="H1755" t="s">
        <v>4429</v>
      </c>
    </row>
    <row r="1756" spans="1:8" x14ac:dyDescent="0.2">
      <c r="A1756" t="s">
        <v>4430</v>
      </c>
      <c r="B1756">
        <v>0.74199999999999999</v>
      </c>
      <c r="C1756">
        <v>2.9878999999999999E-2</v>
      </c>
      <c r="D1756">
        <v>-2.318495</v>
      </c>
      <c r="E1756">
        <v>-3.5129999999999999</v>
      </c>
      <c r="F1756">
        <v>-0.15721673999999999</v>
      </c>
      <c r="G1756" t="s">
        <v>4431</v>
      </c>
      <c r="H1756" t="s">
        <v>4432</v>
      </c>
    </row>
    <row r="1757" spans="1:8" x14ac:dyDescent="0.2">
      <c r="A1757" t="s">
        <v>4433</v>
      </c>
      <c r="B1757">
        <v>0.74199999999999999</v>
      </c>
      <c r="C1757">
        <v>2.988E-2</v>
      </c>
      <c r="D1757">
        <v>2.3184854000000001</v>
      </c>
      <c r="E1757">
        <v>-3.5129999999999999</v>
      </c>
      <c r="F1757">
        <v>0.21490930999999999</v>
      </c>
      <c r="G1757" t="s">
        <v>4434</v>
      </c>
      <c r="H1757" t="s">
        <v>4435</v>
      </c>
    </row>
    <row r="1758" spans="1:8" x14ac:dyDescent="0.2">
      <c r="A1758" t="s">
        <v>4436</v>
      </c>
      <c r="B1758">
        <v>0.74199999999999999</v>
      </c>
      <c r="C1758">
        <v>2.9891999999999998E-2</v>
      </c>
      <c r="D1758">
        <v>-2.3182852</v>
      </c>
      <c r="E1758">
        <v>-3.5129999999999999</v>
      </c>
      <c r="F1758">
        <v>-0.13525223</v>
      </c>
      <c r="G1758" t="s">
        <v>4437</v>
      </c>
      <c r="H1758" t="s">
        <v>4438</v>
      </c>
    </row>
    <row r="1759" spans="1:8" x14ac:dyDescent="0.2">
      <c r="A1759" t="s">
        <v>4439</v>
      </c>
      <c r="B1759">
        <v>0.74199999999999999</v>
      </c>
      <c r="C1759">
        <v>2.9943000000000001E-2</v>
      </c>
      <c r="D1759">
        <v>2.3174826999999998</v>
      </c>
      <c r="E1759">
        <v>-3.5139999999999998</v>
      </c>
      <c r="F1759">
        <v>0.23711863</v>
      </c>
      <c r="G1759" t="s">
        <v>1183</v>
      </c>
      <c r="H1759" t="s">
        <v>1184</v>
      </c>
    </row>
    <row r="1760" spans="1:8" x14ac:dyDescent="0.2">
      <c r="A1760" t="s">
        <v>4440</v>
      </c>
      <c r="B1760">
        <v>0.74199999999999999</v>
      </c>
      <c r="C1760">
        <v>2.9954999999999999E-2</v>
      </c>
      <c r="D1760">
        <v>-2.3172993000000002</v>
      </c>
      <c r="E1760">
        <v>-3.5139999999999998</v>
      </c>
      <c r="F1760">
        <v>-0.18471894</v>
      </c>
      <c r="G1760" t="s">
        <v>4441</v>
      </c>
      <c r="H1760" t="s">
        <v>4442</v>
      </c>
    </row>
    <row r="1761" spans="1:8" x14ac:dyDescent="0.2">
      <c r="A1761" t="s">
        <v>4443</v>
      </c>
      <c r="B1761">
        <v>0.74199999999999999</v>
      </c>
      <c r="C1761">
        <v>2.9961999999999999E-2</v>
      </c>
      <c r="D1761">
        <v>-2.3171851000000001</v>
      </c>
      <c r="E1761">
        <v>-3.5150000000000001</v>
      </c>
      <c r="F1761">
        <v>-0.13219785000000001</v>
      </c>
      <c r="G1761" t="s">
        <v>15</v>
      </c>
      <c r="H1761" t="s">
        <v>15</v>
      </c>
    </row>
    <row r="1762" spans="1:8" x14ac:dyDescent="0.2">
      <c r="A1762" t="s">
        <v>4444</v>
      </c>
      <c r="B1762">
        <v>0.74199999999999999</v>
      </c>
      <c r="C1762">
        <v>2.9968999999999999E-2</v>
      </c>
      <c r="D1762">
        <v>-2.3170780999999998</v>
      </c>
      <c r="E1762">
        <v>-3.5150000000000001</v>
      </c>
      <c r="F1762">
        <v>-0.13984294999999999</v>
      </c>
      <c r="G1762" t="s">
        <v>4445</v>
      </c>
      <c r="H1762" t="s">
        <v>4446</v>
      </c>
    </row>
    <row r="1763" spans="1:8" x14ac:dyDescent="0.2">
      <c r="A1763" t="s">
        <v>4447</v>
      </c>
      <c r="B1763">
        <v>0.74199999999999999</v>
      </c>
      <c r="C1763">
        <v>2.9981000000000001E-2</v>
      </c>
      <c r="D1763">
        <v>-2.3168880999999999</v>
      </c>
      <c r="E1763">
        <v>-3.5150000000000001</v>
      </c>
      <c r="F1763">
        <v>-0.15533969</v>
      </c>
      <c r="G1763" t="s">
        <v>4448</v>
      </c>
      <c r="H1763" t="s">
        <v>4449</v>
      </c>
    </row>
    <row r="1764" spans="1:8" x14ac:dyDescent="0.2">
      <c r="A1764" t="s">
        <v>4450</v>
      </c>
      <c r="B1764">
        <v>0.74199999999999999</v>
      </c>
      <c r="C1764">
        <v>3.0039E-2</v>
      </c>
      <c r="D1764">
        <v>2.3159906000000001</v>
      </c>
      <c r="E1764">
        <v>-3.516</v>
      </c>
      <c r="F1764">
        <v>0.1552045</v>
      </c>
      <c r="G1764" t="s">
        <v>4451</v>
      </c>
      <c r="H1764" t="s">
        <v>4452</v>
      </c>
    </row>
    <row r="1765" spans="1:8" x14ac:dyDescent="0.2">
      <c r="A1765" t="s">
        <v>4453</v>
      </c>
      <c r="B1765">
        <v>0.74199999999999999</v>
      </c>
      <c r="C1765">
        <v>3.0040000000000001E-2</v>
      </c>
      <c r="D1765">
        <v>2.3159695</v>
      </c>
      <c r="E1765">
        <v>-3.516</v>
      </c>
      <c r="F1765">
        <v>0.44644486999999999</v>
      </c>
      <c r="G1765" t="s">
        <v>15</v>
      </c>
      <c r="H1765" t="s">
        <v>15</v>
      </c>
    </row>
    <row r="1766" spans="1:8" x14ac:dyDescent="0.2">
      <c r="A1766" t="s">
        <v>4454</v>
      </c>
      <c r="B1766">
        <v>0.74199999999999999</v>
      </c>
      <c r="C1766">
        <v>3.0058000000000001E-2</v>
      </c>
      <c r="D1766">
        <v>2.3156965</v>
      </c>
      <c r="E1766">
        <v>-3.516</v>
      </c>
      <c r="F1766">
        <v>0.30709237</v>
      </c>
      <c r="G1766" t="s">
        <v>15</v>
      </c>
      <c r="H1766" t="s">
        <v>15</v>
      </c>
    </row>
    <row r="1767" spans="1:8" x14ac:dyDescent="0.2">
      <c r="A1767" t="s">
        <v>4455</v>
      </c>
      <c r="B1767">
        <v>0.74199999999999999</v>
      </c>
      <c r="C1767">
        <v>3.0075999999999999E-2</v>
      </c>
      <c r="D1767">
        <v>-2.3154146999999998</v>
      </c>
      <c r="E1767">
        <v>-3.5169999999999999</v>
      </c>
      <c r="F1767">
        <v>-0.15586478000000001</v>
      </c>
      <c r="G1767" t="s">
        <v>4456</v>
      </c>
      <c r="H1767" t="s">
        <v>4457</v>
      </c>
    </row>
    <row r="1768" spans="1:8" x14ac:dyDescent="0.2">
      <c r="A1768" t="s">
        <v>4458</v>
      </c>
      <c r="B1768">
        <v>0.74199999999999999</v>
      </c>
      <c r="C1768">
        <v>3.0098E-2</v>
      </c>
      <c r="D1768">
        <v>-2.3150696000000002</v>
      </c>
      <c r="E1768">
        <v>-3.5169999999999999</v>
      </c>
      <c r="F1768">
        <v>-0.17953609000000001</v>
      </c>
      <c r="G1768" t="s">
        <v>15</v>
      </c>
      <c r="H1768" t="s">
        <v>15</v>
      </c>
    </row>
    <row r="1769" spans="1:8" x14ac:dyDescent="0.2">
      <c r="A1769" t="s">
        <v>4459</v>
      </c>
      <c r="B1769">
        <v>0.74199999999999999</v>
      </c>
      <c r="C1769">
        <v>3.0164E-2</v>
      </c>
      <c r="D1769">
        <v>2.3140391</v>
      </c>
      <c r="E1769">
        <v>-3.5179999999999998</v>
      </c>
      <c r="F1769">
        <v>0.22173683999999999</v>
      </c>
      <c r="G1769" t="s">
        <v>4460</v>
      </c>
      <c r="H1769" t="s">
        <v>4461</v>
      </c>
    </row>
    <row r="1770" spans="1:8" x14ac:dyDescent="0.2">
      <c r="A1770" t="s">
        <v>4462</v>
      </c>
      <c r="B1770">
        <v>0.74199999999999999</v>
      </c>
      <c r="C1770">
        <v>3.0176999999999999E-2</v>
      </c>
      <c r="D1770">
        <v>-2.3138350000000001</v>
      </c>
      <c r="E1770">
        <v>-3.5190000000000001</v>
      </c>
      <c r="F1770">
        <v>-0.18201307</v>
      </c>
      <c r="G1770" t="s">
        <v>4463</v>
      </c>
      <c r="H1770" t="s">
        <v>4464</v>
      </c>
    </row>
    <row r="1771" spans="1:8" x14ac:dyDescent="0.2">
      <c r="A1771" t="s">
        <v>4465</v>
      </c>
      <c r="B1771">
        <v>0.74199999999999999</v>
      </c>
      <c r="C1771">
        <v>3.0202E-2</v>
      </c>
      <c r="D1771">
        <v>2.3134524999999999</v>
      </c>
      <c r="E1771">
        <v>-3.5190000000000001</v>
      </c>
      <c r="F1771">
        <v>0.15040677999999999</v>
      </c>
      <c r="G1771" t="s">
        <v>4466</v>
      </c>
      <c r="H1771" t="s">
        <v>4467</v>
      </c>
    </row>
    <row r="1772" spans="1:8" x14ac:dyDescent="0.2">
      <c r="A1772" t="s">
        <v>4468</v>
      </c>
      <c r="B1772">
        <v>0.74199999999999999</v>
      </c>
      <c r="C1772">
        <v>3.0206E-2</v>
      </c>
      <c r="D1772">
        <v>-2.3133751</v>
      </c>
      <c r="E1772">
        <v>-3.5190000000000001</v>
      </c>
      <c r="F1772">
        <v>-0.13157858</v>
      </c>
      <c r="G1772" t="s">
        <v>15</v>
      </c>
      <c r="H1772" t="s">
        <v>15</v>
      </c>
    </row>
    <row r="1773" spans="1:8" x14ac:dyDescent="0.2">
      <c r="A1773" t="s">
        <v>4469</v>
      </c>
      <c r="B1773">
        <v>0.74199999999999999</v>
      </c>
      <c r="C1773">
        <v>3.0227E-2</v>
      </c>
      <c r="D1773">
        <v>2.3130567000000002</v>
      </c>
      <c r="E1773">
        <v>-3.52</v>
      </c>
      <c r="F1773">
        <v>0.14912626000000001</v>
      </c>
      <c r="G1773" t="s">
        <v>4470</v>
      </c>
      <c r="H1773" t="s">
        <v>4471</v>
      </c>
    </row>
    <row r="1774" spans="1:8" x14ac:dyDescent="0.2">
      <c r="A1774" t="s">
        <v>4472</v>
      </c>
      <c r="B1774">
        <v>0.74199999999999999</v>
      </c>
      <c r="C1774">
        <v>3.024E-2</v>
      </c>
      <c r="D1774">
        <v>2.3128491000000002</v>
      </c>
      <c r="E1774">
        <v>-3.52</v>
      </c>
      <c r="F1774">
        <v>0.37371746</v>
      </c>
      <c r="G1774" t="s">
        <v>15</v>
      </c>
      <c r="H1774" t="s">
        <v>15</v>
      </c>
    </row>
    <row r="1775" spans="1:8" x14ac:dyDescent="0.2">
      <c r="A1775" t="s">
        <v>4473</v>
      </c>
      <c r="B1775">
        <v>0.74199999999999999</v>
      </c>
      <c r="C1775">
        <v>3.0251E-2</v>
      </c>
      <c r="D1775">
        <v>-2.3126896000000001</v>
      </c>
      <c r="E1775">
        <v>-3.52</v>
      </c>
      <c r="F1775">
        <v>-0.16931520999999999</v>
      </c>
      <c r="G1775" t="s">
        <v>4474</v>
      </c>
      <c r="H1775" t="s">
        <v>4475</v>
      </c>
    </row>
    <row r="1776" spans="1:8" x14ac:dyDescent="0.2">
      <c r="A1776" t="s">
        <v>4476</v>
      </c>
      <c r="B1776">
        <v>0.74199999999999999</v>
      </c>
      <c r="C1776">
        <v>3.0259999999999999E-2</v>
      </c>
      <c r="D1776">
        <v>-2.3125479000000002</v>
      </c>
      <c r="E1776">
        <v>-3.52</v>
      </c>
      <c r="F1776">
        <v>-0.22265268999999999</v>
      </c>
      <c r="G1776" t="s">
        <v>15</v>
      </c>
      <c r="H1776" t="s">
        <v>15</v>
      </c>
    </row>
    <row r="1777" spans="1:8" x14ac:dyDescent="0.2">
      <c r="A1777" t="s">
        <v>4477</v>
      </c>
      <c r="B1777">
        <v>0.74199999999999999</v>
      </c>
      <c r="C1777">
        <v>3.0263999999999999E-2</v>
      </c>
      <c r="D1777">
        <v>2.3124758000000001</v>
      </c>
      <c r="E1777">
        <v>-3.52</v>
      </c>
      <c r="F1777">
        <v>0.22702322999999999</v>
      </c>
      <c r="G1777" t="s">
        <v>15</v>
      </c>
      <c r="H1777" t="s">
        <v>15</v>
      </c>
    </row>
    <row r="1778" spans="1:8" x14ac:dyDescent="0.2">
      <c r="A1778" t="s">
        <v>4478</v>
      </c>
      <c r="B1778">
        <v>0.74199999999999999</v>
      </c>
      <c r="C1778">
        <v>3.0275E-2</v>
      </c>
      <c r="D1778">
        <v>-2.3123052999999998</v>
      </c>
      <c r="E1778">
        <v>-3.5209999999999999</v>
      </c>
      <c r="F1778">
        <v>-0.15535620999999999</v>
      </c>
      <c r="G1778" t="s">
        <v>4479</v>
      </c>
      <c r="H1778" t="s">
        <v>4480</v>
      </c>
    </row>
    <row r="1779" spans="1:8" x14ac:dyDescent="0.2">
      <c r="A1779" t="s">
        <v>4481</v>
      </c>
      <c r="B1779">
        <v>0.74199999999999999</v>
      </c>
      <c r="C1779">
        <v>3.0287000000000001E-2</v>
      </c>
      <c r="D1779">
        <v>-2.3121187999999999</v>
      </c>
      <c r="E1779">
        <v>-3.5209999999999999</v>
      </c>
      <c r="F1779">
        <v>-0.14365516</v>
      </c>
      <c r="G1779" t="s">
        <v>15</v>
      </c>
      <c r="H1779" t="s">
        <v>15</v>
      </c>
    </row>
    <row r="1780" spans="1:8" x14ac:dyDescent="0.2">
      <c r="A1780" t="s">
        <v>4482</v>
      </c>
      <c r="B1780">
        <v>0.74199999999999999</v>
      </c>
      <c r="C1780">
        <v>3.0289E-2</v>
      </c>
      <c r="D1780">
        <v>-2.3120867000000001</v>
      </c>
      <c r="E1780">
        <v>-3.5209999999999999</v>
      </c>
      <c r="F1780">
        <v>-0.14720725000000001</v>
      </c>
      <c r="G1780" t="s">
        <v>4483</v>
      </c>
      <c r="H1780" t="s">
        <v>4484</v>
      </c>
    </row>
    <row r="1781" spans="1:8" x14ac:dyDescent="0.2">
      <c r="A1781" t="s">
        <v>4485</v>
      </c>
      <c r="B1781">
        <v>0.74199999999999999</v>
      </c>
      <c r="C1781">
        <v>3.0297000000000001E-2</v>
      </c>
      <c r="D1781">
        <v>-2.3119752</v>
      </c>
      <c r="E1781">
        <v>-3.5209999999999999</v>
      </c>
      <c r="F1781">
        <v>-0.1666301</v>
      </c>
      <c r="G1781" t="s">
        <v>4486</v>
      </c>
      <c r="H1781" t="s">
        <v>4487</v>
      </c>
    </row>
    <row r="1782" spans="1:8" x14ac:dyDescent="0.2">
      <c r="A1782" t="s">
        <v>4488</v>
      </c>
      <c r="B1782">
        <v>0.74199999999999999</v>
      </c>
      <c r="C1782">
        <v>3.0308999999999999E-2</v>
      </c>
      <c r="D1782">
        <v>2.3117797000000002</v>
      </c>
      <c r="E1782">
        <v>-3.5209999999999999</v>
      </c>
      <c r="F1782">
        <v>0.38221666999999998</v>
      </c>
      <c r="G1782" t="s">
        <v>4489</v>
      </c>
      <c r="H1782" t="s">
        <v>4490</v>
      </c>
    </row>
    <row r="1783" spans="1:8" x14ac:dyDescent="0.2">
      <c r="A1783" t="s">
        <v>4491</v>
      </c>
      <c r="B1783">
        <v>0.74199999999999999</v>
      </c>
      <c r="C1783">
        <v>3.031E-2</v>
      </c>
      <c r="D1783">
        <v>-2.3117646999999999</v>
      </c>
      <c r="E1783">
        <v>-3.5209999999999999</v>
      </c>
      <c r="F1783">
        <v>-0.15024245999999999</v>
      </c>
      <c r="G1783" t="s">
        <v>4492</v>
      </c>
      <c r="H1783" t="s">
        <v>4493</v>
      </c>
    </row>
    <row r="1784" spans="1:8" x14ac:dyDescent="0.2">
      <c r="A1784" t="s">
        <v>4494</v>
      </c>
      <c r="B1784">
        <v>0.74199999999999999</v>
      </c>
      <c r="C1784">
        <v>3.0335999999999998E-2</v>
      </c>
      <c r="D1784">
        <v>2.3113651000000002</v>
      </c>
      <c r="E1784">
        <v>-3.5219999999999998</v>
      </c>
      <c r="F1784">
        <v>0.19965626</v>
      </c>
      <c r="G1784" t="s">
        <v>4495</v>
      </c>
      <c r="H1784" t="s">
        <v>4496</v>
      </c>
    </row>
    <row r="1785" spans="1:8" x14ac:dyDescent="0.2">
      <c r="A1785" t="s">
        <v>4497</v>
      </c>
      <c r="B1785">
        <v>0.74199999999999999</v>
      </c>
      <c r="C1785">
        <v>3.0336999999999999E-2</v>
      </c>
      <c r="D1785">
        <v>-2.3113450000000002</v>
      </c>
      <c r="E1785">
        <v>-3.5219999999999998</v>
      </c>
      <c r="F1785">
        <v>-0.13852111</v>
      </c>
      <c r="G1785" t="s">
        <v>15</v>
      </c>
      <c r="H1785" t="s">
        <v>15</v>
      </c>
    </row>
    <row r="1786" spans="1:8" x14ac:dyDescent="0.2">
      <c r="A1786" t="s">
        <v>4498</v>
      </c>
      <c r="B1786">
        <v>0.74199999999999999</v>
      </c>
      <c r="C1786">
        <v>3.0366000000000001E-2</v>
      </c>
      <c r="D1786">
        <v>-2.3109044000000001</v>
      </c>
      <c r="E1786">
        <v>-3.5219999999999998</v>
      </c>
      <c r="F1786">
        <v>-0.40410436</v>
      </c>
      <c r="G1786" t="s">
        <v>4499</v>
      </c>
      <c r="H1786" t="s">
        <v>4500</v>
      </c>
    </row>
    <row r="1787" spans="1:8" x14ac:dyDescent="0.2">
      <c r="A1787" t="s">
        <v>4501</v>
      </c>
      <c r="B1787">
        <v>0.74199999999999999</v>
      </c>
      <c r="C1787">
        <v>3.0367000000000002E-2</v>
      </c>
      <c r="D1787">
        <v>-2.3108819</v>
      </c>
      <c r="E1787">
        <v>-3.5219999999999998</v>
      </c>
      <c r="F1787">
        <v>-0.14460066999999999</v>
      </c>
      <c r="G1787" t="s">
        <v>4502</v>
      </c>
      <c r="H1787" t="s">
        <v>4503</v>
      </c>
    </row>
    <row r="1788" spans="1:8" x14ac:dyDescent="0.2">
      <c r="A1788" t="s">
        <v>4504</v>
      </c>
      <c r="B1788">
        <v>0.74199999999999999</v>
      </c>
      <c r="C1788">
        <v>3.0367999999999999E-2</v>
      </c>
      <c r="D1788">
        <v>-2.3108635999999998</v>
      </c>
      <c r="E1788">
        <v>-3.5219999999999998</v>
      </c>
      <c r="F1788">
        <v>-0.18813763</v>
      </c>
      <c r="G1788" t="s">
        <v>15</v>
      </c>
      <c r="H1788" t="s">
        <v>15</v>
      </c>
    </row>
    <row r="1789" spans="1:8" x14ac:dyDescent="0.2">
      <c r="A1789" t="s">
        <v>4505</v>
      </c>
      <c r="B1789">
        <v>0.74199999999999999</v>
      </c>
      <c r="C1789">
        <v>3.0384000000000001E-2</v>
      </c>
      <c r="D1789">
        <v>-2.3106298999999999</v>
      </c>
      <c r="E1789">
        <v>-3.5230000000000001</v>
      </c>
      <c r="F1789">
        <v>-0.14546369000000001</v>
      </c>
      <c r="G1789" t="s">
        <v>15</v>
      </c>
      <c r="H1789" t="s">
        <v>15</v>
      </c>
    </row>
    <row r="1790" spans="1:8" x14ac:dyDescent="0.2">
      <c r="A1790" t="s">
        <v>4506</v>
      </c>
      <c r="B1790">
        <v>0.74199999999999999</v>
      </c>
      <c r="C1790">
        <v>3.0394000000000001E-2</v>
      </c>
      <c r="D1790">
        <v>2.3104635</v>
      </c>
      <c r="E1790">
        <v>-3.5230000000000001</v>
      </c>
      <c r="F1790">
        <v>0.17442595999999999</v>
      </c>
      <c r="G1790" t="s">
        <v>4507</v>
      </c>
      <c r="H1790" t="s">
        <v>4508</v>
      </c>
    </row>
    <row r="1791" spans="1:8" x14ac:dyDescent="0.2">
      <c r="A1791" t="s">
        <v>4509</v>
      </c>
      <c r="B1791">
        <v>0.74199999999999999</v>
      </c>
      <c r="C1791">
        <v>3.0412000000000002E-2</v>
      </c>
      <c r="D1791">
        <v>2.3101964000000001</v>
      </c>
      <c r="E1791">
        <v>-3.5230000000000001</v>
      </c>
      <c r="F1791">
        <v>0.35644478000000002</v>
      </c>
      <c r="G1791" t="s">
        <v>4510</v>
      </c>
      <c r="H1791" t="s">
        <v>4511</v>
      </c>
    </row>
    <row r="1792" spans="1:8" x14ac:dyDescent="0.2">
      <c r="A1792" t="s">
        <v>4512</v>
      </c>
      <c r="B1792">
        <v>0.74199999999999999</v>
      </c>
      <c r="C1792">
        <v>3.0426999999999999E-2</v>
      </c>
      <c r="D1792">
        <v>-2.3099574999999999</v>
      </c>
      <c r="E1792">
        <v>-3.5230000000000001</v>
      </c>
      <c r="F1792">
        <v>-0.17408755000000001</v>
      </c>
      <c r="G1792" t="s">
        <v>4513</v>
      </c>
      <c r="H1792" t="s">
        <v>4514</v>
      </c>
    </row>
    <row r="1793" spans="1:8" x14ac:dyDescent="0.2">
      <c r="A1793" t="s">
        <v>4515</v>
      </c>
      <c r="B1793">
        <v>0.74199999999999999</v>
      </c>
      <c r="C1793">
        <v>3.0435E-2</v>
      </c>
      <c r="D1793">
        <v>2.3098268000000002</v>
      </c>
      <c r="E1793">
        <v>-3.524</v>
      </c>
      <c r="F1793">
        <v>0.23938925</v>
      </c>
      <c r="G1793" t="s">
        <v>15</v>
      </c>
      <c r="H1793" t="s">
        <v>15</v>
      </c>
    </row>
    <row r="1794" spans="1:8" x14ac:dyDescent="0.2">
      <c r="A1794" t="s">
        <v>4516</v>
      </c>
      <c r="B1794">
        <v>0.74199999999999999</v>
      </c>
      <c r="C1794">
        <v>3.0436000000000001E-2</v>
      </c>
      <c r="D1794">
        <v>2.3098192000000002</v>
      </c>
      <c r="E1794">
        <v>-3.524</v>
      </c>
      <c r="F1794">
        <v>0.12786665</v>
      </c>
      <c r="G1794" t="s">
        <v>4517</v>
      </c>
      <c r="H1794" t="s">
        <v>4518</v>
      </c>
    </row>
    <row r="1795" spans="1:8" x14ac:dyDescent="0.2">
      <c r="A1795" t="s">
        <v>4519</v>
      </c>
      <c r="B1795">
        <v>0.74199999999999999</v>
      </c>
      <c r="C1795">
        <v>3.0443999999999999E-2</v>
      </c>
      <c r="D1795">
        <v>2.3096982000000001</v>
      </c>
      <c r="E1795">
        <v>-3.524</v>
      </c>
      <c r="F1795">
        <v>0.164466</v>
      </c>
      <c r="G1795" t="s">
        <v>4520</v>
      </c>
      <c r="H1795" t="s">
        <v>4521</v>
      </c>
    </row>
    <row r="1796" spans="1:8" x14ac:dyDescent="0.2">
      <c r="A1796" t="s">
        <v>4522</v>
      </c>
      <c r="B1796">
        <v>0.74199999999999999</v>
      </c>
      <c r="C1796">
        <v>3.0450999999999999E-2</v>
      </c>
      <c r="D1796">
        <v>2.3095808</v>
      </c>
      <c r="E1796">
        <v>-3.524</v>
      </c>
      <c r="F1796">
        <v>0.20835562999999999</v>
      </c>
      <c r="G1796" t="s">
        <v>4523</v>
      </c>
      <c r="H1796" t="s">
        <v>4524</v>
      </c>
    </row>
    <row r="1797" spans="1:8" x14ac:dyDescent="0.2">
      <c r="A1797" t="s">
        <v>4525</v>
      </c>
      <c r="B1797">
        <v>0.74199999999999999</v>
      </c>
      <c r="C1797">
        <v>3.0461999999999999E-2</v>
      </c>
      <c r="D1797">
        <v>-2.3094165000000002</v>
      </c>
      <c r="E1797">
        <v>-3.524</v>
      </c>
      <c r="F1797">
        <v>-0.17540233999999999</v>
      </c>
      <c r="G1797" t="s">
        <v>4526</v>
      </c>
      <c r="H1797" t="s">
        <v>4527</v>
      </c>
    </row>
    <row r="1798" spans="1:8" x14ac:dyDescent="0.2">
      <c r="A1798" t="s">
        <v>4528</v>
      </c>
      <c r="B1798">
        <v>0.74199999999999999</v>
      </c>
      <c r="C1798">
        <v>3.0471999999999999E-2</v>
      </c>
      <c r="D1798">
        <v>-2.3092586000000002</v>
      </c>
      <c r="E1798">
        <v>-3.524</v>
      </c>
      <c r="F1798">
        <v>-0.13310504000000001</v>
      </c>
      <c r="G1798" t="s">
        <v>4529</v>
      </c>
      <c r="H1798" t="s">
        <v>4530</v>
      </c>
    </row>
    <row r="1799" spans="1:8" x14ac:dyDescent="0.2">
      <c r="A1799" t="s">
        <v>4531</v>
      </c>
      <c r="B1799">
        <v>0.74199999999999999</v>
      </c>
      <c r="C1799">
        <v>3.0476E-2</v>
      </c>
      <c r="D1799">
        <v>2.3091941</v>
      </c>
      <c r="E1799">
        <v>-3.524</v>
      </c>
      <c r="F1799">
        <v>0.15046071</v>
      </c>
      <c r="G1799" t="s">
        <v>4532</v>
      </c>
      <c r="H1799" t="s">
        <v>4533</v>
      </c>
    </row>
    <row r="1800" spans="1:8" x14ac:dyDescent="0.2">
      <c r="A1800" t="s">
        <v>4534</v>
      </c>
      <c r="B1800">
        <v>0.74199999999999999</v>
      </c>
      <c r="C1800">
        <v>3.0491000000000001E-2</v>
      </c>
      <c r="D1800">
        <v>2.3089702000000001</v>
      </c>
      <c r="E1800">
        <v>-3.5249999999999999</v>
      </c>
      <c r="F1800">
        <v>0.41046935000000001</v>
      </c>
      <c r="G1800" t="s">
        <v>3160</v>
      </c>
      <c r="H1800" t="s">
        <v>3161</v>
      </c>
    </row>
    <row r="1801" spans="1:8" x14ac:dyDescent="0.2">
      <c r="A1801" t="s">
        <v>4535</v>
      </c>
      <c r="B1801">
        <v>0.74199999999999999</v>
      </c>
      <c r="C1801">
        <v>3.0508E-2</v>
      </c>
      <c r="D1801">
        <v>-2.3087133999999998</v>
      </c>
      <c r="E1801">
        <v>-3.5249999999999999</v>
      </c>
      <c r="F1801">
        <v>-0.13791244999999999</v>
      </c>
      <c r="G1801" t="s">
        <v>4536</v>
      </c>
      <c r="H1801" t="s">
        <v>4537</v>
      </c>
    </row>
    <row r="1802" spans="1:8" x14ac:dyDescent="0.2">
      <c r="A1802" t="s">
        <v>4538</v>
      </c>
      <c r="B1802">
        <v>0.74199999999999999</v>
      </c>
      <c r="C1802">
        <v>3.0523999999999999E-2</v>
      </c>
      <c r="D1802">
        <v>2.3084660000000001</v>
      </c>
      <c r="E1802">
        <v>-3.5249999999999999</v>
      </c>
      <c r="F1802">
        <v>0.23647961000000001</v>
      </c>
      <c r="G1802" t="s">
        <v>4539</v>
      </c>
      <c r="H1802" t="s">
        <v>4540</v>
      </c>
    </row>
    <row r="1803" spans="1:8" x14ac:dyDescent="0.2">
      <c r="A1803" t="s">
        <v>4541</v>
      </c>
      <c r="B1803">
        <v>0.74199999999999999</v>
      </c>
      <c r="C1803">
        <v>3.0526000000000001E-2</v>
      </c>
      <c r="D1803">
        <v>-2.3084232999999998</v>
      </c>
      <c r="E1803">
        <v>-3.5249999999999999</v>
      </c>
      <c r="F1803">
        <v>-0.16084883999999999</v>
      </c>
      <c r="G1803" t="s">
        <v>4542</v>
      </c>
      <c r="H1803" t="s">
        <v>4543</v>
      </c>
    </row>
    <row r="1804" spans="1:8" x14ac:dyDescent="0.2">
      <c r="A1804" t="s">
        <v>4544</v>
      </c>
      <c r="B1804">
        <v>0.74199999999999999</v>
      </c>
      <c r="C1804">
        <v>3.0561999999999999E-2</v>
      </c>
      <c r="D1804">
        <v>-2.3078696000000001</v>
      </c>
      <c r="E1804">
        <v>-3.5259999999999998</v>
      </c>
      <c r="F1804">
        <v>-0.17567357</v>
      </c>
      <c r="G1804" t="s">
        <v>4545</v>
      </c>
      <c r="H1804" t="s">
        <v>4546</v>
      </c>
    </row>
    <row r="1805" spans="1:8" x14ac:dyDescent="0.2">
      <c r="A1805" t="s">
        <v>4547</v>
      </c>
      <c r="B1805">
        <v>0.74199999999999999</v>
      </c>
      <c r="C1805">
        <v>3.0571000000000001E-2</v>
      </c>
      <c r="D1805">
        <v>-2.3077442000000001</v>
      </c>
      <c r="E1805">
        <v>-3.5259999999999998</v>
      </c>
      <c r="F1805">
        <v>-0.17410368000000001</v>
      </c>
      <c r="G1805" t="s">
        <v>4548</v>
      </c>
      <c r="H1805" t="s">
        <v>4549</v>
      </c>
    </row>
    <row r="1806" spans="1:8" x14ac:dyDescent="0.2">
      <c r="A1806" t="s">
        <v>4550</v>
      </c>
      <c r="B1806">
        <v>0.74199999999999999</v>
      </c>
      <c r="C1806">
        <v>3.0620000000000001E-2</v>
      </c>
      <c r="D1806">
        <v>-2.3069825000000002</v>
      </c>
      <c r="E1806">
        <v>-3.5270000000000001</v>
      </c>
      <c r="F1806">
        <v>-0.17484651000000001</v>
      </c>
      <c r="G1806" t="s">
        <v>4551</v>
      </c>
      <c r="H1806" t="s">
        <v>4552</v>
      </c>
    </row>
    <row r="1807" spans="1:8" x14ac:dyDescent="0.2">
      <c r="A1807" t="s">
        <v>4553</v>
      </c>
      <c r="B1807">
        <v>0.74199999999999999</v>
      </c>
      <c r="C1807">
        <v>3.0643E-2</v>
      </c>
      <c r="D1807">
        <v>-2.3066325000000001</v>
      </c>
      <c r="E1807">
        <v>-3.528</v>
      </c>
      <c r="F1807">
        <v>-0.23255533</v>
      </c>
      <c r="G1807" t="s">
        <v>4554</v>
      </c>
      <c r="H1807" t="s">
        <v>4555</v>
      </c>
    </row>
    <row r="1808" spans="1:8" x14ac:dyDescent="0.2">
      <c r="A1808" t="s">
        <v>4556</v>
      </c>
      <c r="B1808">
        <v>0.74199999999999999</v>
      </c>
      <c r="C1808">
        <v>3.0644999999999999E-2</v>
      </c>
      <c r="D1808">
        <v>2.3065992999999998</v>
      </c>
      <c r="E1808">
        <v>-3.528</v>
      </c>
      <c r="F1808">
        <v>0.142984</v>
      </c>
      <c r="G1808" t="s">
        <v>15</v>
      </c>
      <c r="H1808" t="s">
        <v>15</v>
      </c>
    </row>
    <row r="1809" spans="1:8" x14ac:dyDescent="0.2">
      <c r="A1809" t="s">
        <v>4557</v>
      </c>
      <c r="B1809">
        <v>0.74199999999999999</v>
      </c>
      <c r="C1809">
        <v>3.0647000000000001E-2</v>
      </c>
      <c r="D1809">
        <v>-2.3065726</v>
      </c>
      <c r="E1809">
        <v>-3.528</v>
      </c>
      <c r="F1809">
        <v>-0.14303699</v>
      </c>
      <c r="G1809" t="s">
        <v>15</v>
      </c>
      <c r="H1809" t="s">
        <v>15</v>
      </c>
    </row>
    <row r="1810" spans="1:8" x14ac:dyDescent="0.2">
      <c r="A1810" t="s">
        <v>4558</v>
      </c>
      <c r="B1810">
        <v>0.74199999999999999</v>
      </c>
      <c r="C1810">
        <v>3.0682999999999998E-2</v>
      </c>
      <c r="D1810">
        <v>2.3060201999999999</v>
      </c>
      <c r="E1810">
        <v>-3.528</v>
      </c>
      <c r="F1810">
        <v>0.34055580000000002</v>
      </c>
      <c r="G1810" t="s">
        <v>4559</v>
      </c>
      <c r="H1810" t="s">
        <v>4560</v>
      </c>
    </row>
    <row r="1811" spans="1:8" x14ac:dyDescent="0.2">
      <c r="A1811" t="s">
        <v>4561</v>
      </c>
      <c r="B1811">
        <v>0.74199999999999999</v>
      </c>
      <c r="C1811">
        <v>3.0700999999999999E-2</v>
      </c>
      <c r="D1811">
        <v>-2.3057479000000001</v>
      </c>
      <c r="E1811">
        <v>-3.5289999999999999</v>
      </c>
      <c r="F1811">
        <v>-0.10123558000000001</v>
      </c>
      <c r="G1811" t="s">
        <v>4562</v>
      </c>
      <c r="H1811" t="s">
        <v>4563</v>
      </c>
    </row>
    <row r="1812" spans="1:8" x14ac:dyDescent="0.2">
      <c r="A1812" t="s">
        <v>4564</v>
      </c>
      <c r="B1812">
        <v>0.74199999999999999</v>
      </c>
      <c r="C1812">
        <v>3.0700999999999999E-2</v>
      </c>
      <c r="D1812">
        <v>2.3057367000000002</v>
      </c>
      <c r="E1812">
        <v>-3.5289999999999999</v>
      </c>
      <c r="F1812">
        <v>0.27637749</v>
      </c>
      <c r="G1812" t="s">
        <v>4565</v>
      </c>
      <c r="H1812" t="s">
        <v>4566</v>
      </c>
    </row>
    <row r="1813" spans="1:8" x14ac:dyDescent="0.2">
      <c r="A1813" t="s">
        <v>4567</v>
      </c>
      <c r="B1813">
        <v>0.74199999999999999</v>
      </c>
      <c r="C1813">
        <v>3.0703000000000001E-2</v>
      </c>
      <c r="D1813">
        <v>2.305714</v>
      </c>
      <c r="E1813">
        <v>-3.5289999999999999</v>
      </c>
      <c r="F1813">
        <v>0.29291566000000002</v>
      </c>
      <c r="G1813" t="s">
        <v>4568</v>
      </c>
      <c r="H1813" t="s">
        <v>4569</v>
      </c>
    </row>
    <row r="1814" spans="1:8" x14ac:dyDescent="0.2">
      <c r="A1814" t="s">
        <v>4570</v>
      </c>
      <c r="B1814">
        <v>0.74199999999999999</v>
      </c>
      <c r="C1814">
        <v>3.0762999999999999E-2</v>
      </c>
      <c r="D1814">
        <v>-2.3047871999999998</v>
      </c>
      <c r="E1814">
        <v>-3.53</v>
      </c>
      <c r="F1814">
        <v>-0.11021373</v>
      </c>
      <c r="G1814" t="s">
        <v>4571</v>
      </c>
      <c r="H1814" t="s">
        <v>4572</v>
      </c>
    </row>
    <row r="1815" spans="1:8" x14ac:dyDescent="0.2">
      <c r="A1815" t="s">
        <v>4573</v>
      </c>
      <c r="B1815">
        <v>0.74199999999999999</v>
      </c>
      <c r="C1815">
        <v>3.0766999999999999E-2</v>
      </c>
      <c r="D1815">
        <v>-2.3047382999999999</v>
      </c>
      <c r="E1815">
        <v>-3.53</v>
      </c>
      <c r="F1815">
        <v>-0.17635809</v>
      </c>
      <c r="G1815" t="s">
        <v>4574</v>
      </c>
      <c r="H1815" t="s">
        <v>4575</v>
      </c>
    </row>
    <row r="1816" spans="1:8" x14ac:dyDescent="0.2">
      <c r="A1816" t="s">
        <v>4576</v>
      </c>
      <c r="B1816">
        <v>0.74199999999999999</v>
      </c>
      <c r="C1816">
        <v>3.0790999999999999E-2</v>
      </c>
      <c r="D1816">
        <v>2.3043694000000001</v>
      </c>
      <c r="E1816">
        <v>-3.53</v>
      </c>
      <c r="F1816">
        <v>0.13078363000000001</v>
      </c>
      <c r="G1816" t="s">
        <v>2192</v>
      </c>
      <c r="H1816" t="s">
        <v>2193</v>
      </c>
    </row>
    <row r="1817" spans="1:8" x14ac:dyDescent="0.2">
      <c r="A1817" t="s">
        <v>4577</v>
      </c>
      <c r="B1817">
        <v>0.74199999999999999</v>
      </c>
      <c r="C1817">
        <v>3.0824000000000001E-2</v>
      </c>
      <c r="D1817">
        <v>-2.3038626</v>
      </c>
      <c r="E1817">
        <v>-3.5310000000000001</v>
      </c>
      <c r="F1817">
        <v>-0.15812855000000001</v>
      </c>
      <c r="G1817" t="s">
        <v>4578</v>
      </c>
      <c r="H1817" t="s">
        <v>4579</v>
      </c>
    </row>
    <row r="1818" spans="1:8" x14ac:dyDescent="0.2">
      <c r="A1818" t="s">
        <v>4580</v>
      </c>
      <c r="B1818">
        <v>0.74199999999999999</v>
      </c>
      <c r="C1818">
        <v>3.0837E-2</v>
      </c>
      <c r="D1818">
        <v>2.3036682000000002</v>
      </c>
      <c r="E1818">
        <v>-3.5310000000000001</v>
      </c>
      <c r="F1818">
        <v>0.22388271000000001</v>
      </c>
      <c r="G1818" t="s">
        <v>4581</v>
      </c>
      <c r="H1818" t="s">
        <v>4582</v>
      </c>
    </row>
    <row r="1819" spans="1:8" x14ac:dyDescent="0.2">
      <c r="A1819" t="s">
        <v>4583</v>
      </c>
      <c r="B1819">
        <v>0.74199999999999999</v>
      </c>
      <c r="C1819">
        <v>3.0845999999999998E-2</v>
      </c>
      <c r="D1819">
        <v>-2.3035269</v>
      </c>
      <c r="E1819">
        <v>-3.5310000000000001</v>
      </c>
      <c r="F1819">
        <v>-0.14286765000000001</v>
      </c>
      <c r="G1819" t="s">
        <v>4584</v>
      </c>
      <c r="H1819" t="s">
        <v>4585</v>
      </c>
    </row>
    <row r="1820" spans="1:8" x14ac:dyDescent="0.2">
      <c r="A1820" t="s">
        <v>4586</v>
      </c>
      <c r="B1820">
        <v>0.74199999999999999</v>
      </c>
      <c r="C1820">
        <v>3.0852999999999998E-2</v>
      </c>
      <c r="D1820">
        <v>-2.3034151</v>
      </c>
      <c r="E1820">
        <v>-3.5310000000000001</v>
      </c>
      <c r="F1820">
        <v>-0.12907773</v>
      </c>
      <c r="G1820" t="s">
        <v>4587</v>
      </c>
      <c r="H1820" t="s">
        <v>4588</v>
      </c>
    </row>
    <row r="1821" spans="1:8" x14ac:dyDescent="0.2">
      <c r="A1821" t="s">
        <v>4589</v>
      </c>
      <c r="B1821">
        <v>0.74199999999999999</v>
      </c>
      <c r="C1821">
        <v>3.0861E-2</v>
      </c>
      <c r="D1821">
        <v>2.3033030000000001</v>
      </c>
      <c r="E1821">
        <v>-3.532</v>
      </c>
      <c r="F1821">
        <v>0.19428186</v>
      </c>
      <c r="G1821" t="s">
        <v>4590</v>
      </c>
      <c r="H1821" t="s">
        <v>4591</v>
      </c>
    </row>
    <row r="1822" spans="1:8" x14ac:dyDescent="0.2">
      <c r="A1822" t="s">
        <v>4592</v>
      </c>
      <c r="B1822">
        <v>0.74199999999999999</v>
      </c>
      <c r="C1822">
        <v>3.0868E-2</v>
      </c>
      <c r="D1822">
        <v>-2.3031891999999998</v>
      </c>
      <c r="E1822">
        <v>-3.532</v>
      </c>
      <c r="F1822">
        <v>-0.15360855000000001</v>
      </c>
      <c r="G1822" t="s">
        <v>4593</v>
      </c>
      <c r="H1822" t="s">
        <v>4594</v>
      </c>
    </row>
    <row r="1823" spans="1:8" x14ac:dyDescent="0.2">
      <c r="A1823" t="s">
        <v>4595</v>
      </c>
      <c r="B1823">
        <v>0.74199999999999999</v>
      </c>
      <c r="C1823">
        <v>3.0875E-2</v>
      </c>
      <c r="D1823">
        <v>-2.3030843999999999</v>
      </c>
      <c r="E1823">
        <v>-3.532</v>
      </c>
      <c r="F1823">
        <v>-0.11715443</v>
      </c>
      <c r="G1823" t="s">
        <v>4596</v>
      </c>
      <c r="H1823" t="s">
        <v>4597</v>
      </c>
    </row>
    <row r="1824" spans="1:8" x14ac:dyDescent="0.2">
      <c r="A1824" t="s">
        <v>4598</v>
      </c>
      <c r="B1824">
        <v>0.74199999999999999</v>
      </c>
      <c r="C1824">
        <v>3.0904999999999998E-2</v>
      </c>
      <c r="D1824">
        <v>-2.3026225</v>
      </c>
      <c r="E1824">
        <v>-3.532</v>
      </c>
      <c r="F1824">
        <v>-0.32130608999999999</v>
      </c>
      <c r="G1824" t="s">
        <v>4599</v>
      </c>
      <c r="H1824" t="s">
        <v>4600</v>
      </c>
    </row>
    <row r="1825" spans="1:8" x14ac:dyDescent="0.2">
      <c r="A1825" t="s">
        <v>4601</v>
      </c>
      <c r="B1825">
        <v>0.74199999999999999</v>
      </c>
      <c r="C1825">
        <v>3.0927E-2</v>
      </c>
      <c r="D1825">
        <v>2.3022895999999999</v>
      </c>
      <c r="E1825">
        <v>-3.5329999999999999</v>
      </c>
      <c r="F1825">
        <v>0.26606769000000002</v>
      </c>
      <c r="G1825" t="s">
        <v>4602</v>
      </c>
      <c r="H1825" t="s">
        <v>4603</v>
      </c>
    </row>
    <row r="1826" spans="1:8" x14ac:dyDescent="0.2">
      <c r="A1826" t="s">
        <v>4604</v>
      </c>
      <c r="B1826">
        <v>0.74199999999999999</v>
      </c>
      <c r="C1826">
        <v>3.0929000000000002E-2</v>
      </c>
      <c r="D1826">
        <v>-2.3022632999999999</v>
      </c>
      <c r="E1826">
        <v>-3.5329999999999999</v>
      </c>
      <c r="F1826">
        <v>-0.15223223999999999</v>
      </c>
      <c r="G1826" t="s">
        <v>4605</v>
      </c>
      <c r="H1826" t="s">
        <v>4606</v>
      </c>
    </row>
    <row r="1827" spans="1:8" x14ac:dyDescent="0.2">
      <c r="A1827" t="s">
        <v>4607</v>
      </c>
      <c r="B1827">
        <v>0.74199999999999999</v>
      </c>
      <c r="C1827">
        <v>3.0932000000000001E-2</v>
      </c>
      <c r="D1827">
        <v>-2.3022190999999999</v>
      </c>
      <c r="E1827">
        <v>-3.5329999999999999</v>
      </c>
      <c r="F1827">
        <v>-0.13396354999999999</v>
      </c>
      <c r="G1827" t="s">
        <v>4608</v>
      </c>
      <c r="H1827" t="s">
        <v>4609</v>
      </c>
    </row>
    <row r="1828" spans="1:8" x14ac:dyDescent="0.2">
      <c r="A1828" t="s">
        <v>4610</v>
      </c>
      <c r="B1828">
        <v>0.74199999999999999</v>
      </c>
      <c r="C1828">
        <v>3.0935000000000001E-2</v>
      </c>
      <c r="D1828">
        <v>-2.3021666999999999</v>
      </c>
      <c r="E1828">
        <v>-3.5329999999999999</v>
      </c>
      <c r="F1828">
        <v>-0.16948281000000001</v>
      </c>
      <c r="G1828" t="s">
        <v>4611</v>
      </c>
      <c r="H1828" t="s">
        <v>4612</v>
      </c>
    </row>
    <row r="1829" spans="1:8" x14ac:dyDescent="0.2">
      <c r="A1829" t="s">
        <v>4613</v>
      </c>
      <c r="B1829">
        <v>0.74199999999999999</v>
      </c>
      <c r="C1829">
        <v>3.0935000000000001E-2</v>
      </c>
      <c r="D1829">
        <v>2.3021623999999998</v>
      </c>
      <c r="E1829">
        <v>-3.5329999999999999</v>
      </c>
      <c r="F1829">
        <v>0.24677097000000001</v>
      </c>
      <c r="G1829" t="s">
        <v>4614</v>
      </c>
      <c r="H1829" t="s">
        <v>4615</v>
      </c>
    </row>
    <row r="1830" spans="1:8" x14ac:dyDescent="0.2">
      <c r="A1830" t="s">
        <v>4616</v>
      </c>
      <c r="B1830">
        <v>0.74199999999999999</v>
      </c>
      <c r="C1830">
        <v>3.0950999999999999E-2</v>
      </c>
      <c r="D1830">
        <v>2.3019289000000001</v>
      </c>
      <c r="E1830">
        <v>-3.5329999999999999</v>
      </c>
      <c r="F1830">
        <v>0.43899481000000001</v>
      </c>
      <c r="G1830" t="s">
        <v>4617</v>
      </c>
      <c r="H1830" t="s">
        <v>4618</v>
      </c>
    </row>
    <row r="1831" spans="1:8" x14ac:dyDescent="0.2">
      <c r="A1831" t="s">
        <v>4619</v>
      </c>
      <c r="B1831">
        <v>0.74199999999999999</v>
      </c>
      <c r="C1831">
        <v>3.0963000000000001E-2</v>
      </c>
      <c r="D1831">
        <v>-2.3017508000000002</v>
      </c>
      <c r="E1831">
        <v>-3.5339999999999998</v>
      </c>
      <c r="F1831">
        <v>-0.16904547</v>
      </c>
      <c r="G1831" t="s">
        <v>4620</v>
      </c>
      <c r="H1831" t="s">
        <v>4621</v>
      </c>
    </row>
    <row r="1832" spans="1:8" x14ac:dyDescent="0.2">
      <c r="A1832" t="s">
        <v>4622</v>
      </c>
      <c r="B1832">
        <v>0.74199999999999999</v>
      </c>
      <c r="C1832">
        <v>3.0964999999999999E-2</v>
      </c>
      <c r="D1832">
        <v>-2.3017197</v>
      </c>
      <c r="E1832">
        <v>-3.5339999999999998</v>
      </c>
      <c r="F1832">
        <v>-0.11480799999999999</v>
      </c>
      <c r="G1832" t="s">
        <v>4623</v>
      </c>
      <c r="H1832" t="s">
        <v>4624</v>
      </c>
    </row>
    <row r="1833" spans="1:8" x14ac:dyDescent="0.2">
      <c r="A1833" t="s">
        <v>4625</v>
      </c>
      <c r="B1833">
        <v>0.74199999999999999</v>
      </c>
      <c r="C1833">
        <v>3.0977999999999999E-2</v>
      </c>
      <c r="D1833">
        <v>2.3015137000000001</v>
      </c>
      <c r="E1833">
        <v>-3.5339999999999998</v>
      </c>
      <c r="F1833">
        <v>0.24688219</v>
      </c>
      <c r="G1833" t="s">
        <v>4626</v>
      </c>
      <c r="H1833" t="s">
        <v>4627</v>
      </c>
    </row>
    <row r="1834" spans="1:8" x14ac:dyDescent="0.2">
      <c r="A1834" t="s">
        <v>4628</v>
      </c>
      <c r="B1834">
        <v>0.74199999999999999</v>
      </c>
      <c r="C1834">
        <v>3.0994000000000001E-2</v>
      </c>
      <c r="D1834">
        <v>-2.3012682</v>
      </c>
      <c r="E1834">
        <v>-3.5339999999999998</v>
      </c>
      <c r="F1834">
        <v>-0.23426097000000001</v>
      </c>
      <c r="G1834" t="s">
        <v>851</v>
      </c>
      <c r="H1834" t="s">
        <v>852</v>
      </c>
    </row>
    <row r="1835" spans="1:8" x14ac:dyDescent="0.2">
      <c r="A1835" t="s">
        <v>4629</v>
      </c>
      <c r="B1835">
        <v>0.74199999999999999</v>
      </c>
      <c r="C1835">
        <v>3.1001000000000001E-2</v>
      </c>
      <c r="D1835">
        <v>2.3011626999999999</v>
      </c>
      <c r="E1835">
        <v>-3.5339999999999998</v>
      </c>
      <c r="F1835">
        <v>0.20209484999999999</v>
      </c>
      <c r="G1835" t="s">
        <v>4630</v>
      </c>
      <c r="H1835" t="s">
        <v>4631</v>
      </c>
    </row>
    <row r="1836" spans="1:8" x14ac:dyDescent="0.2">
      <c r="A1836" t="s">
        <v>4632</v>
      </c>
      <c r="B1836">
        <v>0.74199999999999999</v>
      </c>
      <c r="C1836">
        <v>3.1008000000000001E-2</v>
      </c>
      <c r="D1836">
        <v>-2.3010611999999999</v>
      </c>
      <c r="E1836">
        <v>-3.5339999999999998</v>
      </c>
      <c r="F1836">
        <v>-0.19995109</v>
      </c>
      <c r="G1836" t="s">
        <v>4633</v>
      </c>
      <c r="H1836" t="s">
        <v>4634</v>
      </c>
    </row>
    <row r="1837" spans="1:8" x14ac:dyDescent="0.2">
      <c r="A1837" t="s">
        <v>4635</v>
      </c>
      <c r="B1837">
        <v>0.74199999999999999</v>
      </c>
      <c r="C1837">
        <v>3.1014E-2</v>
      </c>
      <c r="D1837">
        <v>-2.3009656999999999</v>
      </c>
      <c r="E1837">
        <v>-3.5350000000000001</v>
      </c>
      <c r="F1837">
        <v>-0.13232224000000001</v>
      </c>
      <c r="G1837" t="s">
        <v>4636</v>
      </c>
      <c r="H1837" t="s">
        <v>4637</v>
      </c>
    </row>
    <row r="1838" spans="1:8" x14ac:dyDescent="0.2">
      <c r="A1838" t="s">
        <v>4638</v>
      </c>
      <c r="B1838">
        <v>0.74199999999999999</v>
      </c>
      <c r="C1838">
        <v>3.1022999999999998E-2</v>
      </c>
      <c r="D1838">
        <v>2.3008274000000002</v>
      </c>
      <c r="E1838">
        <v>-3.5350000000000001</v>
      </c>
      <c r="F1838">
        <v>0.50793175999999995</v>
      </c>
      <c r="G1838" t="s">
        <v>4639</v>
      </c>
      <c r="H1838" t="s">
        <v>4640</v>
      </c>
    </row>
    <row r="1839" spans="1:8" x14ac:dyDescent="0.2">
      <c r="A1839" t="s">
        <v>4641</v>
      </c>
      <c r="B1839">
        <v>0.74199999999999999</v>
      </c>
      <c r="C1839">
        <v>3.1042E-2</v>
      </c>
      <c r="D1839">
        <v>-2.3005369</v>
      </c>
      <c r="E1839">
        <v>-3.5350000000000001</v>
      </c>
      <c r="F1839">
        <v>-0.17963092</v>
      </c>
      <c r="G1839" t="s">
        <v>4642</v>
      </c>
      <c r="H1839" t="s">
        <v>4643</v>
      </c>
    </row>
    <row r="1840" spans="1:8" x14ac:dyDescent="0.2">
      <c r="A1840" t="s">
        <v>4644</v>
      </c>
      <c r="B1840">
        <v>0.74199999999999999</v>
      </c>
      <c r="C1840">
        <v>3.1047999999999999E-2</v>
      </c>
      <c r="D1840">
        <v>-2.3004465999999999</v>
      </c>
      <c r="E1840">
        <v>-3.5350000000000001</v>
      </c>
      <c r="F1840">
        <v>-0.13141267000000001</v>
      </c>
      <c r="G1840" t="s">
        <v>15</v>
      </c>
      <c r="H1840" t="s">
        <v>15</v>
      </c>
    </row>
    <row r="1841" spans="1:8" x14ac:dyDescent="0.2">
      <c r="A1841" t="s">
        <v>4645</v>
      </c>
      <c r="B1841">
        <v>0.74199999999999999</v>
      </c>
      <c r="C1841">
        <v>3.1053000000000001E-2</v>
      </c>
      <c r="D1841">
        <v>2.3003825999999998</v>
      </c>
      <c r="E1841">
        <v>-3.5350000000000001</v>
      </c>
      <c r="F1841">
        <v>0.13171505</v>
      </c>
      <c r="G1841" t="s">
        <v>4315</v>
      </c>
      <c r="H1841" t="s">
        <v>4316</v>
      </c>
    </row>
    <row r="1842" spans="1:8" x14ac:dyDescent="0.2">
      <c r="A1842" t="s">
        <v>4646</v>
      </c>
      <c r="B1842">
        <v>0.74199999999999999</v>
      </c>
      <c r="C1842">
        <v>3.1057000000000001E-2</v>
      </c>
      <c r="D1842">
        <v>-2.3003098</v>
      </c>
      <c r="E1842">
        <v>-3.5350000000000001</v>
      </c>
      <c r="F1842">
        <v>-0.1250936</v>
      </c>
      <c r="G1842" t="s">
        <v>15</v>
      </c>
      <c r="H1842" t="s">
        <v>15</v>
      </c>
    </row>
    <row r="1843" spans="1:8" x14ac:dyDescent="0.2">
      <c r="A1843" t="s">
        <v>4647</v>
      </c>
      <c r="B1843">
        <v>0.74199999999999999</v>
      </c>
      <c r="C1843">
        <v>3.1063E-2</v>
      </c>
      <c r="D1843">
        <v>2.3002299000000002</v>
      </c>
      <c r="E1843">
        <v>-3.5350000000000001</v>
      </c>
      <c r="F1843">
        <v>0.12608087000000001</v>
      </c>
      <c r="G1843" t="s">
        <v>4463</v>
      </c>
      <c r="H1843" t="s">
        <v>4464</v>
      </c>
    </row>
    <row r="1844" spans="1:8" x14ac:dyDescent="0.2">
      <c r="A1844" t="s">
        <v>4648</v>
      </c>
      <c r="B1844">
        <v>0.74199999999999999</v>
      </c>
      <c r="C1844">
        <v>3.1064999999999999E-2</v>
      </c>
      <c r="D1844">
        <v>2.3002003000000002</v>
      </c>
      <c r="E1844">
        <v>-3.5350000000000001</v>
      </c>
      <c r="F1844">
        <v>0.13244568000000001</v>
      </c>
      <c r="G1844" t="s">
        <v>4649</v>
      </c>
      <c r="H1844" t="s">
        <v>4650</v>
      </c>
    </row>
    <row r="1845" spans="1:8" x14ac:dyDescent="0.2">
      <c r="A1845" t="s">
        <v>4651</v>
      </c>
      <c r="B1845">
        <v>0.74199999999999999</v>
      </c>
      <c r="C1845">
        <v>3.1125E-2</v>
      </c>
      <c r="D1845">
        <v>-2.2992902000000002</v>
      </c>
      <c r="E1845">
        <v>-3.5369999999999999</v>
      </c>
      <c r="F1845">
        <v>-0.14918139999999999</v>
      </c>
      <c r="G1845" t="s">
        <v>4652</v>
      </c>
      <c r="H1845" t="s">
        <v>4653</v>
      </c>
    </row>
    <row r="1846" spans="1:8" x14ac:dyDescent="0.2">
      <c r="A1846" t="s">
        <v>4654</v>
      </c>
      <c r="B1846">
        <v>0.74199999999999999</v>
      </c>
      <c r="C1846">
        <v>3.1133999999999998E-2</v>
      </c>
      <c r="D1846">
        <v>2.2991457999999998</v>
      </c>
      <c r="E1846">
        <v>-3.5369999999999999</v>
      </c>
      <c r="F1846">
        <v>0.28535575000000002</v>
      </c>
      <c r="G1846" t="s">
        <v>15</v>
      </c>
      <c r="H1846" t="s">
        <v>15</v>
      </c>
    </row>
    <row r="1847" spans="1:8" x14ac:dyDescent="0.2">
      <c r="A1847" t="s">
        <v>4655</v>
      </c>
      <c r="B1847">
        <v>0.74199999999999999</v>
      </c>
      <c r="C1847">
        <v>3.1134999999999999E-2</v>
      </c>
      <c r="D1847">
        <v>-2.2991312000000002</v>
      </c>
      <c r="E1847">
        <v>-3.5369999999999999</v>
      </c>
      <c r="F1847">
        <v>-0.13873406999999999</v>
      </c>
      <c r="G1847" t="s">
        <v>4656</v>
      </c>
      <c r="H1847" t="s">
        <v>4657</v>
      </c>
    </row>
    <row r="1848" spans="1:8" x14ac:dyDescent="0.2">
      <c r="A1848" t="s">
        <v>4658</v>
      </c>
      <c r="B1848">
        <v>0.74199999999999999</v>
      </c>
      <c r="C1848">
        <v>3.1140999999999999E-2</v>
      </c>
      <c r="D1848">
        <v>-2.2990447000000001</v>
      </c>
      <c r="E1848">
        <v>-3.5369999999999999</v>
      </c>
      <c r="F1848">
        <v>-0.19685270999999999</v>
      </c>
      <c r="G1848" t="s">
        <v>4659</v>
      </c>
      <c r="H1848" t="s">
        <v>4660</v>
      </c>
    </row>
    <row r="1849" spans="1:8" x14ac:dyDescent="0.2">
      <c r="A1849" t="s">
        <v>4661</v>
      </c>
      <c r="B1849">
        <v>0.74199999999999999</v>
      </c>
      <c r="C1849">
        <v>3.1172999999999999E-2</v>
      </c>
      <c r="D1849">
        <v>-2.2985557999999999</v>
      </c>
      <c r="E1849">
        <v>-3.5369999999999999</v>
      </c>
      <c r="F1849">
        <v>-0.38077379</v>
      </c>
      <c r="G1849" t="s">
        <v>4662</v>
      </c>
      <c r="H1849" t="s">
        <v>4663</v>
      </c>
    </row>
    <row r="1850" spans="1:8" x14ac:dyDescent="0.2">
      <c r="A1850" t="s">
        <v>4664</v>
      </c>
      <c r="B1850">
        <v>0.74199999999999999</v>
      </c>
      <c r="C1850">
        <v>3.1175000000000001E-2</v>
      </c>
      <c r="D1850">
        <v>-2.2985315000000002</v>
      </c>
      <c r="E1850">
        <v>-3.5369999999999999</v>
      </c>
      <c r="F1850">
        <v>-0.11862532000000001</v>
      </c>
      <c r="G1850" t="s">
        <v>4665</v>
      </c>
      <c r="H1850" t="s">
        <v>4666</v>
      </c>
    </row>
    <row r="1851" spans="1:8" x14ac:dyDescent="0.2">
      <c r="A1851" t="s">
        <v>4667</v>
      </c>
      <c r="B1851">
        <v>0.74199999999999999</v>
      </c>
      <c r="C1851">
        <v>3.1178999999999998E-2</v>
      </c>
      <c r="D1851">
        <v>2.2984748000000002</v>
      </c>
      <c r="E1851">
        <v>-3.5379999999999998</v>
      </c>
      <c r="F1851">
        <v>0.11648621000000001</v>
      </c>
      <c r="G1851" t="s">
        <v>2149</v>
      </c>
      <c r="H1851" t="s">
        <v>2150</v>
      </c>
    </row>
    <row r="1852" spans="1:8" x14ac:dyDescent="0.2">
      <c r="A1852" t="s">
        <v>4668</v>
      </c>
      <c r="B1852">
        <v>0.74199999999999999</v>
      </c>
      <c r="C1852">
        <v>3.1189999999999999E-2</v>
      </c>
      <c r="D1852">
        <v>2.2983099</v>
      </c>
      <c r="E1852">
        <v>-3.5379999999999998</v>
      </c>
      <c r="F1852">
        <v>0.15053032</v>
      </c>
      <c r="G1852" t="s">
        <v>4669</v>
      </c>
      <c r="H1852" t="s">
        <v>4670</v>
      </c>
    </row>
    <row r="1853" spans="1:8" x14ac:dyDescent="0.2">
      <c r="A1853" t="s">
        <v>4671</v>
      </c>
      <c r="B1853">
        <v>0.74199999999999999</v>
      </c>
      <c r="C1853">
        <v>3.1231999999999999E-2</v>
      </c>
      <c r="D1853">
        <v>2.2976694000000002</v>
      </c>
      <c r="E1853">
        <v>-3.5390000000000001</v>
      </c>
      <c r="F1853">
        <v>0.24192822999999999</v>
      </c>
      <c r="G1853" t="s">
        <v>4672</v>
      </c>
      <c r="H1853" t="s">
        <v>4673</v>
      </c>
    </row>
    <row r="1854" spans="1:8" x14ac:dyDescent="0.2">
      <c r="A1854" t="s">
        <v>4674</v>
      </c>
      <c r="B1854">
        <v>0.74199999999999999</v>
      </c>
      <c r="C1854">
        <v>3.1262999999999999E-2</v>
      </c>
      <c r="D1854">
        <v>2.2972009999999998</v>
      </c>
      <c r="E1854">
        <v>-3.5390000000000001</v>
      </c>
      <c r="F1854">
        <v>0.16540057999999999</v>
      </c>
      <c r="G1854" t="s">
        <v>15</v>
      </c>
      <c r="H1854" t="s">
        <v>15</v>
      </c>
    </row>
    <row r="1855" spans="1:8" x14ac:dyDescent="0.2">
      <c r="A1855" t="s">
        <v>4675</v>
      </c>
      <c r="B1855">
        <v>0.74199999999999999</v>
      </c>
      <c r="C1855">
        <v>3.1268999999999998E-2</v>
      </c>
      <c r="D1855">
        <v>2.2971073999999998</v>
      </c>
      <c r="E1855">
        <v>-3.5390000000000001</v>
      </c>
      <c r="F1855">
        <v>0.31205432999999999</v>
      </c>
      <c r="G1855" t="s">
        <v>4676</v>
      </c>
      <c r="H1855" t="s">
        <v>4677</v>
      </c>
    </row>
    <row r="1856" spans="1:8" x14ac:dyDescent="0.2">
      <c r="A1856" t="s">
        <v>4678</v>
      </c>
      <c r="B1856">
        <v>0.74199999999999999</v>
      </c>
      <c r="C1856">
        <v>3.1269999999999999E-2</v>
      </c>
      <c r="D1856">
        <v>-2.2971005999999998</v>
      </c>
      <c r="E1856">
        <v>-3.5390000000000001</v>
      </c>
      <c r="F1856">
        <v>-0.21918161</v>
      </c>
      <c r="G1856" t="s">
        <v>15</v>
      </c>
      <c r="H1856" t="s">
        <v>15</v>
      </c>
    </row>
    <row r="1857" spans="1:8" x14ac:dyDescent="0.2">
      <c r="A1857" t="s">
        <v>4679</v>
      </c>
      <c r="B1857">
        <v>0.74199999999999999</v>
      </c>
      <c r="C1857">
        <v>3.1281000000000003E-2</v>
      </c>
      <c r="D1857">
        <v>-2.2969319000000001</v>
      </c>
      <c r="E1857">
        <v>-3.5390000000000001</v>
      </c>
      <c r="F1857">
        <v>-0.25157231000000002</v>
      </c>
      <c r="G1857" t="s">
        <v>4680</v>
      </c>
      <c r="H1857" t="s">
        <v>4681</v>
      </c>
    </row>
    <row r="1858" spans="1:8" x14ac:dyDescent="0.2">
      <c r="A1858" t="s">
        <v>4682</v>
      </c>
      <c r="B1858">
        <v>0.74199999999999999</v>
      </c>
      <c r="C1858">
        <v>3.1282999999999998E-2</v>
      </c>
      <c r="D1858">
        <v>-2.2969018000000001</v>
      </c>
      <c r="E1858">
        <v>-3.54</v>
      </c>
      <c r="F1858">
        <v>-0.1400091</v>
      </c>
      <c r="G1858" t="s">
        <v>15</v>
      </c>
      <c r="H1858" t="s">
        <v>15</v>
      </c>
    </row>
    <row r="1859" spans="1:8" x14ac:dyDescent="0.2">
      <c r="A1859" t="s">
        <v>4683</v>
      </c>
      <c r="B1859">
        <v>0.74199999999999999</v>
      </c>
      <c r="C1859">
        <v>3.1296999999999998E-2</v>
      </c>
      <c r="D1859">
        <v>2.2966842999999999</v>
      </c>
      <c r="E1859">
        <v>-3.54</v>
      </c>
      <c r="F1859">
        <v>0.24306970999999999</v>
      </c>
      <c r="G1859" t="s">
        <v>4684</v>
      </c>
      <c r="H1859" t="s">
        <v>4685</v>
      </c>
    </row>
    <row r="1860" spans="1:8" x14ac:dyDescent="0.2">
      <c r="A1860" t="s">
        <v>4686</v>
      </c>
      <c r="B1860">
        <v>0.74199999999999999</v>
      </c>
      <c r="C1860">
        <v>3.1302999999999997E-2</v>
      </c>
      <c r="D1860">
        <v>-2.2966063999999999</v>
      </c>
      <c r="E1860">
        <v>-3.54</v>
      </c>
      <c r="F1860">
        <v>-0.12300398</v>
      </c>
      <c r="G1860" t="s">
        <v>4687</v>
      </c>
      <c r="H1860" t="s">
        <v>4688</v>
      </c>
    </row>
    <row r="1861" spans="1:8" x14ac:dyDescent="0.2">
      <c r="A1861" t="s">
        <v>4689</v>
      </c>
      <c r="B1861">
        <v>0.74199999999999999</v>
      </c>
      <c r="C1861">
        <v>3.1302999999999997E-2</v>
      </c>
      <c r="D1861">
        <v>-2.2965958</v>
      </c>
      <c r="E1861">
        <v>-3.54</v>
      </c>
      <c r="F1861">
        <v>-0.12643951</v>
      </c>
      <c r="G1861" t="s">
        <v>3119</v>
      </c>
      <c r="H1861" t="s">
        <v>3120</v>
      </c>
    </row>
    <row r="1862" spans="1:8" x14ac:dyDescent="0.2">
      <c r="A1862" t="s">
        <v>4690</v>
      </c>
      <c r="B1862">
        <v>0.74199999999999999</v>
      </c>
      <c r="C1862">
        <v>3.1365999999999998E-2</v>
      </c>
      <c r="D1862">
        <v>-2.2956528999999999</v>
      </c>
      <c r="E1862">
        <v>-3.5409999999999999</v>
      </c>
      <c r="F1862">
        <v>-0.15670986000000001</v>
      </c>
      <c r="G1862" t="s">
        <v>15</v>
      </c>
      <c r="H1862" t="s">
        <v>15</v>
      </c>
    </row>
    <row r="1863" spans="1:8" x14ac:dyDescent="0.2">
      <c r="A1863" t="s">
        <v>4691</v>
      </c>
      <c r="B1863">
        <v>0.74199999999999999</v>
      </c>
      <c r="C1863">
        <v>3.1368E-2</v>
      </c>
      <c r="D1863">
        <v>2.2956256000000002</v>
      </c>
      <c r="E1863">
        <v>-3.5409999999999999</v>
      </c>
      <c r="F1863">
        <v>0.56826997999999995</v>
      </c>
      <c r="G1863" t="s">
        <v>4692</v>
      </c>
      <c r="H1863" t="s">
        <v>4693</v>
      </c>
    </row>
    <row r="1864" spans="1:8" x14ac:dyDescent="0.2">
      <c r="A1864" t="s">
        <v>4694</v>
      </c>
      <c r="B1864">
        <v>0.74199999999999999</v>
      </c>
      <c r="C1864">
        <v>3.1392000000000003E-2</v>
      </c>
      <c r="D1864">
        <v>2.2952585999999999</v>
      </c>
      <c r="E1864">
        <v>-3.5419999999999998</v>
      </c>
      <c r="F1864">
        <v>0.10731706000000001</v>
      </c>
      <c r="G1864" t="s">
        <v>4695</v>
      </c>
      <c r="H1864" t="s">
        <v>4696</v>
      </c>
    </row>
    <row r="1865" spans="1:8" x14ac:dyDescent="0.2">
      <c r="A1865" t="s">
        <v>4697</v>
      </c>
      <c r="B1865">
        <v>0.74199999999999999</v>
      </c>
      <c r="C1865">
        <v>3.1420999999999998E-2</v>
      </c>
      <c r="D1865">
        <v>-2.2948208000000001</v>
      </c>
      <c r="E1865">
        <v>-3.5419999999999998</v>
      </c>
      <c r="F1865">
        <v>-0.11863750000000001</v>
      </c>
      <c r="G1865" t="s">
        <v>4698</v>
      </c>
      <c r="H1865" t="s">
        <v>4699</v>
      </c>
    </row>
    <row r="1866" spans="1:8" x14ac:dyDescent="0.2">
      <c r="A1866" t="s">
        <v>4700</v>
      </c>
      <c r="B1866">
        <v>0.74199999999999999</v>
      </c>
      <c r="C1866">
        <v>3.1447000000000003E-2</v>
      </c>
      <c r="D1866">
        <v>2.2944366999999999</v>
      </c>
      <c r="E1866">
        <v>-3.5430000000000001</v>
      </c>
      <c r="F1866">
        <v>0.19253153000000001</v>
      </c>
      <c r="G1866" t="s">
        <v>4701</v>
      </c>
      <c r="H1866" t="s">
        <v>4702</v>
      </c>
    </row>
    <row r="1867" spans="1:8" x14ac:dyDescent="0.2">
      <c r="A1867" t="s">
        <v>4703</v>
      </c>
      <c r="B1867">
        <v>0.74199999999999999</v>
      </c>
      <c r="C1867">
        <v>3.1452000000000001E-2</v>
      </c>
      <c r="D1867">
        <v>2.2943619000000002</v>
      </c>
      <c r="E1867">
        <v>-3.5430000000000001</v>
      </c>
      <c r="F1867">
        <v>0.14750698000000001</v>
      </c>
      <c r="G1867" t="s">
        <v>15</v>
      </c>
      <c r="H1867" t="s">
        <v>15</v>
      </c>
    </row>
    <row r="1868" spans="1:8" x14ac:dyDescent="0.2">
      <c r="A1868" t="s">
        <v>4704</v>
      </c>
      <c r="B1868">
        <v>0.74199999999999999</v>
      </c>
      <c r="C1868">
        <v>3.1454000000000003E-2</v>
      </c>
      <c r="D1868">
        <v>-2.2943270999999998</v>
      </c>
      <c r="E1868">
        <v>-3.5430000000000001</v>
      </c>
      <c r="F1868">
        <v>-0.15398733000000001</v>
      </c>
      <c r="G1868" t="s">
        <v>4705</v>
      </c>
      <c r="H1868" t="s">
        <v>4706</v>
      </c>
    </row>
    <row r="1869" spans="1:8" x14ac:dyDescent="0.2">
      <c r="A1869" t="s">
        <v>4707</v>
      </c>
      <c r="B1869">
        <v>0.74199999999999999</v>
      </c>
      <c r="C1869">
        <v>3.1468999999999997E-2</v>
      </c>
      <c r="D1869">
        <v>-2.2941039999999999</v>
      </c>
      <c r="E1869">
        <v>-3.5430000000000001</v>
      </c>
      <c r="F1869">
        <v>-0.16994342000000001</v>
      </c>
      <c r="G1869" t="s">
        <v>4708</v>
      </c>
      <c r="H1869" t="s">
        <v>4709</v>
      </c>
    </row>
    <row r="1870" spans="1:8" x14ac:dyDescent="0.2">
      <c r="A1870" t="s">
        <v>4710</v>
      </c>
      <c r="B1870">
        <v>0.74199999999999999</v>
      </c>
      <c r="C1870">
        <v>3.1475000000000003E-2</v>
      </c>
      <c r="D1870">
        <v>2.2940252999999999</v>
      </c>
      <c r="E1870">
        <v>-3.5430000000000001</v>
      </c>
      <c r="F1870">
        <v>0.31974398999999998</v>
      </c>
      <c r="G1870" t="s">
        <v>3186</v>
      </c>
      <c r="H1870" t="s">
        <v>3187</v>
      </c>
    </row>
    <row r="1871" spans="1:8" x14ac:dyDescent="0.2">
      <c r="A1871" t="s">
        <v>4711</v>
      </c>
      <c r="B1871">
        <v>0.74199999999999999</v>
      </c>
      <c r="C1871">
        <v>3.1479E-2</v>
      </c>
      <c r="D1871">
        <v>-2.2939566</v>
      </c>
      <c r="E1871">
        <v>-3.5430000000000001</v>
      </c>
      <c r="F1871">
        <v>-0.36966736</v>
      </c>
      <c r="G1871" t="s">
        <v>15</v>
      </c>
      <c r="H1871" t="s">
        <v>15</v>
      </c>
    </row>
    <row r="1872" spans="1:8" x14ac:dyDescent="0.2">
      <c r="A1872" t="s">
        <v>4712</v>
      </c>
      <c r="B1872">
        <v>0.74199999999999999</v>
      </c>
      <c r="C1872">
        <v>3.1483999999999998E-2</v>
      </c>
      <c r="D1872">
        <v>-2.2938782</v>
      </c>
      <c r="E1872">
        <v>-3.5430000000000001</v>
      </c>
      <c r="F1872">
        <v>-0.13609025999999999</v>
      </c>
      <c r="G1872" t="s">
        <v>4713</v>
      </c>
      <c r="H1872" t="s">
        <v>4714</v>
      </c>
    </row>
    <row r="1873" spans="1:8" x14ac:dyDescent="0.2">
      <c r="A1873" t="s">
        <v>4715</v>
      </c>
      <c r="B1873">
        <v>0.74199999999999999</v>
      </c>
      <c r="C1873">
        <v>3.1552999999999998E-2</v>
      </c>
      <c r="D1873">
        <v>-2.2928454999999999</v>
      </c>
      <c r="E1873">
        <v>-3.544</v>
      </c>
      <c r="F1873">
        <v>-0.20121422999999999</v>
      </c>
      <c r="G1873" t="s">
        <v>4716</v>
      </c>
      <c r="H1873" t="s">
        <v>4717</v>
      </c>
    </row>
    <row r="1874" spans="1:8" x14ac:dyDescent="0.2">
      <c r="A1874" t="s">
        <v>4718</v>
      </c>
      <c r="B1874">
        <v>0.74199999999999999</v>
      </c>
      <c r="C1874">
        <v>3.1566999999999998E-2</v>
      </c>
      <c r="D1874">
        <v>2.2926460999999998</v>
      </c>
      <c r="E1874">
        <v>-3.5449999999999999</v>
      </c>
      <c r="F1874">
        <v>0.15619647</v>
      </c>
      <c r="G1874" t="s">
        <v>4719</v>
      </c>
      <c r="H1874" t="s">
        <v>4720</v>
      </c>
    </row>
    <row r="1875" spans="1:8" x14ac:dyDescent="0.2">
      <c r="A1875" t="s">
        <v>4721</v>
      </c>
      <c r="B1875">
        <v>0.74199999999999999</v>
      </c>
      <c r="C1875">
        <v>3.1569E-2</v>
      </c>
      <c r="D1875">
        <v>-2.2926058999999999</v>
      </c>
      <c r="E1875">
        <v>-3.5449999999999999</v>
      </c>
      <c r="F1875">
        <v>-0.15875044999999999</v>
      </c>
      <c r="G1875" t="s">
        <v>15</v>
      </c>
      <c r="H1875" t="s">
        <v>15</v>
      </c>
    </row>
    <row r="1876" spans="1:8" x14ac:dyDescent="0.2">
      <c r="A1876" t="s">
        <v>4722</v>
      </c>
      <c r="B1876">
        <v>0.74199999999999999</v>
      </c>
      <c r="C1876">
        <v>3.1570000000000001E-2</v>
      </c>
      <c r="D1876">
        <v>-2.2926004</v>
      </c>
      <c r="E1876">
        <v>-3.5449999999999999</v>
      </c>
      <c r="F1876">
        <v>-0.15000833999999999</v>
      </c>
      <c r="G1876" t="s">
        <v>4723</v>
      </c>
      <c r="H1876" t="s">
        <v>4724</v>
      </c>
    </row>
    <row r="1877" spans="1:8" x14ac:dyDescent="0.2">
      <c r="A1877" t="s">
        <v>4725</v>
      </c>
      <c r="B1877">
        <v>0.74199999999999999</v>
      </c>
      <c r="C1877">
        <v>3.1618E-2</v>
      </c>
      <c r="D1877">
        <v>-2.2918859</v>
      </c>
      <c r="E1877">
        <v>-3.5459999999999998</v>
      </c>
      <c r="F1877">
        <v>-0.14643465</v>
      </c>
      <c r="G1877" t="s">
        <v>1781</v>
      </c>
      <c r="H1877" t="s">
        <v>1782</v>
      </c>
    </row>
    <row r="1878" spans="1:8" x14ac:dyDescent="0.2">
      <c r="A1878" t="s">
        <v>4726</v>
      </c>
      <c r="B1878">
        <v>0.74199999999999999</v>
      </c>
      <c r="C1878">
        <v>3.1668000000000002E-2</v>
      </c>
      <c r="D1878">
        <v>2.2911334999999999</v>
      </c>
      <c r="E1878">
        <v>-3.5470000000000002</v>
      </c>
      <c r="F1878">
        <v>0.1768557</v>
      </c>
      <c r="G1878" t="s">
        <v>4727</v>
      </c>
      <c r="H1878" t="s">
        <v>4728</v>
      </c>
    </row>
    <row r="1879" spans="1:8" x14ac:dyDescent="0.2">
      <c r="A1879" t="s">
        <v>4729</v>
      </c>
      <c r="B1879">
        <v>0.74199999999999999</v>
      </c>
      <c r="C1879">
        <v>3.1687E-2</v>
      </c>
      <c r="D1879">
        <v>-2.2908542999999999</v>
      </c>
      <c r="E1879">
        <v>-3.5470000000000002</v>
      </c>
      <c r="F1879">
        <v>-0.15762456999999999</v>
      </c>
      <c r="G1879" t="s">
        <v>15</v>
      </c>
      <c r="H1879" t="s">
        <v>15</v>
      </c>
    </row>
    <row r="1880" spans="1:8" x14ac:dyDescent="0.2">
      <c r="A1880" t="s">
        <v>4730</v>
      </c>
      <c r="B1880">
        <v>0.74199999999999999</v>
      </c>
      <c r="C1880">
        <v>3.1719999999999998E-2</v>
      </c>
      <c r="D1880">
        <v>-2.2903668000000001</v>
      </c>
      <c r="E1880">
        <v>-3.548</v>
      </c>
      <c r="F1880">
        <v>-0.14327825</v>
      </c>
      <c r="G1880" t="s">
        <v>4731</v>
      </c>
      <c r="H1880" t="s">
        <v>4732</v>
      </c>
    </row>
    <row r="1881" spans="1:8" x14ac:dyDescent="0.2">
      <c r="A1881" t="s">
        <v>4733</v>
      </c>
      <c r="B1881">
        <v>0.74199999999999999</v>
      </c>
      <c r="C1881">
        <v>3.1730000000000001E-2</v>
      </c>
      <c r="D1881">
        <v>2.290219</v>
      </c>
      <c r="E1881">
        <v>-3.548</v>
      </c>
      <c r="F1881">
        <v>0.17429971</v>
      </c>
      <c r="G1881" t="s">
        <v>4734</v>
      </c>
      <c r="H1881" t="s">
        <v>4735</v>
      </c>
    </row>
    <row r="1882" spans="1:8" x14ac:dyDescent="0.2">
      <c r="A1882" t="s">
        <v>4736</v>
      </c>
      <c r="B1882">
        <v>0.74199999999999999</v>
      </c>
      <c r="C1882">
        <v>3.1756E-2</v>
      </c>
      <c r="D1882">
        <v>2.2898339000000001</v>
      </c>
      <c r="E1882">
        <v>-3.548</v>
      </c>
      <c r="F1882">
        <v>0.16887255000000001</v>
      </c>
      <c r="G1882" t="s">
        <v>4737</v>
      </c>
      <c r="H1882" t="s">
        <v>4738</v>
      </c>
    </row>
    <row r="1883" spans="1:8" x14ac:dyDescent="0.2">
      <c r="A1883" t="s">
        <v>4739</v>
      </c>
      <c r="B1883">
        <v>0.74199999999999999</v>
      </c>
      <c r="C1883">
        <v>3.1767999999999998E-2</v>
      </c>
      <c r="D1883">
        <v>2.2896562999999999</v>
      </c>
      <c r="E1883">
        <v>-3.548</v>
      </c>
      <c r="F1883">
        <v>0.16702057000000001</v>
      </c>
      <c r="G1883" t="s">
        <v>4740</v>
      </c>
      <c r="H1883" t="s">
        <v>4741</v>
      </c>
    </row>
    <row r="1884" spans="1:8" x14ac:dyDescent="0.2">
      <c r="A1884" t="s">
        <v>4742</v>
      </c>
      <c r="B1884">
        <v>0.74199999999999999</v>
      </c>
      <c r="C1884">
        <v>3.1775999999999999E-2</v>
      </c>
      <c r="D1884">
        <v>-2.2895289999999999</v>
      </c>
      <c r="E1884">
        <v>-3.5489999999999999</v>
      </c>
      <c r="F1884">
        <v>-0.12416322</v>
      </c>
      <c r="G1884" t="s">
        <v>15</v>
      </c>
      <c r="H1884" t="s">
        <v>15</v>
      </c>
    </row>
    <row r="1885" spans="1:8" x14ac:dyDescent="0.2">
      <c r="A1885" t="s">
        <v>4743</v>
      </c>
      <c r="B1885">
        <v>0.74199999999999999</v>
      </c>
      <c r="C1885">
        <v>3.1788999999999998E-2</v>
      </c>
      <c r="D1885">
        <v>-2.2893333</v>
      </c>
      <c r="E1885">
        <v>-3.5489999999999999</v>
      </c>
      <c r="F1885">
        <v>-0.16973236999999999</v>
      </c>
      <c r="G1885" t="s">
        <v>4744</v>
      </c>
      <c r="H1885" t="s">
        <v>4745</v>
      </c>
    </row>
    <row r="1886" spans="1:8" x14ac:dyDescent="0.2">
      <c r="A1886" t="s">
        <v>4746</v>
      </c>
      <c r="B1886">
        <v>0.74199999999999999</v>
      </c>
      <c r="C1886">
        <v>3.1794999999999997E-2</v>
      </c>
      <c r="D1886">
        <v>-2.2892424</v>
      </c>
      <c r="E1886">
        <v>-3.5489999999999999</v>
      </c>
      <c r="F1886">
        <v>-0.12787424999999999</v>
      </c>
      <c r="G1886" t="s">
        <v>4747</v>
      </c>
      <c r="H1886" t="s">
        <v>4748</v>
      </c>
    </row>
    <row r="1887" spans="1:8" x14ac:dyDescent="0.2">
      <c r="A1887" t="s">
        <v>4749</v>
      </c>
      <c r="B1887">
        <v>0.74199999999999999</v>
      </c>
      <c r="C1887">
        <v>3.1817999999999999E-2</v>
      </c>
      <c r="D1887">
        <v>-2.2889132000000001</v>
      </c>
      <c r="E1887">
        <v>-3.5489999999999999</v>
      </c>
      <c r="F1887">
        <v>-0.16141691</v>
      </c>
      <c r="G1887" t="s">
        <v>15</v>
      </c>
      <c r="H1887" t="s">
        <v>15</v>
      </c>
    </row>
    <row r="1888" spans="1:8" x14ac:dyDescent="0.2">
      <c r="A1888" t="s">
        <v>4750</v>
      </c>
      <c r="B1888">
        <v>0.74199999999999999</v>
      </c>
      <c r="C1888">
        <v>3.1822000000000003E-2</v>
      </c>
      <c r="D1888">
        <v>-2.2888440000000001</v>
      </c>
      <c r="E1888">
        <v>-3.5489999999999999</v>
      </c>
      <c r="F1888">
        <v>-0.14043717</v>
      </c>
      <c r="G1888" t="s">
        <v>4751</v>
      </c>
      <c r="H1888" t="s">
        <v>4752</v>
      </c>
    </row>
    <row r="1889" spans="1:8" x14ac:dyDescent="0.2">
      <c r="A1889" t="s">
        <v>4753</v>
      </c>
      <c r="B1889">
        <v>0.74199999999999999</v>
      </c>
      <c r="C1889">
        <v>3.1828000000000002E-2</v>
      </c>
      <c r="D1889">
        <v>-2.2887545999999999</v>
      </c>
      <c r="E1889">
        <v>-3.55</v>
      </c>
      <c r="F1889">
        <v>-0.17474598</v>
      </c>
      <c r="G1889" t="s">
        <v>15</v>
      </c>
      <c r="H1889" t="s">
        <v>15</v>
      </c>
    </row>
    <row r="1890" spans="1:8" x14ac:dyDescent="0.2">
      <c r="A1890" t="s">
        <v>4754</v>
      </c>
      <c r="B1890">
        <v>0.74199999999999999</v>
      </c>
      <c r="C1890">
        <v>3.1833E-2</v>
      </c>
      <c r="D1890">
        <v>-2.2886861999999999</v>
      </c>
      <c r="E1890">
        <v>-3.55</v>
      </c>
      <c r="F1890">
        <v>-0.13047079</v>
      </c>
      <c r="G1890" t="s">
        <v>4755</v>
      </c>
      <c r="H1890" t="s">
        <v>4756</v>
      </c>
    </row>
    <row r="1891" spans="1:8" x14ac:dyDescent="0.2">
      <c r="A1891" t="s">
        <v>4757</v>
      </c>
      <c r="B1891">
        <v>0.74199999999999999</v>
      </c>
      <c r="C1891">
        <v>3.1845999999999999E-2</v>
      </c>
      <c r="D1891">
        <v>-2.2884886999999998</v>
      </c>
      <c r="E1891">
        <v>-3.55</v>
      </c>
      <c r="F1891">
        <v>-0.1558512</v>
      </c>
      <c r="G1891" t="s">
        <v>4758</v>
      </c>
      <c r="H1891" t="s">
        <v>4759</v>
      </c>
    </row>
    <row r="1892" spans="1:8" x14ac:dyDescent="0.2">
      <c r="A1892" t="s">
        <v>4760</v>
      </c>
      <c r="B1892">
        <v>0.74199999999999999</v>
      </c>
      <c r="C1892">
        <v>3.1858999999999998E-2</v>
      </c>
      <c r="D1892">
        <v>2.2883067000000001</v>
      </c>
      <c r="E1892">
        <v>-3.55</v>
      </c>
      <c r="F1892">
        <v>0.21551998</v>
      </c>
      <c r="G1892" t="s">
        <v>4761</v>
      </c>
      <c r="H1892" t="s">
        <v>4762</v>
      </c>
    </row>
    <row r="1893" spans="1:8" x14ac:dyDescent="0.2">
      <c r="A1893" t="s">
        <v>4763</v>
      </c>
      <c r="B1893">
        <v>0.74199999999999999</v>
      </c>
      <c r="C1893">
        <v>3.1888E-2</v>
      </c>
      <c r="D1893">
        <v>-2.2878728000000002</v>
      </c>
      <c r="E1893">
        <v>-3.5510000000000002</v>
      </c>
      <c r="F1893">
        <v>-0.12219438000000001</v>
      </c>
      <c r="G1893" t="s">
        <v>4764</v>
      </c>
      <c r="H1893" t="s">
        <v>4765</v>
      </c>
    </row>
    <row r="1894" spans="1:8" x14ac:dyDescent="0.2">
      <c r="A1894" t="s">
        <v>4766</v>
      </c>
      <c r="B1894">
        <v>0.74199999999999999</v>
      </c>
      <c r="C1894">
        <v>3.1890000000000002E-2</v>
      </c>
      <c r="D1894">
        <v>-2.2878476000000001</v>
      </c>
      <c r="E1894">
        <v>-3.5510000000000002</v>
      </c>
      <c r="F1894">
        <v>-0.13215536999999999</v>
      </c>
      <c r="G1894" t="s">
        <v>15</v>
      </c>
      <c r="H1894" t="s">
        <v>15</v>
      </c>
    </row>
    <row r="1895" spans="1:8" x14ac:dyDescent="0.2">
      <c r="A1895" t="s">
        <v>4767</v>
      </c>
      <c r="B1895">
        <v>0.74199999999999999</v>
      </c>
      <c r="C1895">
        <v>3.1926999999999997E-2</v>
      </c>
      <c r="D1895">
        <v>2.2872984999999999</v>
      </c>
      <c r="E1895">
        <v>-3.5510000000000002</v>
      </c>
      <c r="F1895">
        <v>0.13310083</v>
      </c>
      <c r="G1895" t="s">
        <v>4768</v>
      </c>
      <c r="H1895" t="s">
        <v>4769</v>
      </c>
    </row>
    <row r="1896" spans="1:8" x14ac:dyDescent="0.2">
      <c r="A1896" t="s">
        <v>4770</v>
      </c>
      <c r="B1896">
        <v>0.74199999999999999</v>
      </c>
      <c r="C1896">
        <v>3.1931000000000001E-2</v>
      </c>
      <c r="D1896">
        <v>2.2872297000000001</v>
      </c>
      <c r="E1896">
        <v>-3.5510000000000002</v>
      </c>
      <c r="F1896">
        <v>0.18753868000000001</v>
      </c>
      <c r="G1896" t="s">
        <v>4771</v>
      </c>
      <c r="H1896" t="s">
        <v>4772</v>
      </c>
    </row>
    <row r="1897" spans="1:8" x14ac:dyDescent="0.2">
      <c r="A1897" t="s">
        <v>4773</v>
      </c>
      <c r="B1897">
        <v>0.74199999999999999</v>
      </c>
      <c r="C1897">
        <v>3.1931000000000001E-2</v>
      </c>
      <c r="D1897">
        <v>-2.2872295</v>
      </c>
      <c r="E1897">
        <v>-3.5510000000000002</v>
      </c>
      <c r="F1897">
        <v>-0.16876141</v>
      </c>
      <c r="G1897" t="s">
        <v>15</v>
      </c>
      <c r="H1897" t="s">
        <v>15</v>
      </c>
    </row>
    <row r="1898" spans="1:8" x14ac:dyDescent="0.2">
      <c r="A1898" t="s">
        <v>4774</v>
      </c>
      <c r="B1898">
        <v>0.74199999999999999</v>
      </c>
      <c r="C1898">
        <v>3.1933000000000003E-2</v>
      </c>
      <c r="D1898">
        <v>-2.2872110999999999</v>
      </c>
      <c r="E1898">
        <v>-3.5510000000000002</v>
      </c>
      <c r="F1898">
        <v>-0.12355113</v>
      </c>
      <c r="G1898" t="s">
        <v>4775</v>
      </c>
      <c r="H1898" t="s">
        <v>4776</v>
      </c>
    </row>
    <row r="1899" spans="1:8" x14ac:dyDescent="0.2">
      <c r="A1899" t="s">
        <v>4777</v>
      </c>
      <c r="B1899">
        <v>0.74199999999999999</v>
      </c>
      <c r="C1899">
        <v>3.1935999999999999E-2</v>
      </c>
      <c r="D1899">
        <v>-2.2871538</v>
      </c>
      <c r="E1899">
        <v>-3.5510000000000002</v>
      </c>
      <c r="F1899">
        <v>-0.14955709</v>
      </c>
      <c r="G1899" t="s">
        <v>4778</v>
      </c>
      <c r="H1899" t="s">
        <v>4779</v>
      </c>
    </row>
    <row r="1900" spans="1:8" x14ac:dyDescent="0.2">
      <c r="A1900" t="s">
        <v>4780</v>
      </c>
      <c r="B1900">
        <v>0.74199999999999999</v>
      </c>
      <c r="C1900">
        <v>3.1940999999999997E-2</v>
      </c>
      <c r="D1900">
        <v>2.2870851000000001</v>
      </c>
      <c r="E1900">
        <v>-3.552</v>
      </c>
      <c r="F1900">
        <v>0.40320424999999999</v>
      </c>
      <c r="G1900" t="s">
        <v>4207</v>
      </c>
      <c r="H1900" t="s">
        <v>4208</v>
      </c>
    </row>
    <row r="1901" spans="1:8" x14ac:dyDescent="0.2">
      <c r="A1901" t="s">
        <v>4781</v>
      </c>
      <c r="B1901">
        <v>0.74199999999999999</v>
      </c>
      <c r="C1901">
        <v>3.1963999999999999E-2</v>
      </c>
      <c r="D1901">
        <v>2.2867415000000002</v>
      </c>
      <c r="E1901">
        <v>-3.552</v>
      </c>
      <c r="F1901">
        <v>0.2141526</v>
      </c>
      <c r="G1901" t="s">
        <v>3365</v>
      </c>
      <c r="H1901" t="s">
        <v>3366</v>
      </c>
    </row>
    <row r="1902" spans="1:8" x14ac:dyDescent="0.2">
      <c r="A1902" t="s">
        <v>4782</v>
      </c>
      <c r="B1902">
        <v>0.74199999999999999</v>
      </c>
      <c r="C1902">
        <v>3.1966000000000001E-2</v>
      </c>
      <c r="D1902">
        <v>-2.2867164999999998</v>
      </c>
      <c r="E1902">
        <v>-3.552</v>
      </c>
      <c r="F1902">
        <v>-0.16415653999999999</v>
      </c>
      <c r="G1902" t="s">
        <v>4783</v>
      </c>
      <c r="H1902" t="s">
        <v>4784</v>
      </c>
    </row>
    <row r="1903" spans="1:8" x14ac:dyDescent="0.2">
      <c r="A1903" t="s">
        <v>4785</v>
      </c>
      <c r="B1903">
        <v>0.74199999999999999</v>
      </c>
      <c r="C1903">
        <v>3.2000000000000001E-2</v>
      </c>
      <c r="D1903">
        <v>-2.2862203000000001</v>
      </c>
      <c r="E1903">
        <v>-3.5529999999999999</v>
      </c>
      <c r="F1903">
        <v>-0.18619578000000001</v>
      </c>
      <c r="G1903" t="s">
        <v>4786</v>
      </c>
      <c r="H1903" t="s">
        <v>4787</v>
      </c>
    </row>
    <row r="1904" spans="1:8" x14ac:dyDescent="0.2">
      <c r="A1904" t="s">
        <v>4788</v>
      </c>
      <c r="B1904">
        <v>0.74199999999999999</v>
      </c>
      <c r="C1904">
        <v>3.2028000000000001E-2</v>
      </c>
      <c r="D1904">
        <v>2.2858033999999998</v>
      </c>
      <c r="E1904">
        <v>-3.5529999999999999</v>
      </c>
      <c r="F1904">
        <v>0.18083146</v>
      </c>
      <c r="G1904" t="s">
        <v>706</v>
      </c>
      <c r="H1904" t="s">
        <v>707</v>
      </c>
    </row>
    <row r="1905" spans="1:8" x14ac:dyDescent="0.2">
      <c r="A1905" t="s">
        <v>4789</v>
      </c>
      <c r="B1905">
        <v>0.74199999999999999</v>
      </c>
      <c r="C1905">
        <v>3.2046999999999999E-2</v>
      </c>
      <c r="D1905">
        <v>-2.2855257</v>
      </c>
      <c r="E1905">
        <v>-3.5529999999999999</v>
      </c>
      <c r="F1905">
        <v>-0.15172078999999999</v>
      </c>
      <c r="G1905" t="s">
        <v>4790</v>
      </c>
      <c r="H1905" t="s">
        <v>4791</v>
      </c>
    </row>
    <row r="1906" spans="1:8" x14ac:dyDescent="0.2">
      <c r="A1906" t="s">
        <v>4792</v>
      </c>
      <c r="B1906">
        <v>0.74199999999999999</v>
      </c>
      <c r="C1906">
        <v>3.2078000000000002E-2</v>
      </c>
      <c r="D1906">
        <v>-2.2850695000000001</v>
      </c>
      <c r="E1906">
        <v>-3.5539999999999998</v>
      </c>
      <c r="F1906">
        <v>-0.17337361000000001</v>
      </c>
      <c r="G1906" t="s">
        <v>4793</v>
      </c>
      <c r="H1906" t="s">
        <v>4794</v>
      </c>
    </row>
    <row r="1907" spans="1:8" x14ac:dyDescent="0.2">
      <c r="A1907" t="s">
        <v>4795</v>
      </c>
      <c r="B1907">
        <v>0.74199999999999999</v>
      </c>
      <c r="C1907">
        <v>3.2081999999999999E-2</v>
      </c>
      <c r="D1907">
        <v>-2.2850117999999999</v>
      </c>
      <c r="E1907">
        <v>-3.5539999999999998</v>
      </c>
      <c r="F1907">
        <v>-0.14708979999999999</v>
      </c>
      <c r="G1907" t="s">
        <v>15</v>
      </c>
      <c r="H1907" t="s">
        <v>15</v>
      </c>
    </row>
    <row r="1908" spans="1:8" x14ac:dyDescent="0.2">
      <c r="A1908" t="s">
        <v>4796</v>
      </c>
      <c r="B1908">
        <v>0.74199999999999999</v>
      </c>
      <c r="C1908">
        <v>3.2094999999999999E-2</v>
      </c>
      <c r="D1908">
        <v>2.2848234999999999</v>
      </c>
      <c r="E1908">
        <v>-3.5539999999999998</v>
      </c>
      <c r="F1908">
        <v>0.16510040000000001</v>
      </c>
      <c r="G1908" t="s">
        <v>4797</v>
      </c>
      <c r="H1908" t="s">
        <v>4798</v>
      </c>
    </row>
    <row r="1909" spans="1:8" x14ac:dyDescent="0.2">
      <c r="A1909" t="s">
        <v>4799</v>
      </c>
      <c r="B1909">
        <v>0.74199999999999999</v>
      </c>
      <c r="C1909">
        <v>3.2098000000000002E-2</v>
      </c>
      <c r="D1909">
        <v>-2.2847692999999998</v>
      </c>
      <c r="E1909">
        <v>-3.5539999999999998</v>
      </c>
      <c r="F1909">
        <v>-0.14492410999999999</v>
      </c>
      <c r="G1909" t="s">
        <v>4800</v>
      </c>
      <c r="H1909" t="s">
        <v>4801</v>
      </c>
    </row>
    <row r="1910" spans="1:8" x14ac:dyDescent="0.2">
      <c r="A1910" t="s">
        <v>4802</v>
      </c>
      <c r="B1910">
        <v>0.74199999999999999</v>
      </c>
      <c r="C1910">
        <v>3.2099999999999997E-2</v>
      </c>
      <c r="D1910">
        <v>-2.2847388</v>
      </c>
      <c r="E1910">
        <v>-3.5539999999999998</v>
      </c>
      <c r="F1910">
        <v>-0.15814871999999999</v>
      </c>
      <c r="G1910" t="s">
        <v>15</v>
      </c>
      <c r="H1910" t="s">
        <v>15</v>
      </c>
    </row>
    <row r="1911" spans="1:8" x14ac:dyDescent="0.2">
      <c r="A1911" t="s">
        <v>4803</v>
      </c>
      <c r="B1911">
        <v>0.74199999999999999</v>
      </c>
      <c r="C1911">
        <v>3.2119000000000002E-2</v>
      </c>
      <c r="D1911">
        <v>2.2844592000000001</v>
      </c>
      <c r="E1911">
        <v>-3.5550000000000002</v>
      </c>
      <c r="F1911">
        <v>0.21747896999999999</v>
      </c>
      <c r="G1911" t="s">
        <v>3498</v>
      </c>
      <c r="H1911" t="s">
        <v>3499</v>
      </c>
    </row>
    <row r="1912" spans="1:8" x14ac:dyDescent="0.2">
      <c r="A1912" t="s">
        <v>4804</v>
      </c>
      <c r="B1912">
        <v>0.74199999999999999</v>
      </c>
      <c r="C1912">
        <v>3.2121999999999998E-2</v>
      </c>
      <c r="D1912">
        <v>2.2844237000000001</v>
      </c>
      <c r="E1912">
        <v>-3.5550000000000002</v>
      </c>
      <c r="F1912">
        <v>0.29122986000000001</v>
      </c>
      <c r="G1912" t="s">
        <v>4805</v>
      </c>
      <c r="H1912" t="s">
        <v>4806</v>
      </c>
    </row>
    <row r="1913" spans="1:8" x14ac:dyDescent="0.2">
      <c r="A1913" t="s">
        <v>4807</v>
      </c>
      <c r="B1913">
        <v>0.74199999999999999</v>
      </c>
      <c r="C1913">
        <v>3.2122999999999999E-2</v>
      </c>
      <c r="D1913">
        <v>-2.2844087000000002</v>
      </c>
      <c r="E1913">
        <v>-3.5550000000000002</v>
      </c>
      <c r="F1913">
        <v>-0.17917641000000001</v>
      </c>
      <c r="G1913" t="s">
        <v>4808</v>
      </c>
      <c r="H1913" t="s">
        <v>4809</v>
      </c>
    </row>
    <row r="1914" spans="1:8" x14ac:dyDescent="0.2">
      <c r="A1914" t="s">
        <v>4810</v>
      </c>
      <c r="B1914">
        <v>0.74199999999999999</v>
      </c>
      <c r="C1914">
        <v>3.2141999999999997E-2</v>
      </c>
      <c r="D1914">
        <v>-2.2841266999999998</v>
      </c>
      <c r="E1914">
        <v>-3.5550000000000002</v>
      </c>
      <c r="F1914">
        <v>-0.17437783000000001</v>
      </c>
      <c r="G1914" t="s">
        <v>4811</v>
      </c>
      <c r="H1914" t="s">
        <v>4812</v>
      </c>
    </row>
    <row r="1915" spans="1:8" x14ac:dyDescent="0.2">
      <c r="A1915" t="s">
        <v>4813</v>
      </c>
      <c r="B1915">
        <v>0.74199999999999999</v>
      </c>
      <c r="C1915">
        <v>3.2141999999999997E-2</v>
      </c>
      <c r="D1915">
        <v>-2.2841190999999998</v>
      </c>
      <c r="E1915">
        <v>-3.5550000000000002</v>
      </c>
      <c r="F1915">
        <v>-0.20104901999999999</v>
      </c>
      <c r="G1915" t="s">
        <v>4814</v>
      </c>
      <c r="H1915" t="s">
        <v>4815</v>
      </c>
    </row>
    <row r="1916" spans="1:8" x14ac:dyDescent="0.2">
      <c r="A1916" t="s">
        <v>4816</v>
      </c>
      <c r="B1916">
        <v>0.74199999999999999</v>
      </c>
      <c r="C1916">
        <v>3.218E-2</v>
      </c>
      <c r="D1916">
        <v>2.2835622999999998</v>
      </c>
      <c r="E1916">
        <v>-3.556</v>
      </c>
      <c r="F1916">
        <v>0.18972238</v>
      </c>
      <c r="G1916" t="s">
        <v>3295</v>
      </c>
      <c r="H1916" t="s">
        <v>3296</v>
      </c>
    </row>
    <row r="1917" spans="1:8" x14ac:dyDescent="0.2">
      <c r="A1917" t="s">
        <v>4817</v>
      </c>
      <c r="B1917">
        <v>0.74199999999999999</v>
      </c>
      <c r="C1917">
        <v>3.2231999999999997E-2</v>
      </c>
      <c r="D1917">
        <v>2.2828035999999998</v>
      </c>
      <c r="E1917">
        <v>-3.5569999999999999</v>
      </c>
      <c r="F1917">
        <v>0.18229856999999999</v>
      </c>
      <c r="G1917" t="s">
        <v>4818</v>
      </c>
      <c r="H1917" t="s">
        <v>4819</v>
      </c>
    </row>
    <row r="1918" spans="1:8" x14ac:dyDescent="0.2">
      <c r="A1918" t="s">
        <v>4820</v>
      </c>
      <c r="B1918">
        <v>0.74199999999999999</v>
      </c>
      <c r="C1918">
        <v>3.2236000000000001E-2</v>
      </c>
      <c r="D1918">
        <v>2.2827473</v>
      </c>
      <c r="E1918">
        <v>-3.5569999999999999</v>
      </c>
      <c r="F1918">
        <v>0.14404545999999999</v>
      </c>
      <c r="G1918" t="s">
        <v>4821</v>
      </c>
      <c r="H1918" t="s">
        <v>4822</v>
      </c>
    </row>
    <row r="1919" spans="1:8" x14ac:dyDescent="0.2">
      <c r="A1919" t="s">
        <v>4823</v>
      </c>
      <c r="B1919">
        <v>0.74199999999999999</v>
      </c>
      <c r="C1919">
        <v>3.2246999999999998E-2</v>
      </c>
      <c r="D1919">
        <v>-2.2825848</v>
      </c>
      <c r="E1919">
        <v>-3.5569999999999999</v>
      </c>
      <c r="F1919">
        <v>-0.12381199</v>
      </c>
      <c r="G1919" t="s">
        <v>4824</v>
      </c>
      <c r="H1919" t="s">
        <v>4825</v>
      </c>
    </row>
    <row r="1920" spans="1:8" x14ac:dyDescent="0.2">
      <c r="A1920" t="s">
        <v>4826</v>
      </c>
      <c r="B1920">
        <v>0.74199999999999999</v>
      </c>
      <c r="C1920">
        <v>3.2249E-2</v>
      </c>
      <c r="D1920">
        <v>-2.2825619000000001</v>
      </c>
      <c r="E1920">
        <v>-3.5569999999999999</v>
      </c>
      <c r="F1920">
        <v>-0.14580977000000001</v>
      </c>
      <c r="G1920" t="s">
        <v>4827</v>
      </c>
      <c r="H1920" t="s">
        <v>4828</v>
      </c>
    </row>
    <row r="1921" spans="1:8" x14ac:dyDescent="0.2">
      <c r="A1921" t="s">
        <v>4829</v>
      </c>
      <c r="B1921">
        <v>0.74199999999999999</v>
      </c>
      <c r="C1921">
        <v>3.2266999999999997E-2</v>
      </c>
      <c r="D1921">
        <v>-2.2822914999999999</v>
      </c>
      <c r="E1921">
        <v>-3.5569999999999999</v>
      </c>
      <c r="F1921">
        <v>-0.14733541</v>
      </c>
      <c r="G1921" t="s">
        <v>4830</v>
      </c>
      <c r="H1921" t="s">
        <v>4831</v>
      </c>
    </row>
    <row r="1922" spans="1:8" x14ac:dyDescent="0.2">
      <c r="A1922" t="s">
        <v>4832</v>
      </c>
      <c r="B1922">
        <v>0.74199999999999999</v>
      </c>
      <c r="C1922">
        <v>3.2266999999999997E-2</v>
      </c>
      <c r="D1922">
        <v>-2.2822895999999999</v>
      </c>
      <c r="E1922">
        <v>-3.5569999999999999</v>
      </c>
      <c r="F1922">
        <v>-0.12788097000000001</v>
      </c>
      <c r="G1922" t="s">
        <v>4833</v>
      </c>
      <c r="H1922" t="s">
        <v>4834</v>
      </c>
    </row>
    <row r="1923" spans="1:8" x14ac:dyDescent="0.2">
      <c r="A1923" t="s">
        <v>4835</v>
      </c>
      <c r="B1923">
        <v>0.74199999999999999</v>
      </c>
      <c r="C1923">
        <v>3.2301999999999997E-2</v>
      </c>
      <c r="D1923">
        <v>-2.2817837000000001</v>
      </c>
      <c r="E1923">
        <v>-3.5579999999999998</v>
      </c>
      <c r="F1923">
        <v>-0.14231874</v>
      </c>
      <c r="G1923" t="s">
        <v>15</v>
      </c>
      <c r="H1923" t="s">
        <v>15</v>
      </c>
    </row>
    <row r="1924" spans="1:8" x14ac:dyDescent="0.2">
      <c r="A1924" t="s">
        <v>4836</v>
      </c>
      <c r="B1924">
        <v>0.74199999999999999</v>
      </c>
      <c r="C1924">
        <v>3.2308000000000003E-2</v>
      </c>
      <c r="D1924">
        <v>2.2816893999999999</v>
      </c>
      <c r="E1924">
        <v>-3.5579999999999998</v>
      </c>
      <c r="F1924">
        <v>0.1463026</v>
      </c>
      <c r="G1924" t="s">
        <v>4837</v>
      </c>
      <c r="H1924" t="s">
        <v>4838</v>
      </c>
    </row>
    <row r="1925" spans="1:8" x14ac:dyDescent="0.2">
      <c r="A1925" t="s">
        <v>4839</v>
      </c>
      <c r="B1925">
        <v>0.74199999999999999</v>
      </c>
      <c r="C1925">
        <v>3.2334000000000002E-2</v>
      </c>
      <c r="D1925">
        <v>2.2813083000000001</v>
      </c>
      <c r="E1925">
        <v>-3.5590000000000002</v>
      </c>
      <c r="F1925">
        <v>0.15092514000000001</v>
      </c>
      <c r="G1925" t="s">
        <v>15</v>
      </c>
      <c r="H1925" t="s">
        <v>15</v>
      </c>
    </row>
    <row r="1926" spans="1:8" x14ac:dyDescent="0.2">
      <c r="A1926" t="s">
        <v>4840</v>
      </c>
      <c r="B1926">
        <v>0.74199999999999999</v>
      </c>
      <c r="C1926">
        <v>3.2361000000000001E-2</v>
      </c>
      <c r="D1926">
        <v>-2.2809143000000001</v>
      </c>
      <c r="E1926">
        <v>-3.5590000000000002</v>
      </c>
      <c r="F1926">
        <v>-0.10766196</v>
      </c>
      <c r="G1926" t="s">
        <v>4841</v>
      </c>
      <c r="H1926" t="s">
        <v>4842</v>
      </c>
    </row>
    <row r="1927" spans="1:8" x14ac:dyDescent="0.2">
      <c r="A1927" t="s">
        <v>4843</v>
      </c>
      <c r="B1927">
        <v>0.74199999999999999</v>
      </c>
      <c r="C1927">
        <v>3.2379999999999999E-2</v>
      </c>
      <c r="D1927">
        <v>-2.2806473999999999</v>
      </c>
      <c r="E1927">
        <v>-3.5590000000000002</v>
      </c>
      <c r="F1927">
        <v>-0.1185819</v>
      </c>
      <c r="G1927" t="s">
        <v>4844</v>
      </c>
      <c r="H1927" t="s">
        <v>4845</v>
      </c>
    </row>
    <row r="1928" spans="1:8" x14ac:dyDescent="0.2">
      <c r="A1928" t="s">
        <v>4846</v>
      </c>
      <c r="B1928">
        <v>0.74199999999999999</v>
      </c>
      <c r="C1928">
        <v>3.2438000000000002E-2</v>
      </c>
      <c r="D1928">
        <v>-2.2797879000000001</v>
      </c>
      <c r="E1928">
        <v>-3.5609999999999999</v>
      </c>
      <c r="F1928">
        <v>-0.19545251</v>
      </c>
      <c r="G1928" t="s">
        <v>4847</v>
      </c>
      <c r="H1928" t="s">
        <v>4848</v>
      </c>
    </row>
    <row r="1929" spans="1:8" x14ac:dyDescent="0.2">
      <c r="A1929" t="s">
        <v>4849</v>
      </c>
      <c r="B1929">
        <v>0.74199999999999999</v>
      </c>
      <c r="C1929">
        <v>3.2465000000000001E-2</v>
      </c>
      <c r="D1929">
        <v>-2.2793947000000001</v>
      </c>
      <c r="E1929">
        <v>-3.5609999999999999</v>
      </c>
      <c r="F1929">
        <v>-0.14725332999999999</v>
      </c>
      <c r="G1929" t="s">
        <v>4850</v>
      </c>
      <c r="H1929" t="s">
        <v>4851</v>
      </c>
    </row>
    <row r="1930" spans="1:8" x14ac:dyDescent="0.2">
      <c r="A1930" t="s">
        <v>4852</v>
      </c>
      <c r="B1930">
        <v>0.74199999999999999</v>
      </c>
      <c r="C1930">
        <v>3.2472000000000001E-2</v>
      </c>
      <c r="D1930">
        <v>2.2792933999999998</v>
      </c>
      <c r="E1930">
        <v>-3.5609999999999999</v>
      </c>
      <c r="F1930">
        <v>0.24052018999999999</v>
      </c>
      <c r="G1930" t="s">
        <v>4853</v>
      </c>
      <c r="H1930" t="s">
        <v>4854</v>
      </c>
    </row>
    <row r="1931" spans="1:8" x14ac:dyDescent="0.2">
      <c r="A1931" t="s">
        <v>4855</v>
      </c>
      <c r="B1931">
        <v>0.74199999999999999</v>
      </c>
      <c r="C1931">
        <v>3.2485E-2</v>
      </c>
      <c r="D1931">
        <v>2.2791128999999999</v>
      </c>
      <c r="E1931">
        <v>-3.5609999999999999</v>
      </c>
      <c r="F1931">
        <v>0.12132482999999999</v>
      </c>
      <c r="G1931" t="s">
        <v>4856</v>
      </c>
      <c r="H1931" t="s">
        <v>4857</v>
      </c>
    </row>
    <row r="1932" spans="1:8" x14ac:dyDescent="0.2">
      <c r="A1932" t="s">
        <v>4858</v>
      </c>
      <c r="B1932">
        <v>0.74199999999999999</v>
      </c>
      <c r="C1932">
        <v>3.2490999999999999E-2</v>
      </c>
      <c r="D1932">
        <v>-2.2790238999999999</v>
      </c>
      <c r="E1932">
        <v>-3.5609999999999999</v>
      </c>
      <c r="F1932">
        <v>-0.12739607999999999</v>
      </c>
      <c r="G1932" t="s">
        <v>4859</v>
      </c>
      <c r="H1932" t="s">
        <v>4860</v>
      </c>
    </row>
    <row r="1933" spans="1:8" x14ac:dyDescent="0.2">
      <c r="A1933" t="s">
        <v>4861</v>
      </c>
      <c r="B1933">
        <v>0.74199999999999999</v>
      </c>
      <c r="C1933">
        <v>3.2501000000000002E-2</v>
      </c>
      <c r="D1933">
        <v>-2.2788822</v>
      </c>
      <c r="E1933">
        <v>-3.5619999999999998</v>
      </c>
      <c r="F1933">
        <v>-0.28478926999999998</v>
      </c>
      <c r="G1933" t="s">
        <v>15</v>
      </c>
      <c r="H1933" t="s">
        <v>15</v>
      </c>
    </row>
    <row r="1934" spans="1:8" x14ac:dyDescent="0.2">
      <c r="A1934" t="s">
        <v>4862</v>
      </c>
      <c r="B1934">
        <v>0.74199999999999999</v>
      </c>
      <c r="C1934">
        <v>3.2515000000000002E-2</v>
      </c>
      <c r="D1934">
        <v>-2.2786746</v>
      </c>
      <c r="E1934">
        <v>-3.5619999999999998</v>
      </c>
      <c r="F1934">
        <v>-0.18929213</v>
      </c>
      <c r="G1934" t="s">
        <v>4863</v>
      </c>
      <c r="H1934" t="s">
        <v>4864</v>
      </c>
    </row>
    <row r="1935" spans="1:8" x14ac:dyDescent="0.2">
      <c r="A1935" t="s">
        <v>4865</v>
      </c>
      <c r="B1935">
        <v>0.74199999999999999</v>
      </c>
      <c r="C1935">
        <v>3.2530000000000003E-2</v>
      </c>
      <c r="D1935">
        <v>2.2784627</v>
      </c>
      <c r="E1935">
        <v>-3.5619999999999998</v>
      </c>
      <c r="F1935">
        <v>0.12766485999999999</v>
      </c>
      <c r="G1935" t="s">
        <v>2107</v>
      </c>
      <c r="H1935" t="s">
        <v>2108</v>
      </c>
    </row>
    <row r="1936" spans="1:8" x14ac:dyDescent="0.2">
      <c r="A1936" t="s">
        <v>4866</v>
      </c>
      <c r="B1936">
        <v>0.74199999999999999</v>
      </c>
      <c r="C1936">
        <v>3.2554E-2</v>
      </c>
      <c r="D1936">
        <v>-2.2781132999999998</v>
      </c>
      <c r="E1936">
        <v>-3.5630000000000002</v>
      </c>
      <c r="F1936">
        <v>-0.17723826000000001</v>
      </c>
      <c r="G1936" t="s">
        <v>4867</v>
      </c>
      <c r="H1936" t="s">
        <v>4868</v>
      </c>
    </row>
    <row r="1937" spans="1:8" x14ac:dyDescent="0.2">
      <c r="A1937" t="s">
        <v>4869</v>
      </c>
      <c r="B1937">
        <v>0.74199999999999999</v>
      </c>
      <c r="C1937">
        <v>3.2571999999999997E-2</v>
      </c>
      <c r="D1937">
        <v>-2.2778399</v>
      </c>
      <c r="E1937">
        <v>-3.5630000000000002</v>
      </c>
      <c r="F1937">
        <v>-9.5422900000000005E-2</v>
      </c>
      <c r="G1937" t="s">
        <v>4870</v>
      </c>
      <c r="H1937" t="s">
        <v>4871</v>
      </c>
    </row>
    <row r="1938" spans="1:8" x14ac:dyDescent="0.2">
      <c r="A1938" t="s">
        <v>4872</v>
      </c>
      <c r="B1938">
        <v>0.74199999999999999</v>
      </c>
      <c r="C1938">
        <v>3.2579999999999998E-2</v>
      </c>
      <c r="D1938">
        <v>2.2777322999999998</v>
      </c>
      <c r="E1938">
        <v>-3.5630000000000002</v>
      </c>
      <c r="F1938">
        <v>0.3262583</v>
      </c>
      <c r="G1938" t="s">
        <v>15</v>
      </c>
      <c r="H1938" t="s">
        <v>15</v>
      </c>
    </row>
    <row r="1939" spans="1:8" x14ac:dyDescent="0.2">
      <c r="A1939" t="s">
        <v>4873</v>
      </c>
      <c r="B1939">
        <v>0.74199999999999999</v>
      </c>
      <c r="C1939">
        <v>3.2600999999999998E-2</v>
      </c>
      <c r="D1939">
        <v>-2.2774320000000001</v>
      </c>
      <c r="E1939">
        <v>-3.5630000000000002</v>
      </c>
      <c r="F1939">
        <v>-0.13581397000000001</v>
      </c>
      <c r="G1939" t="s">
        <v>4874</v>
      </c>
      <c r="H1939" t="s">
        <v>4875</v>
      </c>
    </row>
    <row r="1940" spans="1:8" x14ac:dyDescent="0.2">
      <c r="A1940" t="s">
        <v>4876</v>
      </c>
      <c r="B1940">
        <v>0.74199999999999999</v>
      </c>
      <c r="C1940">
        <v>3.2668000000000003E-2</v>
      </c>
      <c r="D1940">
        <v>2.2764568999999999</v>
      </c>
      <c r="E1940">
        <v>-3.5649999999999999</v>
      </c>
      <c r="F1940">
        <v>0.16819034999999999</v>
      </c>
      <c r="G1940" t="s">
        <v>4877</v>
      </c>
      <c r="H1940" t="s">
        <v>4878</v>
      </c>
    </row>
    <row r="1941" spans="1:8" x14ac:dyDescent="0.2">
      <c r="A1941" t="s">
        <v>4879</v>
      </c>
      <c r="B1941">
        <v>0.74199999999999999</v>
      </c>
      <c r="C1941">
        <v>3.2668999999999997E-2</v>
      </c>
      <c r="D1941">
        <v>2.2764422</v>
      </c>
      <c r="E1941">
        <v>-3.5649999999999999</v>
      </c>
      <c r="F1941">
        <v>0.19155428999999999</v>
      </c>
      <c r="G1941" t="s">
        <v>4880</v>
      </c>
      <c r="H1941" t="s">
        <v>4881</v>
      </c>
    </row>
    <row r="1942" spans="1:8" x14ac:dyDescent="0.2">
      <c r="A1942" t="s">
        <v>4882</v>
      </c>
      <c r="B1942">
        <v>0.74199999999999999</v>
      </c>
      <c r="C1942">
        <v>3.2681000000000002E-2</v>
      </c>
      <c r="D1942">
        <v>-2.2762687000000001</v>
      </c>
      <c r="E1942">
        <v>-3.5649999999999999</v>
      </c>
      <c r="F1942">
        <v>-0.15087735999999999</v>
      </c>
      <c r="G1942" t="s">
        <v>4883</v>
      </c>
      <c r="H1942" t="s">
        <v>4884</v>
      </c>
    </row>
    <row r="1943" spans="1:8" x14ac:dyDescent="0.2">
      <c r="A1943" t="s">
        <v>4885</v>
      </c>
      <c r="B1943">
        <v>0.74199999999999999</v>
      </c>
      <c r="C1943">
        <v>3.2684999999999999E-2</v>
      </c>
      <c r="D1943">
        <v>2.2762045</v>
      </c>
      <c r="E1943">
        <v>-3.5649999999999999</v>
      </c>
      <c r="F1943">
        <v>0.14424914999999999</v>
      </c>
      <c r="G1943" t="s">
        <v>4886</v>
      </c>
      <c r="H1943" t="s">
        <v>4887</v>
      </c>
    </row>
    <row r="1944" spans="1:8" x14ac:dyDescent="0.2">
      <c r="A1944" t="s">
        <v>4888</v>
      </c>
      <c r="B1944">
        <v>0.74199999999999999</v>
      </c>
      <c r="C1944">
        <v>3.27E-2</v>
      </c>
      <c r="D1944">
        <v>-2.2759982000000001</v>
      </c>
      <c r="E1944">
        <v>-3.5649999999999999</v>
      </c>
      <c r="F1944">
        <v>-0.20446379000000001</v>
      </c>
      <c r="G1944" t="s">
        <v>4889</v>
      </c>
      <c r="H1944" t="s">
        <v>4890</v>
      </c>
    </row>
    <row r="1945" spans="1:8" x14ac:dyDescent="0.2">
      <c r="A1945" t="s">
        <v>4891</v>
      </c>
      <c r="B1945">
        <v>0.74199999999999999</v>
      </c>
      <c r="C1945">
        <v>3.2708000000000001E-2</v>
      </c>
      <c r="D1945">
        <v>-2.2758793000000002</v>
      </c>
      <c r="E1945">
        <v>-3.5649999999999999</v>
      </c>
      <c r="F1945">
        <v>-0.13589235999999999</v>
      </c>
      <c r="G1945" t="s">
        <v>15</v>
      </c>
      <c r="H1945" t="s">
        <v>15</v>
      </c>
    </row>
    <row r="1946" spans="1:8" x14ac:dyDescent="0.2">
      <c r="A1946" t="s">
        <v>4892</v>
      </c>
      <c r="B1946">
        <v>0.74199999999999999</v>
      </c>
      <c r="C1946">
        <v>3.2730000000000002E-2</v>
      </c>
      <c r="D1946">
        <v>2.2755633999999998</v>
      </c>
      <c r="E1946">
        <v>-3.5659999999999998</v>
      </c>
      <c r="F1946">
        <v>0.22707234000000001</v>
      </c>
      <c r="G1946" t="s">
        <v>4893</v>
      </c>
      <c r="H1946" t="s">
        <v>4894</v>
      </c>
    </row>
    <row r="1947" spans="1:8" x14ac:dyDescent="0.2">
      <c r="A1947" t="s">
        <v>4895</v>
      </c>
      <c r="B1947">
        <v>0.74199999999999999</v>
      </c>
      <c r="C1947">
        <v>3.2746999999999998E-2</v>
      </c>
      <c r="D1947">
        <v>-2.2753171999999999</v>
      </c>
      <c r="E1947">
        <v>-3.5659999999999998</v>
      </c>
      <c r="F1947">
        <v>-0.13189171</v>
      </c>
      <c r="G1947" t="s">
        <v>4896</v>
      </c>
      <c r="H1947" t="s">
        <v>4897</v>
      </c>
    </row>
    <row r="1948" spans="1:8" x14ac:dyDescent="0.2">
      <c r="A1948" t="s">
        <v>4898</v>
      </c>
      <c r="B1948">
        <v>0.74199999999999999</v>
      </c>
      <c r="C1948">
        <v>3.2752000000000003E-2</v>
      </c>
      <c r="D1948">
        <v>2.2752406000000001</v>
      </c>
      <c r="E1948">
        <v>-3.5659999999999998</v>
      </c>
      <c r="F1948">
        <v>0.19869144999999999</v>
      </c>
      <c r="G1948" t="s">
        <v>4899</v>
      </c>
      <c r="H1948" t="s">
        <v>4900</v>
      </c>
    </row>
    <row r="1949" spans="1:8" x14ac:dyDescent="0.2">
      <c r="A1949" t="s">
        <v>4901</v>
      </c>
      <c r="B1949">
        <v>0.74199999999999999</v>
      </c>
      <c r="C1949">
        <v>3.2759999999999997E-2</v>
      </c>
      <c r="D1949">
        <v>2.2751277000000001</v>
      </c>
      <c r="E1949">
        <v>-3.5659999999999998</v>
      </c>
      <c r="F1949">
        <v>0.22407009</v>
      </c>
      <c r="G1949" t="s">
        <v>3744</v>
      </c>
      <c r="H1949" t="s">
        <v>3745</v>
      </c>
    </row>
    <row r="1950" spans="1:8" x14ac:dyDescent="0.2">
      <c r="A1950" t="s">
        <v>4902</v>
      </c>
      <c r="B1950">
        <v>0.74199999999999999</v>
      </c>
      <c r="C1950">
        <v>3.2780999999999998E-2</v>
      </c>
      <c r="D1950">
        <v>2.2748210000000002</v>
      </c>
      <c r="E1950">
        <v>-3.5670000000000002</v>
      </c>
      <c r="F1950">
        <v>0.22367218999999999</v>
      </c>
      <c r="G1950" t="s">
        <v>4903</v>
      </c>
      <c r="H1950" t="s">
        <v>4904</v>
      </c>
    </row>
    <row r="1951" spans="1:8" x14ac:dyDescent="0.2">
      <c r="A1951" t="s">
        <v>4905</v>
      </c>
      <c r="B1951">
        <v>0.74199999999999999</v>
      </c>
      <c r="C1951">
        <v>3.2781999999999999E-2</v>
      </c>
      <c r="D1951">
        <v>-2.2748018999999999</v>
      </c>
      <c r="E1951">
        <v>-3.5670000000000002</v>
      </c>
      <c r="F1951">
        <v>-0.1380837</v>
      </c>
      <c r="G1951" t="s">
        <v>4906</v>
      </c>
      <c r="H1951" t="s">
        <v>4907</v>
      </c>
    </row>
    <row r="1952" spans="1:8" x14ac:dyDescent="0.2">
      <c r="A1952" t="s">
        <v>4908</v>
      </c>
      <c r="B1952">
        <v>0.74199999999999999</v>
      </c>
      <c r="C1952">
        <v>3.2786000000000003E-2</v>
      </c>
      <c r="D1952">
        <v>-2.2747459999999999</v>
      </c>
      <c r="E1952">
        <v>-3.5670000000000002</v>
      </c>
      <c r="F1952">
        <v>-0.1151648</v>
      </c>
      <c r="G1952" t="s">
        <v>4909</v>
      </c>
      <c r="H1952" t="s">
        <v>4910</v>
      </c>
    </row>
    <row r="1953" spans="1:8" x14ac:dyDescent="0.2">
      <c r="A1953" t="s">
        <v>4911</v>
      </c>
      <c r="B1953">
        <v>0.74199999999999999</v>
      </c>
      <c r="C1953">
        <v>3.2799000000000002E-2</v>
      </c>
      <c r="D1953">
        <v>2.2745655999999999</v>
      </c>
      <c r="E1953">
        <v>-3.5670000000000002</v>
      </c>
      <c r="F1953">
        <v>0.28433702</v>
      </c>
      <c r="G1953" t="s">
        <v>4805</v>
      </c>
      <c r="H1953" t="s">
        <v>4806</v>
      </c>
    </row>
    <row r="1954" spans="1:8" x14ac:dyDescent="0.2">
      <c r="A1954" t="s">
        <v>4912</v>
      </c>
      <c r="B1954">
        <v>0.74199999999999999</v>
      </c>
      <c r="C1954">
        <v>3.2802999999999999E-2</v>
      </c>
      <c r="D1954">
        <v>2.2745004999999998</v>
      </c>
      <c r="E1954">
        <v>-3.5670000000000002</v>
      </c>
      <c r="F1954">
        <v>0.20632201</v>
      </c>
      <c r="G1954" t="s">
        <v>4913</v>
      </c>
      <c r="H1954" t="s">
        <v>4914</v>
      </c>
    </row>
    <row r="1955" spans="1:8" x14ac:dyDescent="0.2">
      <c r="A1955" t="s">
        <v>4915</v>
      </c>
      <c r="B1955">
        <v>0.74199999999999999</v>
      </c>
      <c r="C1955">
        <v>3.2807000000000003E-2</v>
      </c>
      <c r="D1955">
        <v>2.2744528000000002</v>
      </c>
      <c r="E1955">
        <v>-3.5670000000000002</v>
      </c>
      <c r="F1955">
        <v>0.43863332999999999</v>
      </c>
      <c r="G1955" t="s">
        <v>4916</v>
      </c>
      <c r="H1955" t="s">
        <v>4917</v>
      </c>
    </row>
    <row r="1956" spans="1:8" x14ac:dyDescent="0.2">
      <c r="A1956" t="s">
        <v>4918</v>
      </c>
      <c r="B1956">
        <v>0.74199999999999999</v>
      </c>
      <c r="C1956">
        <v>3.2813000000000002E-2</v>
      </c>
      <c r="D1956">
        <v>-2.2743587999999999</v>
      </c>
      <c r="E1956">
        <v>-3.5670000000000002</v>
      </c>
      <c r="F1956">
        <v>-0.17329881999999999</v>
      </c>
      <c r="G1956" t="s">
        <v>4919</v>
      </c>
      <c r="H1956" t="s">
        <v>4920</v>
      </c>
    </row>
    <row r="1957" spans="1:8" x14ac:dyDescent="0.2">
      <c r="A1957" t="s">
        <v>4921</v>
      </c>
      <c r="B1957">
        <v>0.74199999999999999</v>
      </c>
      <c r="C1957">
        <v>3.2818E-2</v>
      </c>
      <c r="D1957">
        <v>2.2742900000000001</v>
      </c>
      <c r="E1957">
        <v>-3.5670000000000002</v>
      </c>
      <c r="F1957">
        <v>0.64920822</v>
      </c>
      <c r="G1957" t="s">
        <v>4922</v>
      </c>
      <c r="H1957" t="s">
        <v>4923</v>
      </c>
    </row>
    <row r="1958" spans="1:8" x14ac:dyDescent="0.2">
      <c r="A1958" t="s">
        <v>4924</v>
      </c>
      <c r="B1958">
        <v>0.74199999999999999</v>
      </c>
      <c r="C1958">
        <v>3.2819000000000001E-2</v>
      </c>
      <c r="D1958">
        <v>2.2742776</v>
      </c>
      <c r="E1958">
        <v>-3.5670000000000002</v>
      </c>
      <c r="F1958">
        <v>0.26802607000000001</v>
      </c>
      <c r="G1958" t="s">
        <v>4925</v>
      </c>
      <c r="H1958" t="s">
        <v>4926</v>
      </c>
    </row>
    <row r="1959" spans="1:8" x14ac:dyDescent="0.2">
      <c r="A1959" t="s">
        <v>4927</v>
      </c>
      <c r="B1959">
        <v>0.74199999999999999</v>
      </c>
      <c r="C1959">
        <v>3.2863999999999997E-2</v>
      </c>
      <c r="D1959">
        <v>2.2736288999999998</v>
      </c>
      <c r="E1959">
        <v>-3.5680000000000001</v>
      </c>
      <c r="F1959">
        <v>0.19231203999999999</v>
      </c>
      <c r="G1959" t="s">
        <v>4928</v>
      </c>
      <c r="H1959" t="s">
        <v>4929</v>
      </c>
    </row>
    <row r="1960" spans="1:8" x14ac:dyDescent="0.2">
      <c r="A1960" t="s">
        <v>4930</v>
      </c>
      <c r="B1960">
        <v>0.74199999999999999</v>
      </c>
      <c r="C1960">
        <v>3.2888000000000001E-2</v>
      </c>
      <c r="D1960">
        <v>-2.2732815999999998</v>
      </c>
      <c r="E1960">
        <v>-3.5680000000000001</v>
      </c>
      <c r="F1960">
        <v>-0.16926442999999999</v>
      </c>
      <c r="G1960" t="s">
        <v>4931</v>
      </c>
      <c r="H1960" t="s">
        <v>4932</v>
      </c>
    </row>
    <row r="1961" spans="1:8" x14ac:dyDescent="0.2">
      <c r="A1961" t="s">
        <v>4933</v>
      </c>
      <c r="B1961">
        <v>0.74199999999999999</v>
      </c>
      <c r="C1961">
        <v>3.2911999999999997E-2</v>
      </c>
      <c r="D1961">
        <v>-2.2729395000000001</v>
      </c>
      <c r="E1961">
        <v>-3.569</v>
      </c>
      <c r="F1961">
        <v>-0.17856762000000001</v>
      </c>
      <c r="G1961" t="s">
        <v>4934</v>
      </c>
      <c r="H1961" t="s">
        <v>4935</v>
      </c>
    </row>
    <row r="1962" spans="1:8" x14ac:dyDescent="0.2">
      <c r="A1962" t="s">
        <v>4936</v>
      </c>
      <c r="B1962">
        <v>0.74199999999999999</v>
      </c>
      <c r="C1962">
        <v>3.2924000000000002E-2</v>
      </c>
      <c r="D1962">
        <v>2.2727659999999998</v>
      </c>
      <c r="E1962">
        <v>-3.569</v>
      </c>
      <c r="F1962">
        <v>0.15836183000000001</v>
      </c>
      <c r="G1962" t="s">
        <v>4937</v>
      </c>
      <c r="H1962" t="s">
        <v>4938</v>
      </c>
    </row>
    <row r="1963" spans="1:8" x14ac:dyDescent="0.2">
      <c r="A1963" t="s">
        <v>4939</v>
      </c>
      <c r="B1963">
        <v>0.74199999999999999</v>
      </c>
      <c r="C1963">
        <v>3.2925000000000003E-2</v>
      </c>
      <c r="D1963">
        <v>2.2727515999999999</v>
      </c>
      <c r="E1963">
        <v>-3.569</v>
      </c>
      <c r="F1963">
        <v>0.17242663999999999</v>
      </c>
      <c r="G1963" t="s">
        <v>4940</v>
      </c>
      <c r="H1963" t="s">
        <v>4941</v>
      </c>
    </row>
    <row r="1964" spans="1:8" x14ac:dyDescent="0.2">
      <c r="A1964" t="s">
        <v>4942</v>
      </c>
      <c r="B1964">
        <v>0.74199999999999999</v>
      </c>
      <c r="C1964">
        <v>3.2932000000000003E-2</v>
      </c>
      <c r="D1964">
        <v>-2.2726443999999999</v>
      </c>
      <c r="E1964">
        <v>-3.569</v>
      </c>
      <c r="F1964">
        <v>-0.17555654000000001</v>
      </c>
      <c r="G1964" t="s">
        <v>15</v>
      </c>
      <c r="H1964" t="s">
        <v>15</v>
      </c>
    </row>
    <row r="1965" spans="1:8" x14ac:dyDescent="0.2">
      <c r="A1965" t="s">
        <v>4943</v>
      </c>
      <c r="B1965">
        <v>0.74199999999999999</v>
      </c>
      <c r="C1965">
        <v>3.2946999999999997E-2</v>
      </c>
      <c r="D1965">
        <v>-2.2724342000000002</v>
      </c>
      <c r="E1965">
        <v>-3.57</v>
      </c>
      <c r="F1965">
        <v>-0.1847142</v>
      </c>
      <c r="G1965" t="s">
        <v>15</v>
      </c>
      <c r="H1965" t="s">
        <v>15</v>
      </c>
    </row>
    <row r="1966" spans="1:8" x14ac:dyDescent="0.2">
      <c r="A1966" t="s">
        <v>4944</v>
      </c>
      <c r="B1966">
        <v>0.74199999999999999</v>
      </c>
      <c r="C1966">
        <v>3.2964E-2</v>
      </c>
      <c r="D1966">
        <v>2.2721836</v>
      </c>
      <c r="E1966">
        <v>-3.57</v>
      </c>
      <c r="F1966">
        <v>0.30817256999999998</v>
      </c>
      <c r="G1966" t="s">
        <v>4945</v>
      </c>
      <c r="H1966" t="s">
        <v>4946</v>
      </c>
    </row>
    <row r="1967" spans="1:8" x14ac:dyDescent="0.2">
      <c r="A1967" t="s">
        <v>4947</v>
      </c>
      <c r="B1967">
        <v>0.74199999999999999</v>
      </c>
      <c r="C1967">
        <v>3.2973000000000002E-2</v>
      </c>
      <c r="D1967">
        <v>-2.2720623999999998</v>
      </c>
      <c r="E1967">
        <v>-3.57</v>
      </c>
      <c r="F1967">
        <v>-0.26389610000000002</v>
      </c>
      <c r="G1967" t="s">
        <v>4948</v>
      </c>
      <c r="H1967" t="s">
        <v>4949</v>
      </c>
    </row>
    <row r="1968" spans="1:8" x14ac:dyDescent="0.2">
      <c r="A1968" t="s">
        <v>4950</v>
      </c>
      <c r="B1968">
        <v>0.74199999999999999</v>
      </c>
      <c r="C1968">
        <v>3.2994000000000002E-2</v>
      </c>
      <c r="D1968">
        <v>-2.2717548999999999</v>
      </c>
      <c r="E1968">
        <v>-3.57</v>
      </c>
      <c r="F1968">
        <v>-0.13057873</v>
      </c>
      <c r="G1968" t="s">
        <v>15</v>
      </c>
      <c r="H1968" t="s">
        <v>15</v>
      </c>
    </row>
    <row r="1969" spans="1:8" x14ac:dyDescent="0.2">
      <c r="A1969" t="s">
        <v>4951</v>
      </c>
      <c r="B1969">
        <v>0.74199999999999999</v>
      </c>
      <c r="C1969">
        <v>3.2994000000000002E-2</v>
      </c>
      <c r="D1969">
        <v>-2.2717537000000001</v>
      </c>
      <c r="E1969">
        <v>-3.57</v>
      </c>
      <c r="F1969">
        <v>-0.19101225999999999</v>
      </c>
      <c r="G1969" t="s">
        <v>4952</v>
      </c>
      <c r="H1969" t="s">
        <v>4953</v>
      </c>
    </row>
    <row r="1970" spans="1:8" x14ac:dyDescent="0.2">
      <c r="A1970" t="s">
        <v>4954</v>
      </c>
      <c r="B1970">
        <v>0.74199999999999999</v>
      </c>
      <c r="C1970">
        <v>3.3002999999999998E-2</v>
      </c>
      <c r="D1970">
        <v>-2.2716297000000001</v>
      </c>
      <c r="E1970">
        <v>-3.5710000000000002</v>
      </c>
      <c r="F1970">
        <v>-0.18670674000000001</v>
      </c>
      <c r="G1970" t="s">
        <v>1241</v>
      </c>
      <c r="H1970" t="s">
        <v>1242</v>
      </c>
    </row>
    <row r="1971" spans="1:8" x14ac:dyDescent="0.2">
      <c r="A1971" t="s">
        <v>4955</v>
      </c>
      <c r="B1971">
        <v>0.74199999999999999</v>
      </c>
      <c r="C1971">
        <v>3.3027000000000001E-2</v>
      </c>
      <c r="D1971">
        <v>2.2712872000000002</v>
      </c>
      <c r="E1971">
        <v>-3.5710000000000002</v>
      </c>
      <c r="F1971">
        <v>0.21562872</v>
      </c>
      <c r="G1971" t="s">
        <v>4956</v>
      </c>
      <c r="H1971" t="s">
        <v>4957</v>
      </c>
    </row>
    <row r="1972" spans="1:8" x14ac:dyDescent="0.2">
      <c r="A1972" t="s">
        <v>4958</v>
      </c>
      <c r="B1972">
        <v>0.74199999999999999</v>
      </c>
      <c r="C1972">
        <v>3.304E-2</v>
      </c>
      <c r="D1972">
        <v>-2.2711009999999998</v>
      </c>
      <c r="E1972">
        <v>-3.5710000000000002</v>
      </c>
      <c r="F1972">
        <v>-0.1208292</v>
      </c>
      <c r="G1972" t="s">
        <v>4959</v>
      </c>
      <c r="H1972" t="s">
        <v>4960</v>
      </c>
    </row>
    <row r="1973" spans="1:8" x14ac:dyDescent="0.2">
      <c r="A1973" t="s">
        <v>4961</v>
      </c>
      <c r="B1973">
        <v>0.74199999999999999</v>
      </c>
      <c r="C1973">
        <v>3.3049000000000002E-2</v>
      </c>
      <c r="D1973">
        <v>2.2709665000000001</v>
      </c>
      <c r="E1973">
        <v>-3.5710000000000002</v>
      </c>
      <c r="F1973">
        <v>0.14658159000000001</v>
      </c>
      <c r="G1973" t="s">
        <v>4962</v>
      </c>
      <c r="H1973" t="s">
        <v>4963</v>
      </c>
    </row>
    <row r="1974" spans="1:8" x14ac:dyDescent="0.2">
      <c r="A1974" t="s">
        <v>4964</v>
      </c>
      <c r="B1974">
        <v>0.74199999999999999</v>
      </c>
      <c r="C1974">
        <v>3.3049000000000002E-2</v>
      </c>
      <c r="D1974">
        <v>2.2709632000000002</v>
      </c>
      <c r="E1974">
        <v>-3.5710000000000002</v>
      </c>
      <c r="F1974">
        <v>0.35327617</v>
      </c>
      <c r="G1974" t="s">
        <v>15</v>
      </c>
      <c r="H1974" t="s">
        <v>15</v>
      </c>
    </row>
    <row r="1975" spans="1:8" x14ac:dyDescent="0.2">
      <c r="A1975" t="s">
        <v>4965</v>
      </c>
      <c r="B1975">
        <v>0.74199999999999999</v>
      </c>
      <c r="C1975">
        <v>3.3054E-2</v>
      </c>
      <c r="D1975">
        <v>-2.2708949</v>
      </c>
      <c r="E1975">
        <v>-3.5710000000000002</v>
      </c>
      <c r="F1975">
        <v>-0.12419152</v>
      </c>
      <c r="G1975" t="s">
        <v>15</v>
      </c>
      <c r="H1975" t="s">
        <v>15</v>
      </c>
    </row>
    <row r="1976" spans="1:8" x14ac:dyDescent="0.2">
      <c r="A1976" t="s">
        <v>4966</v>
      </c>
      <c r="B1976">
        <v>0.74199999999999999</v>
      </c>
      <c r="C1976">
        <v>3.3075E-2</v>
      </c>
      <c r="D1976">
        <v>2.2705967</v>
      </c>
      <c r="E1976">
        <v>-3.5720000000000001</v>
      </c>
      <c r="F1976">
        <v>0.15208020999999999</v>
      </c>
      <c r="G1976" t="s">
        <v>4967</v>
      </c>
      <c r="H1976" t="s">
        <v>4968</v>
      </c>
    </row>
    <row r="1977" spans="1:8" x14ac:dyDescent="0.2">
      <c r="A1977" t="s">
        <v>4969</v>
      </c>
      <c r="B1977">
        <v>0.74199999999999999</v>
      </c>
      <c r="C1977">
        <v>3.3076000000000001E-2</v>
      </c>
      <c r="D1977">
        <v>-2.2705815999999999</v>
      </c>
      <c r="E1977">
        <v>-3.5720000000000001</v>
      </c>
      <c r="F1977">
        <v>-0.18036136</v>
      </c>
      <c r="G1977" t="s">
        <v>4970</v>
      </c>
      <c r="H1977" t="s">
        <v>4971</v>
      </c>
    </row>
    <row r="1978" spans="1:8" x14ac:dyDescent="0.2">
      <c r="A1978" t="s">
        <v>4972</v>
      </c>
      <c r="B1978">
        <v>0.74199999999999999</v>
      </c>
      <c r="C1978">
        <v>3.3085999999999997E-2</v>
      </c>
      <c r="D1978">
        <v>2.2704436000000001</v>
      </c>
      <c r="E1978">
        <v>-3.5720000000000001</v>
      </c>
      <c r="F1978">
        <v>0.18518682</v>
      </c>
      <c r="G1978" t="s">
        <v>4973</v>
      </c>
      <c r="H1978" t="s">
        <v>4974</v>
      </c>
    </row>
    <row r="1979" spans="1:8" x14ac:dyDescent="0.2">
      <c r="A1979" t="s">
        <v>4975</v>
      </c>
      <c r="B1979">
        <v>0.74199999999999999</v>
      </c>
      <c r="C1979">
        <v>3.3097000000000001E-2</v>
      </c>
      <c r="D1979">
        <v>2.2702770000000001</v>
      </c>
      <c r="E1979">
        <v>-3.5720000000000001</v>
      </c>
      <c r="F1979">
        <v>0.16048349000000001</v>
      </c>
      <c r="G1979" t="s">
        <v>3436</v>
      </c>
      <c r="H1979" t="s">
        <v>3437</v>
      </c>
    </row>
    <row r="1980" spans="1:8" x14ac:dyDescent="0.2">
      <c r="A1980" t="s">
        <v>4976</v>
      </c>
      <c r="B1980">
        <v>0.74199999999999999</v>
      </c>
      <c r="C1980">
        <v>3.3105000000000002E-2</v>
      </c>
      <c r="D1980">
        <v>-2.2701609999999999</v>
      </c>
      <c r="E1980">
        <v>-3.5720000000000001</v>
      </c>
      <c r="F1980">
        <v>-0.13403683</v>
      </c>
      <c r="G1980" t="s">
        <v>4977</v>
      </c>
      <c r="H1980" t="s">
        <v>4978</v>
      </c>
    </row>
    <row r="1981" spans="1:8" x14ac:dyDescent="0.2">
      <c r="A1981" t="s">
        <v>4979</v>
      </c>
      <c r="B1981">
        <v>0.74199999999999999</v>
      </c>
      <c r="C1981">
        <v>3.3124000000000001E-2</v>
      </c>
      <c r="D1981">
        <v>-2.2699025000000002</v>
      </c>
      <c r="E1981">
        <v>-3.573</v>
      </c>
      <c r="F1981">
        <v>-0.13652139999999999</v>
      </c>
      <c r="G1981" t="s">
        <v>4980</v>
      </c>
      <c r="H1981" t="s">
        <v>4981</v>
      </c>
    </row>
    <row r="1982" spans="1:8" x14ac:dyDescent="0.2">
      <c r="A1982" t="s">
        <v>4982</v>
      </c>
      <c r="B1982">
        <v>0.74199999999999999</v>
      </c>
      <c r="C1982">
        <v>3.3124000000000001E-2</v>
      </c>
      <c r="D1982">
        <v>-2.2698982000000001</v>
      </c>
      <c r="E1982">
        <v>-3.573</v>
      </c>
      <c r="F1982">
        <v>-0.15244715</v>
      </c>
      <c r="G1982" t="s">
        <v>15</v>
      </c>
      <c r="H1982" t="s">
        <v>15</v>
      </c>
    </row>
    <row r="1983" spans="1:8" x14ac:dyDescent="0.2">
      <c r="A1983" t="s">
        <v>4983</v>
      </c>
      <c r="B1983">
        <v>0.74199999999999999</v>
      </c>
      <c r="C1983">
        <v>3.3167000000000002E-2</v>
      </c>
      <c r="D1983">
        <v>2.2692793</v>
      </c>
      <c r="E1983">
        <v>-3.573</v>
      </c>
      <c r="F1983">
        <v>0.18854908000000001</v>
      </c>
      <c r="G1983" t="s">
        <v>4984</v>
      </c>
      <c r="H1983" t="s">
        <v>4985</v>
      </c>
    </row>
    <row r="1984" spans="1:8" x14ac:dyDescent="0.2">
      <c r="A1984" t="s">
        <v>4986</v>
      </c>
      <c r="B1984">
        <v>0.74199999999999999</v>
      </c>
      <c r="C1984">
        <v>3.3184999999999999E-2</v>
      </c>
      <c r="D1984">
        <v>-2.2690301000000002</v>
      </c>
      <c r="E1984">
        <v>-3.5739999999999998</v>
      </c>
      <c r="F1984">
        <v>-0.17210173000000001</v>
      </c>
      <c r="G1984" t="s">
        <v>4987</v>
      </c>
      <c r="H1984" t="s">
        <v>4988</v>
      </c>
    </row>
    <row r="1985" spans="1:8" x14ac:dyDescent="0.2">
      <c r="A1985" t="s">
        <v>4989</v>
      </c>
      <c r="B1985">
        <v>0.74199999999999999</v>
      </c>
      <c r="C1985">
        <v>3.32E-2</v>
      </c>
      <c r="D1985">
        <v>-2.2688122000000002</v>
      </c>
      <c r="E1985">
        <v>-3.5739999999999998</v>
      </c>
      <c r="F1985">
        <v>-0.15431752000000001</v>
      </c>
      <c r="G1985" t="s">
        <v>4990</v>
      </c>
      <c r="H1985" t="s">
        <v>4991</v>
      </c>
    </row>
    <row r="1986" spans="1:8" x14ac:dyDescent="0.2">
      <c r="A1986" t="s">
        <v>4992</v>
      </c>
      <c r="B1986">
        <v>0.74199999999999999</v>
      </c>
      <c r="C1986">
        <v>3.3204999999999998E-2</v>
      </c>
      <c r="D1986">
        <v>-2.2687385</v>
      </c>
      <c r="E1986">
        <v>-3.5739999999999998</v>
      </c>
      <c r="F1986">
        <v>-0.19585937</v>
      </c>
      <c r="G1986" t="s">
        <v>15</v>
      </c>
      <c r="H1986" t="s">
        <v>15</v>
      </c>
    </row>
    <row r="1987" spans="1:8" x14ac:dyDescent="0.2">
      <c r="A1987" t="s">
        <v>4993</v>
      </c>
      <c r="B1987">
        <v>0.74199999999999999</v>
      </c>
      <c r="C1987">
        <v>3.3251000000000003E-2</v>
      </c>
      <c r="D1987">
        <v>2.2680837999999999</v>
      </c>
      <c r="E1987">
        <v>-3.5750000000000002</v>
      </c>
      <c r="F1987">
        <v>0.16126573999999999</v>
      </c>
      <c r="G1987" t="s">
        <v>4994</v>
      </c>
      <c r="H1987" t="s">
        <v>4995</v>
      </c>
    </row>
    <row r="1988" spans="1:8" x14ac:dyDescent="0.2">
      <c r="A1988" t="s">
        <v>4996</v>
      </c>
      <c r="B1988">
        <v>0.74199999999999999</v>
      </c>
      <c r="C1988">
        <v>3.3274999999999999E-2</v>
      </c>
      <c r="D1988">
        <v>-2.2677426000000001</v>
      </c>
      <c r="E1988">
        <v>-3.5750000000000002</v>
      </c>
      <c r="F1988">
        <v>-0.15949889</v>
      </c>
      <c r="G1988" t="s">
        <v>4997</v>
      </c>
      <c r="H1988" t="s">
        <v>4998</v>
      </c>
    </row>
    <row r="1989" spans="1:8" x14ac:dyDescent="0.2">
      <c r="A1989" t="s">
        <v>4999</v>
      </c>
      <c r="B1989">
        <v>0.74199999999999999</v>
      </c>
      <c r="C1989">
        <v>3.3277000000000001E-2</v>
      </c>
      <c r="D1989">
        <v>2.2677192000000002</v>
      </c>
      <c r="E1989">
        <v>-3.5750000000000002</v>
      </c>
      <c r="F1989">
        <v>0.26917545999999998</v>
      </c>
      <c r="G1989" t="s">
        <v>5000</v>
      </c>
      <c r="H1989" t="s">
        <v>5001</v>
      </c>
    </row>
    <row r="1990" spans="1:8" x14ac:dyDescent="0.2">
      <c r="A1990" t="s">
        <v>5002</v>
      </c>
      <c r="B1990">
        <v>0.74199999999999999</v>
      </c>
      <c r="C1990">
        <v>3.3281999999999999E-2</v>
      </c>
      <c r="D1990">
        <v>-2.2676398</v>
      </c>
      <c r="E1990">
        <v>-3.5750000000000002</v>
      </c>
      <c r="F1990">
        <v>-0.11443322</v>
      </c>
      <c r="G1990" t="s">
        <v>5003</v>
      </c>
      <c r="H1990" t="s">
        <v>5004</v>
      </c>
    </row>
    <row r="1991" spans="1:8" x14ac:dyDescent="0.2">
      <c r="A1991" t="s">
        <v>5005</v>
      </c>
      <c r="B1991">
        <v>0.74199999999999999</v>
      </c>
      <c r="C1991">
        <v>3.3283E-2</v>
      </c>
      <c r="D1991">
        <v>-2.2676354999999999</v>
      </c>
      <c r="E1991">
        <v>-3.5750000000000002</v>
      </c>
      <c r="F1991">
        <v>-0.17344888</v>
      </c>
      <c r="G1991" t="s">
        <v>5006</v>
      </c>
      <c r="H1991" t="s">
        <v>5007</v>
      </c>
    </row>
    <row r="1992" spans="1:8" x14ac:dyDescent="0.2">
      <c r="A1992" t="s">
        <v>5008</v>
      </c>
      <c r="B1992">
        <v>0.74199999999999999</v>
      </c>
      <c r="C1992">
        <v>3.3312000000000001E-2</v>
      </c>
      <c r="D1992">
        <v>2.2672178000000001</v>
      </c>
      <c r="E1992">
        <v>-3.5760000000000001</v>
      </c>
      <c r="F1992">
        <v>0.17522072999999999</v>
      </c>
      <c r="G1992" t="s">
        <v>5009</v>
      </c>
      <c r="H1992" t="s">
        <v>5010</v>
      </c>
    </row>
    <row r="1993" spans="1:8" x14ac:dyDescent="0.2">
      <c r="A1993" t="s">
        <v>5011</v>
      </c>
      <c r="B1993">
        <v>0.74199999999999999</v>
      </c>
      <c r="C1993">
        <v>3.3328999999999998E-2</v>
      </c>
      <c r="D1993">
        <v>2.2669782999999999</v>
      </c>
      <c r="E1993">
        <v>-3.5760000000000001</v>
      </c>
      <c r="F1993">
        <v>0.26134798999999997</v>
      </c>
      <c r="G1993" t="s">
        <v>5012</v>
      </c>
      <c r="H1993" t="s">
        <v>5013</v>
      </c>
    </row>
    <row r="1994" spans="1:8" x14ac:dyDescent="0.2">
      <c r="A1994" t="s">
        <v>5014</v>
      </c>
      <c r="B1994">
        <v>0.74199999999999999</v>
      </c>
      <c r="C1994">
        <v>3.3339000000000001E-2</v>
      </c>
      <c r="D1994">
        <v>2.2668270000000001</v>
      </c>
      <c r="E1994">
        <v>-3.5760000000000001</v>
      </c>
      <c r="F1994">
        <v>0.20054732</v>
      </c>
      <c r="G1994" t="s">
        <v>507</v>
      </c>
      <c r="H1994" t="s">
        <v>508</v>
      </c>
    </row>
    <row r="1995" spans="1:8" x14ac:dyDescent="0.2">
      <c r="A1995" t="s">
        <v>5015</v>
      </c>
      <c r="B1995">
        <v>0.74199999999999999</v>
      </c>
      <c r="C1995">
        <v>3.3361000000000002E-2</v>
      </c>
      <c r="D1995">
        <v>2.2665185000000001</v>
      </c>
      <c r="E1995">
        <v>-3.577</v>
      </c>
      <c r="F1995">
        <v>0.13522054999999999</v>
      </c>
      <c r="G1995" t="s">
        <v>5016</v>
      </c>
      <c r="H1995" t="s">
        <v>5017</v>
      </c>
    </row>
    <row r="1996" spans="1:8" x14ac:dyDescent="0.2">
      <c r="A1996" t="s">
        <v>5018</v>
      </c>
      <c r="B1996">
        <v>0.74199999999999999</v>
      </c>
      <c r="C1996">
        <v>3.3371999999999999E-2</v>
      </c>
      <c r="D1996">
        <v>2.2663701999999999</v>
      </c>
      <c r="E1996">
        <v>-3.577</v>
      </c>
      <c r="F1996">
        <v>0.21731732000000001</v>
      </c>
      <c r="G1996" t="s">
        <v>5019</v>
      </c>
      <c r="H1996" t="s">
        <v>5020</v>
      </c>
    </row>
    <row r="1997" spans="1:8" x14ac:dyDescent="0.2">
      <c r="A1997" t="s">
        <v>5021</v>
      </c>
      <c r="B1997">
        <v>0.74199999999999999</v>
      </c>
      <c r="C1997">
        <v>3.3371999999999999E-2</v>
      </c>
      <c r="D1997">
        <v>-2.2663652999999999</v>
      </c>
      <c r="E1997">
        <v>-3.577</v>
      </c>
      <c r="F1997">
        <v>-0.23322186</v>
      </c>
      <c r="G1997" t="s">
        <v>1692</v>
      </c>
      <c r="H1997" t="s">
        <v>1693</v>
      </c>
    </row>
    <row r="1998" spans="1:8" x14ac:dyDescent="0.2">
      <c r="A1998" t="s">
        <v>5022</v>
      </c>
      <c r="B1998">
        <v>0.74199999999999999</v>
      </c>
      <c r="C1998">
        <v>3.3383999999999997E-2</v>
      </c>
      <c r="D1998">
        <v>2.2661904000000002</v>
      </c>
      <c r="E1998">
        <v>-3.577</v>
      </c>
      <c r="F1998">
        <v>0.26849047999999998</v>
      </c>
      <c r="G1998" t="s">
        <v>5023</v>
      </c>
      <c r="H1998" t="s">
        <v>5024</v>
      </c>
    </row>
    <row r="1999" spans="1:8" x14ac:dyDescent="0.2">
      <c r="A1999" t="s">
        <v>5025</v>
      </c>
      <c r="B1999">
        <v>0.74199999999999999</v>
      </c>
      <c r="C1999">
        <v>3.3388000000000001E-2</v>
      </c>
      <c r="D1999">
        <v>-2.2661357</v>
      </c>
      <c r="E1999">
        <v>-3.577</v>
      </c>
      <c r="F1999">
        <v>-0.13708999999999999</v>
      </c>
      <c r="G1999" t="s">
        <v>15</v>
      </c>
      <c r="H1999" t="s">
        <v>15</v>
      </c>
    </row>
    <row r="2000" spans="1:8" x14ac:dyDescent="0.2">
      <c r="A2000" t="s">
        <v>5026</v>
      </c>
      <c r="B2000">
        <v>0.74199999999999999</v>
      </c>
      <c r="C2000">
        <v>3.3388000000000001E-2</v>
      </c>
      <c r="D2000">
        <v>-2.2661321000000001</v>
      </c>
      <c r="E2000">
        <v>-3.577</v>
      </c>
      <c r="F2000">
        <v>-0.21312784000000001</v>
      </c>
      <c r="G2000" t="s">
        <v>5027</v>
      </c>
      <c r="H2000" t="s">
        <v>5028</v>
      </c>
    </row>
    <row r="2001" spans="1:8" x14ac:dyDescent="0.2">
      <c r="A2001" t="s">
        <v>5029</v>
      </c>
      <c r="B2001">
        <v>0.74199999999999999</v>
      </c>
      <c r="C2001">
        <v>3.3403000000000002E-2</v>
      </c>
      <c r="D2001">
        <v>-2.2659296000000002</v>
      </c>
      <c r="E2001">
        <v>-3.577</v>
      </c>
      <c r="F2001">
        <v>-0.16314058000000001</v>
      </c>
      <c r="G2001" t="s">
        <v>5030</v>
      </c>
      <c r="H2001" t="s">
        <v>5031</v>
      </c>
    </row>
    <row r="2002" spans="1:8" x14ac:dyDescent="0.2">
      <c r="A2002" t="s">
        <v>5032</v>
      </c>
      <c r="B2002">
        <v>0.74199999999999999</v>
      </c>
      <c r="C2002">
        <v>3.3412999999999998E-2</v>
      </c>
      <c r="D2002">
        <v>2.2657856999999999</v>
      </c>
      <c r="E2002">
        <v>-3.5779999999999998</v>
      </c>
      <c r="F2002">
        <v>0.13069328</v>
      </c>
      <c r="G2002" t="s">
        <v>15</v>
      </c>
      <c r="H2002" t="s">
        <v>15</v>
      </c>
    </row>
    <row r="2003" spans="1:8" x14ac:dyDescent="0.2">
      <c r="A2003" t="s">
        <v>5033</v>
      </c>
      <c r="B2003">
        <v>0.74199999999999999</v>
      </c>
      <c r="C2003">
        <v>3.3433999999999998E-2</v>
      </c>
      <c r="D2003">
        <v>-2.2654869</v>
      </c>
      <c r="E2003">
        <v>-3.5779999999999998</v>
      </c>
      <c r="F2003">
        <v>-0.13381987000000001</v>
      </c>
      <c r="G2003" t="s">
        <v>5034</v>
      </c>
      <c r="H2003" t="s">
        <v>5035</v>
      </c>
    </row>
    <row r="2004" spans="1:8" x14ac:dyDescent="0.2">
      <c r="A2004" t="s">
        <v>5036</v>
      </c>
      <c r="B2004">
        <v>0.74199999999999999</v>
      </c>
      <c r="C2004">
        <v>3.3433999999999998E-2</v>
      </c>
      <c r="D2004">
        <v>2.2654785</v>
      </c>
      <c r="E2004">
        <v>-3.5779999999999998</v>
      </c>
      <c r="F2004">
        <v>0.23585133</v>
      </c>
      <c r="G2004" t="s">
        <v>5037</v>
      </c>
      <c r="H2004" t="s">
        <v>5038</v>
      </c>
    </row>
    <row r="2005" spans="1:8" x14ac:dyDescent="0.2">
      <c r="A2005" t="s">
        <v>5039</v>
      </c>
      <c r="B2005">
        <v>0.74199999999999999</v>
      </c>
      <c r="C2005">
        <v>3.3458000000000002E-2</v>
      </c>
      <c r="D2005">
        <v>2.2651430000000001</v>
      </c>
      <c r="E2005">
        <v>-3.5779999999999998</v>
      </c>
      <c r="F2005">
        <v>0.13617777</v>
      </c>
      <c r="G2005" t="s">
        <v>5040</v>
      </c>
      <c r="H2005" t="s">
        <v>5041</v>
      </c>
    </row>
    <row r="2006" spans="1:8" x14ac:dyDescent="0.2">
      <c r="A2006" t="s">
        <v>5042</v>
      </c>
      <c r="B2006">
        <v>0.74199999999999999</v>
      </c>
      <c r="C2006">
        <v>3.3480000000000003E-2</v>
      </c>
      <c r="D2006">
        <v>2.2648332</v>
      </c>
      <c r="E2006">
        <v>-3.5790000000000002</v>
      </c>
      <c r="F2006">
        <v>0.29978390999999999</v>
      </c>
      <c r="G2006" t="s">
        <v>5043</v>
      </c>
      <c r="H2006" t="s">
        <v>5044</v>
      </c>
    </row>
    <row r="2007" spans="1:8" x14ac:dyDescent="0.2">
      <c r="A2007" t="s">
        <v>5045</v>
      </c>
      <c r="B2007">
        <v>0.74199999999999999</v>
      </c>
      <c r="C2007">
        <v>3.3482999999999999E-2</v>
      </c>
      <c r="D2007">
        <v>2.264786</v>
      </c>
      <c r="E2007">
        <v>-3.5790000000000002</v>
      </c>
      <c r="F2007">
        <v>0.44442672</v>
      </c>
      <c r="G2007" t="s">
        <v>5046</v>
      </c>
      <c r="H2007" t="s">
        <v>5047</v>
      </c>
    </row>
    <row r="2008" spans="1:8" x14ac:dyDescent="0.2">
      <c r="A2008" t="s">
        <v>5048</v>
      </c>
      <c r="B2008">
        <v>0.74199999999999999</v>
      </c>
      <c r="C2008">
        <v>3.3500000000000002E-2</v>
      </c>
      <c r="D2008">
        <v>-2.2645466999999999</v>
      </c>
      <c r="E2008">
        <v>-3.5790000000000002</v>
      </c>
      <c r="F2008">
        <v>-0.17208418</v>
      </c>
      <c r="G2008" t="s">
        <v>15</v>
      </c>
      <c r="H2008" t="s">
        <v>15</v>
      </c>
    </row>
    <row r="2009" spans="1:8" x14ac:dyDescent="0.2">
      <c r="A2009" t="s">
        <v>5049</v>
      </c>
      <c r="B2009">
        <v>0.74199999999999999</v>
      </c>
      <c r="C2009">
        <v>3.3508999999999997E-2</v>
      </c>
      <c r="D2009">
        <v>2.2644221999999998</v>
      </c>
      <c r="E2009">
        <v>-3.5790000000000002</v>
      </c>
      <c r="F2009">
        <v>0.17356648999999999</v>
      </c>
      <c r="G2009" t="s">
        <v>5050</v>
      </c>
      <c r="H2009" t="s">
        <v>5051</v>
      </c>
    </row>
    <row r="2010" spans="1:8" x14ac:dyDescent="0.2">
      <c r="A2010" t="s">
        <v>5052</v>
      </c>
      <c r="B2010">
        <v>0.74199999999999999</v>
      </c>
      <c r="C2010">
        <v>3.3519E-2</v>
      </c>
      <c r="D2010">
        <v>-2.2642802999999998</v>
      </c>
      <c r="E2010">
        <v>-3.5790000000000002</v>
      </c>
      <c r="F2010">
        <v>-0.20010217999999999</v>
      </c>
      <c r="G2010" t="s">
        <v>5053</v>
      </c>
      <c r="H2010" t="s">
        <v>5054</v>
      </c>
    </row>
    <row r="2011" spans="1:8" x14ac:dyDescent="0.2">
      <c r="A2011" t="s">
        <v>5055</v>
      </c>
      <c r="B2011">
        <v>0.74199999999999999</v>
      </c>
      <c r="C2011">
        <v>3.3522000000000003E-2</v>
      </c>
      <c r="D2011">
        <v>2.2642443999999999</v>
      </c>
      <c r="E2011">
        <v>-3.58</v>
      </c>
      <c r="F2011">
        <v>0.23826591999999999</v>
      </c>
      <c r="G2011" t="s">
        <v>5056</v>
      </c>
      <c r="H2011" t="s">
        <v>5057</v>
      </c>
    </row>
    <row r="2012" spans="1:8" x14ac:dyDescent="0.2">
      <c r="A2012" t="s">
        <v>5058</v>
      </c>
      <c r="B2012">
        <v>0.74199999999999999</v>
      </c>
      <c r="C2012">
        <v>3.3522999999999997E-2</v>
      </c>
      <c r="D2012">
        <v>-2.2642305</v>
      </c>
      <c r="E2012">
        <v>-3.58</v>
      </c>
      <c r="F2012">
        <v>-0.14924314999999999</v>
      </c>
      <c r="G2012" t="s">
        <v>5059</v>
      </c>
      <c r="H2012" t="s">
        <v>5060</v>
      </c>
    </row>
    <row r="2013" spans="1:8" x14ac:dyDescent="0.2">
      <c r="A2013" t="s">
        <v>5061</v>
      </c>
      <c r="B2013">
        <v>0.74199999999999999</v>
      </c>
      <c r="C2013">
        <v>3.3535000000000002E-2</v>
      </c>
      <c r="D2013">
        <v>2.2640546000000001</v>
      </c>
      <c r="E2013">
        <v>-3.58</v>
      </c>
      <c r="F2013">
        <v>0.28000838</v>
      </c>
      <c r="G2013" t="s">
        <v>5062</v>
      </c>
      <c r="H2013" t="s">
        <v>5063</v>
      </c>
    </row>
    <row r="2014" spans="1:8" x14ac:dyDescent="0.2">
      <c r="A2014" t="s">
        <v>5064</v>
      </c>
      <c r="B2014">
        <v>0.74199999999999999</v>
      </c>
      <c r="C2014">
        <v>3.3538999999999999E-2</v>
      </c>
      <c r="D2014">
        <v>-2.2640017000000001</v>
      </c>
      <c r="E2014">
        <v>-3.58</v>
      </c>
      <c r="F2014">
        <v>-0.19699896</v>
      </c>
      <c r="G2014" t="s">
        <v>5065</v>
      </c>
      <c r="H2014" t="s">
        <v>5066</v>
      </c>
    </row>
    <row r="2015" spans="1:8" x14ac:dyDescent="0.2">
      <c r="A2015" t="s">
        <v>5067</v>
      </c>
      <c r="B2015">
        <v>0.74199999999999999</v>
      </c>
      <c r="C2015">
        <v>3.3548000000000001E-2</v>
      </c>
      <c r="D2015">
        <v>-2.2638723000000001</v>
      </c>
      <c r="E2015">
        <v>-3.58</v>
      </c>
      <c r="F2015">
        <v>-0.13012271</v>
      </c>
      <c r="G2015" t="s">
        <v>2000</v>
      </c>
      <c r="H2015" t="s">
        <v>2001</v>
      </c>
    </row>
    <row r="2016" spans="1:8" x14ac:dyDescent="0.2">
      <c r="A2016" t="s">
        <v>5068</v>
      </c>
      <c r="B2016">
        <v>0.74199999999999999</v>
      </c>
      <c r="C2016">
        <v>3.3548000000000001E-2</v>
      </c>
      <c r="D2016">
        <v>-2.2638655000000001</v>
      </c>
      <c r="E2016">
        <v>-3.58</v>
      </c>
      <c r="F2016">
        <v>-0.13555573000000001</v>
      </c>
      <c r="G2016" t="s">
        <v>5069</v>
      </c>
      <c r="H2016" t="s">
        <v>5070</v>
      </c>
    </row>
    <row r="2017" spans="1:8" x14ac:dyDescent="0.2">
      <c r="A2017" t="s">
        <v>5071</v>
      </c>
      <c r="B2017">
        <v>0.74199999999999999</v>
      </c>
      <c r="C2017">
        <v>3.3551999999999998E-2</v>
      </c>
      <c r="D2017">
        <v>-2.2638170999999998</v>
      </c>
      <c r="E2017">
        <v>-3.58</v>
      </c>
      <c r="F2017">
        <v>-0.13702230000000001</v>
      </c>
      <c r="G2017" t="s">
        <v>5072</v>
      </c>
      <c r="H2017" t="s">
        <v>5073</v>
      </c>
    </row>
    <row r="2018" spans="1:8" x14ac:dyDescent="0.2">
      <c r="A2018" t="s">
        <v>5074</v>
      </c>
      <c r="B2018">
        <v>0.74199999999999999</v>
      </c>
      <c r="C2018">
        <v>3.3568000000000001E-2</v>
      </c>
      <c r="D2018">
        <v>2.2635945</v>
      </c>
      <c r="E2018">
        <v>-3.58</v>
      </c>
      <c r="F2018">
        <v>0.3236926</v>
      </c>
      <c r="G2018" t="s">
        <v>5075</v>
      </c>
      <c r="H2018" t="s">
        <v>5076</v>
      </c>
    </row>
    <row r="2019" spans="1:8" x14ac:dyDescent="0.2">
      <c r="A2019" t="s">
        <v>5077</v>
      </c>
      <c r="B2019">
        <v>0.74199999999999999</v>
      </c>
      <c r="C2019">
        <v>3.3639000000000002E-2</v>
      </c>
      <c r="D2019">
        <v>-2.2625920000000002</v>
      </c>
      <c r="E2019">
        <v>-3.5819999999999999</v>
      </c>
      <c r="F2019">
        <v>-0.14367342999999999</v>
      </c>
      <c r="G2019" t="s">
        <v>5078</v>
      </c>
      <c r="H2019" t="s">
        <v>5079</v>
      </c>
    </row>
    <row r="2020" spans="1:8" x14ac:dyDescent="0.2">
      <c r="A2020" t="s">
        <v>5080</v>
      </c>
      <c r="B2020">
        <v>0.74199999999999999</v>
      </c>
      <c r="C2020">
        <v>3.3659000000000001E-2</v>
      </c>
      <c r="D2020">
        <v>-2.2623066999999999</v>
      </c>
      <c r="E2020">
        <v>-3.5819999999999999</v>
      </c>
      <c r="F2020">
        <v>-0.12579480000000001</v>
      </c>
      <c r="G2020" t="s">
        <v>5081</v>
      </c>
      <c r="H2020" t="s">
        <v>5082</v>
      </c>
    </row>
    <row r="2021" spans="1:8" x14ac:dyDescent="0.2">
      <c r="A2021" t="s">
        <v>5083</v>
      </c>
      <c r="B2021">
        <v>0.74199999999999999</v>
      </c>
      <c r="C2021">
        <v>3.3690999999999999E-2</v>
      </c>
      <c r="D2021">
        <v>-2.2618524999999998</v>
      </c>
      <c r="E2021">
        <v>-3.5819999999999999</v>
      </c>
      <c r="F2021">
        <v>-0.14171447000000001</v>
      </c>
      <c r="G2021" t="s">
        <v>15</v>
      </c>
      <c r="H2021" t="s">
        <v>15</v>
      </c>
    </row>
    <row r="2022" spans="1:8" x14ac:dyDescent="0.2">
      <c r="A2022" t="s">
        <v>5084</v>
      </c>
      <c r="B2022">
        <v>0.74199999999999999</v>
      </c>
      <c r="C2022">
        <v>3.3730999999999997E-2</v>
      </c>
      <c r="D2022">
        <v>2.2612936000000001</v>
      </c>
      <c r="E2022">
        <v>-3.5830000000000002</v>
      </c>
      <c r="F2022">
        <v>0.25376514</v>
      </c>
      <c r="G2022" t="s">
        <v>5085</v>
      </c>
      <c r="H2022" t="s">
        <v>5086</v>
      </c>
    </row>
    <row r="2023" spans="1:8" x14ac:dyDescent="0.2">
      <c r="A2023" t="s">
        <v>5087</v>
      </c>
      <c r="B2023">
        <v>0.74199999999999999</v>
      </c>
      <c r="C2023">
        <v>3.3746999999999999E-2</v>
      </c>
      <c r="D2023">
        <v>-2.2610717</v>
      </c>
      <c r="E2023">
        <v>-3.5830000000000002</v>
      </c>
      <c r="F2023">
        <v>-0.13455239999999999</v>
      </c>
      <c r="G2023" t="s">
        <v>5088</v>
      </c>
      <c r="H2023" t="s">
        <v>5089</v>
      </c>
    </row>
    <row r="2024" spans="1:8" x14ac:dyDescent="0.2">
      <c r="A2024" t="s">
        <v>5090</v>
      </c>
      <c r="B2024">
        <v>0.74199999999999999</v>
      </c>
      <c r="C2024">
        <v>3.3766999999999998E-2</v>
      </c>
      <c r="D2024">
        <v>-2.2607805999999999</v>
      </c>
      <c r="E2024">
        <v>-3.5840000000000001</v>
      </c>
      <c r="F2024">
        <v>-0.16275644</v>
      </c>
      <c r="G2024" t="s">
        <v>5091</v>
      </c>
      <c r="H2024" t="s">
        <v>5092</v>
      </c>
    </row>
    <row r="2025" spans="1:8" x14ac:dyDescent="0.2">
      <c r="A2025" t="s">
        <v>5093</v>
      </c>
      <c r="B2025">
        <v>0.74199999999999999</v>
      </c>
      <c r="C2025">
        <v>3.3776E-2</v>
      </c>
      <c r="D2025">
        <v>-2.2606584999999999</v>
      </c>
      <c r="E2025">
        <v>-3.5840000000000001</v>
      </c>
      <c r="F2025">
        <v>-0.16609856000000001</v>
      </c>
      <c r="G2025" t="s">
        <v>5094</v>
      </c>
      <c r="H2025" t="s">
        <v>5095</v>
      </c>
    </row>
    <row r="2026" spans="1:8" x14ac:dyDescent="0.2">
      <c r="A2026" t="s">
        <v>5096</v>
      </c>
      <c r="B2026">
        <v>0.74199999999999999</v>
      </c>
      <c r="C2026">
        <v>3.3776E-2</v>
      </c>
      <c r="D2026">
        <v>2.2606538999999999</v>
      </c>
      <c r="E2026">
        <v>-3.5840000000000001</v>
      </c>
      <c r="F2026">
        <v>0.20796985000000001</v>
      </c>
      <c r="G2026" t="s">
        <v>5097</v>
      </c>
      <c r="H2026" t="s">
        <v>5098</v>
      </c>
    </row>
    <row r="2027" spans="1:8" x14ac:dyDescent="0.2">
      <c r="A2027" t="s">
        <v>5099</v>
      </c>
      <c r="B2027">
        <v>0.74199999999999999</v>
      </c>
      <c r="C2027">
        <v>3.3852E-2</v>
      </c>
      <c r="D2027">
        <v>-2.2595904999999998</v>
      </c>
      <c r="E2027">
        <v>-3.585</v>
      </c>
      <c r="F2027">
        <v>-0.12204109</v>
      </c>
      <c r="G2027" t="s">
        <v>5100</v>
      </c>
      <c r="H2027" t="s">
        <v>5101</v>
      </c>
    </row>
    <row r="2028" spans="1:8" x14ac:dyDescent="0.2">
      <c r="A2028" t="s">
        <v>5102</v>
      </c>
      <c r="B2028">
        <v>0.74199999999999999</v>
      </c>
      <c r="C2028">
        <v>3.3866E-2</v>
      </c>
      <c r="D2028">
        <v>2.2593947999999999</v>
      </c>
      <c r="E2028">
        <v>-3.585</v>
      </c>
      <c r="F2028">
        <v>0.10565533000000001</v>
      </c>
      <c r="G2028" t="s">
        <v>185</v>
      </c>
      <c r="H2028" t="s">
        <v>186</v>
      </c>
    </row>
    <row r="2029" spans="1:8" x14ac:dyDescent="0.2">
      <c r="A2029" t="s">
        <v>5103</v>
      </c>
      <c r="B2029">
        <v>0.74199999999999999</v>
      </c>
      <c r="C2029">
        <v>3.3875000000000002E-2</v>
      </c>
      <c r="D2029">
        <v>2.2592661999999999</v>
      </c>
      <c r="E2029">
        <v>-3.5859999999999999</v>
      </c>
      <c r="F2029">
        <v>0.17757439999999999</v>
      </c>
      <c r="G2029" t="s">
        <v>101</v>
      </c>
      <c r="H2029" t="s">
        <v>102</v>
      </c>
    </row>
    <row r="2030" spans="1:8" x14ac:dyDescent="0.2">
      <c r="A2030" t="s">
        <v>5104</v>
      </c>
      <c r="B2030">
        <v>0.74199999999999999</v>
      </c>
      <c r="C2030">
        <v>3.3877999999999998E-2</v>
      </c>
      <c r="D2030">
        <v>2.2592284</v>
      </c>
      <c r="E2030">
        <v>-3.5859999999999999</v>
      </c>
      <c r="F2030">
        <v>0.10980643</v>
      </c>
      <c r="G2030" t="s">
        <v>5105</v>
      </c>
      <c r="H2030" t="s">
        <v>5106</v>
      </c>
    </row>
    <row r="2031" spans="1:8" x14ac:dyDescent="0.2">
      <c r="A2031" t="s">
        <v>5107</v>
      </c>
      <c r="B2031">
        <v>0.74199999999999999</v>
      </c>
      <c r="C2031">
        <v>3.3883000000000003E-2</v>
      </c>
      <c r="D2031">
        <v>-2.2591633999999998</v>
      </c>
      <c r="E2031">
        <v>-3.5859999999999999</v>
      </c>
      <c r="F2031">
        <v>-0.14248061000000001</v>
      </c>
      <c r="G2031" t="s">
        <v>5108</v>
      </c>
      <c r="H2031" t="s">
        <v>5109</v>
      </c>
    </row>
    <row r="2032" spans="1:8" x14ac:dyDescent="0.2">
      <c r="A2032" t="s">
        <v>5110</v>
      </c>
      <c r="B2032">
        <v>0.74199999999999999</v>
      </c>
      <c r="C2032">
        <v>3.3901000000000001E-2</v>
      </c>
      <c r="D2032">
        <v>2.2589098999999999</v>
      </c>
      <c r="E2032">
        <v>-3.5859999999999999</v>
      </c>
      <c r="F2032">
        <v>0.20322346999999999</v>
      </c>
      <c r="G2032" t="s">
        <v>5111</v>
      </c>
      <c r="H2032" t="s">
        <v>5112</v>
      </c>
    </row>
    <row r="2033" spans="1:8" x14ac:dyDescent="0.2">
      <c r="A2033" t="s">
        <v>5113</v>
      </c>
      <c r="B2033">
        <v>0.74199999999999999</v>
      </c>
      <c r="C2033">
        <v>3.3943000000000001E-2</v>
      </c>
      <c r="D2033">
        <v>-2.2583269000000001</v>
      </c>
      <c r="E2033">
        <v>-3.5870000000000002</v>
      </c>
      <c r="F2033">
        <v>-0.19067928000000001</v>
      </c>
      <c r="G2033" t="s">
        <v>5114</v>
      </c>
      <c r="H2033" t="s">
        <v>5115</v>
      </c>
    </row>
    <row r="2034" spans="1:8" x14ac:dyDescent="0.2">
      <c r="A2034" t="s">
        <v>5116</v>
      </c>
      <c r="B2034">
        <v>0.74199999999999999</v>
      </c>
      <c r="C2034">
        <v>3.3959999999999997E-2</v>
      </c>
      <c r="D2034">
        <v>-2.258089</v>
      </c>
      <c r="E2034">
        <v>-3.5870000000000002</v>
      </c>
      <c r="F2034">
        <v>-0.12803149999999999</v>
      </c>
      <c r="G2034" t="s">
        <v>15</v>
      </c>
      <c r="H2034" t="s">
        <v>15</v>
      </c>
    </row>
    <row r="2035" spans="1:8" x14ac:dyDescent="0.2">
      <c r="A2035" t="s">
        <v>5117</v>
      </c>
      <c r="B2035">
        <v>0.74199999999999999</v>
      </c>
      <c r="C2035">
        <v>3.3960999999999998E-2</v>
      </c>
      <c r="D2035">
        <v>-2.2580657</v>
      </c>
      <c r="E2035">
        <v>-3.5870000000000002</v>
      </c>
      <c r="F2035">
        <v>-0.15138477</v>
      </c>
      <c r="G2035" t="s">
        <v>15</v>
      </c>
      <c r="H2035" t="s">
        <v>15</v>
      </c>
    </row>
    <row r="2036" spans="1:8" x14ac:dyDescent="0.2">
      <c r="A2036" t="s">
        <v>5118</v>
      </c>
      <c r="B2036">
        <v>0.74199999999999999</v>
      </c>
      <c r="C2036">
        <v>3.3973999999999997E-2</v>
      </c>
      <c r="D2036">
        <v>-2.2578903000000001</v>
      </c>
      <c r="E2036">
        <v>-3.5870000000000002</v>
      </c>
      <c r="F2036">
        <v>-0.15711675999999999</v>
      </c>
      <c r="G2036" t="s">
        <v>5119</v>
      </c>
      <c r="H2036" t="s">
        <v>5120</v>
      </c>
    </row>
    <row r="2037" spans="1:8" x14ac:dyDescent="0.2">
      <c r="A2037" t="s">
        <v>5121</v>
      </c>
      <c r="B2037">
        <v>0.74199999999999999</v>
      </c>
      <c r="C2037">
        <v>3.3977E-2</v>
      </c>
      <c r="D2037">
        <v>-2.2578486</v>
      </c>
      <c r="E2037">
        <v>-3.5870000000000002</v>
      </c>
      <c r="F2037">
        <v>-0.16521122999999999</v>
      </c>
      <c r="G2037" t="s">
        <v>5122</v>
      </c>
      <c r="H2037" t="s">
        <v>5123</v>
      </c>
    </row>
    <row r="2038" spans="1:8" x14ac:dyDescent="0.2">
      <c r="A2038" t="s">
        <v>5124</v>
      </c>
      <c r="B2038">
        <v>0.74199999999999999</v>
      </c>
      <c r="C2038">
        <v>3.3984E-2</v>
      </c>
      <c r="D2038">
        <v>-2.257746</v>
      </c>
      <c r="E2038">
        <v>-3.5870000000000002</v>
      </c>
      <c r="F2038">
        <v>-0.16177108000000001</v>
      </c>
      <c r="G2038" t="s">
        <v>5125</v>
      </c>
      <c r="H2038" t="s">
        <v>5126</v>
      </c>
    </row>
    <row r="2039" spans="1:8" x14ac:dyDescent="0.2">
      <c r="A2039" t="s">
        <v>5127</v>
      </c>
      <c r="B2039">
        <v>0.74199999999999999</v>
      </c>
      <c r="C2039">
        <v>3.4000000000000002E-2</v>
      </c>
      <c r="D2039">
        <v>-2.2575308000000001</v>
      </c>
      <c r="E2039">
        <v>-3.5880000000000001</v>
      </c>
      <c r="F2039">
        <v>-0.16020714999999999</v>
      </c>
      <c r="G2039" t="s">
        <v>5128</v>
      </c>
      <c r="H2039" t="s">
        <v>5129</v>
      </c>
    </row>
    <row r="2040" spans="1:8" x14ac:dyDescent="0.2">
      <c r="A2040" t="s">
        <v>5130</v>
      </c>
      <c r="B2040">
        <v>0.74199999999999999</v>
      </c>
      <c r="C2040">
        <v>3.4001000000000003E-2</v>
      </c>
      <c r="D2040">
        <v>2.2575128000000002</v>
      </c>
      <c r="E2040">
        <v>-3.5880000000000001</v>
      </c>
      <c r="F2040">
        <v>0.44086713999999999</v>
      </c>
      <c r="G2040" t="s">
        <v>5131</v>
      </c>
      <c r="H2040" t="s">
        <v>5132</v>
      </c>
    </row>
    <row r="2041" spans="1:8" x14ac:dyDescent="0.2">
      <c r="A2041" t="s">
        <v>5133</v>
      </c>
      <c r="B2041">
        <v>0.74199999999999999</v>
      </c>
      <c r="C2041">
        <v>3.4021000000000003E-2</v>
      </c>
      <c r="D2041">
        <v>2.2572302999999998</v>
      </c>
      <c r="E2041">
        <v>-3.5880000000000001</v>
      </c>
      <c r="F2041">
        <v>0.14071415000000001</v>
      </c>
      <c r="G2041" t="s">
        <v>2783</v>
      </c>
      <c r="H2041" t="s">
        <v>2784</v>
      </c>
    </row>
    <row r="2042" spans="1:8" x14ac:dyDescent="0.2">
      <c r="A2042" t="s">
        <v>5134</v>
      </c>
      <c r="B2042">
        <v>0.74199999999999999</v>
      </c>
      <c r="C2042">
        <v>3.4027000000000002E-2</v>
      </c>
      <c r="D2042">
        <v>2.2571528999999999</v>
      </c>
      <c r="E2042">
        <v>-3.5880000000000001</v>
      </c>
      <c r="F2042">
        <v>0.2643413</v>
      </c>
      <c r="G2042" t="s">
        <v>5135</v>
      </c>
      <c r="H2042" t="s">
        <v>5136</v>
      </c>
    </row>
    <row r="2043" spans="1:8" x14ac:dyDescent="0.2">
      <c r="A2043" t="s">
        <v>5137</v>
      </c>
      <c r="B2043">
        <v>0.74199999999999999</v>
      </c>
      <c r="C2043">
        <v>3.4029999999999998E-2</v>
      </c>
      <c r="D2043">
        <v>-2.2571043999999998</v>
      </c>
      <c r="E2043">
        <v>-3.5880000000000001</v>
      </c>
      <c r="F2043">
        <v>-0.15706128</v>
      </c>
      <c r="G2043" t="s">
        <v>5138</v>
      </c>
      <c r="H2043" t="s">
        <v>5139</v>
      </c>
    </row>
    <row r="2044" spans="1:8" x14ac:dyDescent="0.2">
      <c r="A2044" t="s">
        <v>5140</v>
      </c>
      <c r="B2044">
        <v>0.74199999999999999</v>
      </c>
      <c r="C2044">
        <v>3.4041000000000002E-2</v>
      </c>
      <c r="D2044">
        <v>-2.2569518</v>
      </c>
      <c r="E2044">
        <v>-3.5880000000000001</v>
      </c>
      <c r="F2044">
        <v>-0.15383318000000001</v>
      </c>
      <c r="G2044" t="s">
        <v>5141</v>
      </c>
      <c r="H2044" t="s">
        <v>5142</v>
      </c>
    </row>
    <row r="2045" spans="1:8" x14ac:dyDescent="0.2">
      <c r="A2045" t="s">
        <v>5143</v>
      </c>
      <c r="B2045">
        <v>0.74199999999999999</v>
      </c>
      <c r="C2045">
        <v>3.4067E-2</v>
      </c>
      <c r="D2045">
        <v>-2.2565892000000001</v>
      </c>
      <c r="E2045">
        <v>-3.589</v>
      </c>
      <c r="F2045">
        <v>-0.15441019</v>
      </c>
      <c r="G2045" t="s">
        <v>5144</v>
      </c>
      <c r="H2045" t="s">
        <v>5145</v>
      </c>
    </row>
    <row r="2046" spans="1:8" x14ac:dyDescent="0.2">
      <c r="A2046" t="s">
        <v>5146</v>
      </c>
      <c r="B2046">
        <v>0.74199999999999999</v>
      </c>
      <c r="C2046">
        <v>3.4077000000000003E-2</v>
      </c>
      <c r="D2046">
        <v>2.2564465</v>
      </c>
      <c r="E2046">
        <v>-3.589</v>
      </c>
      <c r="F2046">
        <v>0.20584245000000001</v>
      </c>
      <c r="G2046" t="s">
        <v>15</v>
      </c>
      <c r="H2046" t="s">
        <v>15</v>
      </c>
    </row>
    <row r="2047" spans="1:8" x14ac:dyDescent="0.2">
      <c r="A2047" t="s">
        <v>5147</v>
      </c>
      <c r="B2047">
        <v>0.74199999999999999</v>
      </c>
      <c r="C2047">
        <v>3.4093999999999999E-2</v>
      </c>
      <c r="D2047">
        <v>-2.2562174000000002</v>
      </c>
      <c r="E2047">
        <v>-3.589</v>
      </c>
      <c r="F2047">
        <v>-0.12721737</v>
      </c>
      <c r="G2047" t="s">
        <v>5148</v>
      </c>
      <c r="H2047" t="s">
        <v>5149</v>
      </c>
    </row>
    <row r="2048" spans="1:8" x14ac:dyDescent="0.2">
      <c r="A2048" t="s">
        <v>5150</v>
      </c>
      <c r="B2048">
        <v>0.74199999999999999</v>
      </c>
      <c r="C2048">
        <v>3.4096000000000001E-2</v>
      </c>
      <c r="D2048">
        <v>2.2561855</v>
      </c>
      <c r="E2048">
        <v>-3.589</v>
      </c>
      <c r="F2048">
        <v>0.28540491000000001</v>
      </c>
      <c r="G2048" t="s">
        <v>15</v>
      </c>
      <c r="H2048" t="s">
        <v>15</v>
      </c>
    </row>
    <row r="2049" spans="1:8" x14ac:dyDescent="0.2">
      <c r="A2049" t="s">
        <v>5151</v>
      </c>
      <c r="B2049">
        <v>0.74199999999999999</v>
      </c>
      <c r="C2049">
        <v>3.4107999999999999E-2</v>
      </c>
      <c r="D2049">
        <v>2.2560194999999998</v>
      </c>
      <c r="E2049">
        <v>-3.59</v>
      </c>
      <c r="F2049">
        <v>0.33249820000000002</v>
      </c>
      <c r="G2049" t="s">
        <v>2303</v>
      </c>
      <c r="H2049" t="s">
        <v>2304</v>
      </c>
    </row>
    <row r="2050" spans="1:8" x14ac:dyDescent="0.2">
      <c r="A2050" t="s">
        <v>5152</v>
      </c>
      <c r="B2050">
        <v>0.74199999999999999</v>
      </c>
      <c r="C2050">
        <v>3.4112000000000003E-2</v>
      </c>
      <c r="D2050">
        <v>-2.2559648999999999</v>
      </c>
      <c r="E2050">
        <v>-3.59</v>
      </c>
      <c r="F2050">
        <v>-0.24021453000000001</v>
      </c>
      <c r="G2050" t="s">
        <v>5153</v>
      </c>
      <c r="H2050" t="s">
        <v>5154</v>
      </c>
    </row>
    <row r="2051" spans="1:8" x14ac:dyDescent="0.2">
      <c r="A2051" t="s">
        <v>5155</v>
      </c>
      <c r="B2051">
        <v>0.74199999999999999</v>
      </c>
      <c r="C2051">
        <v>3.4124000000000002E-2</v>
      </c>
      <c r="D2051">
        <v>2.2558018999999998</v>
      </c>
      <c r="E2051">
        <v>-3.59</v>
      </c>
      <c r="F2051">
        <v>0.14613862999999999</v>
      </c>
      <c r="G2051" t="s">
        <v>2263</v>
      </c>
      <c r="H2051" t="s">
        <v>2264</v>
      </c>
    </row>
    <row r="2052" spans="1:8" x14ac:dyDescent="0.2">
      <c r="A2052" t="s">
        <v>5156</v>
      </c>
      <c r="B2052">
        <v>0.74199999999999999</v>
      </c>
      <c r="C2052">
        <v>3.4132999999999997E-2</v>
      </c>
      <c r="D2052">
        <v>-2.2556674999999999</v>
      </c>
      <c r="E2052">
        <v>-3.59</v>
      </c>
      <c r="F2052">
        <v>-9.1598639999999995E-2</v>
      </c>
      <c r="G2052" t="s">
        <v>5157</v>
      </c>
      <c r="H2052" t="s">
        <v>5158</v>
      </c>
    </row>
    <row r="2053" spans="1:8" x14ac:dyDescent="0.2">
      <c r="A2053" t="s">
        <v>5159</v>
      </c>
      <c r="B2053">
        <v>0.74199999999999999</v>
      </c>
      <c r="C2053">
        <v>3.4140999999999998E-2</v>
      </c>
      <c r="D2053">
        <v>-2.2555551999999999</v>
      </c>
      <c r="E2053">
        <v>-3.59</v>
      </c>
      <c r="F2053">
        <v>-9.6224160000000003E-2</v>
      </c>
      <c r="G2053" t="s">
        <v>15</v>
      </c>
      <c r="H2053" t="s">
        <v>15</v>
      </c>
    </row>
    <row r="2054" spans="1:8" x14ac:dyDescent="0.2">
      <c r="A2054" t="s">
        <v>5160</v>
      </c>
      <c r="B2054">
        <v>0.74199999999999999</v>
      </c>
      <c r="C2054">
        <v>3.4153999999999997E-2</v>
      </c>
      <c r="D2054">
        <v>2.2553754000000001</v>
      </c>
      <c r="E2054">
        <v>-3.59</v>
      </c>
      <c r="F2054">
        <v>0.23555403999999999</v>
      </c>
      <c r="G2054" t="s">
        <v>5161</v>
      </c>
      <c r="H2054" t="s">
        <v>5162</v>
      </c>
    </row>
    <row r="2055" spans="1:8" x14ac:dyDescent="0.2">
      <c r="A2055" t="s">
        <v>5163</v>
      </c>
      <c r="B2055">
        <v>0.74199999999999999</v>
      </c>
      <c r="C2055">
        <v>3.4171E-2</v>
      </c>
      <c r="D2055">
        <v>2.2551469000000002</v>
      </c>
      <c r="E2055">
        <v>-3.5910000000000002</v>
      </c>
      <c r="F2055">
        <v>0.17748580999999999</v>
      </c>
      <c r="G2055" t="s">
        <v>5164</v>
      </c>
      <c r="H2055" t="s">
        <v>5165</v>
      </c>
    </row>
    <row r="2056" spans="1:8" x14ac:dyDescent="0.2">
      <c r="A2056" t="s">
        <v>5166</v>
      </c>
      <c r="B2056">
        <v>0.74199999999999999</v>
      </c>
      <c r="C2056">
        <v>3.4171E-2</v>
      </c>
      <c r="D2056">
        <v>2.2551453000000001</v>
      </c>
      <c r="E2056">
        <v>-3.5910000000000002</v>
      </c>
      <c r="F2056">
        <v>0.32058349000000003</v>
      </c>
      <c r="G2056" t="s">
        <v>15</v>
      </c>
      <c r="H2056" t="s">
        <v>15</v>
      </c>
    </row>
    <row r="2057" spans="1:8" x14ac:dyDescent="0.2">
      <c r="A2057" t="s">
        <v>5167</v>
      </c>
      <c r="B2057">
        <v>0.74199999999999999</v>
      </c>
      <c r="C2057">
        <v>3.4174000000000003E-2</v>
      </c>
      <c r="D2057">
        <v>2.2550984000000001</v>
      </c>
      <c r="E2057">
        <v>-3.5910000000000002</v>
      </c>
      <c r="F2057">
        <v>0.40809610000000002</v>
      </c>
      <c r="G2057" t="s">
        <v>5168</v>
      </c>
      <c r="H2057" t="s">
        <v>5169</v>
      </c>
    </row>
    <row r="2058" spans="1:8" x14ac:dyDescent="0.2">
      <c r="A2058" t="s">
        <v>5170</v>
      </c>
      <c r="B2058">
        <v>0.74199999999999999</v>
      </c>
      <c r="C2058">
        <v>3.4179000000000001E-2</v>
      </c>
      <c r="D2058">
        <v>-2.2550390999999999</v>
      </c>
      <c r="E2058">
        <v>-3.5910000000000002</v>
      </c>
      <c r="F2058">
        <v>-0.13065993000000001</v>
      </c>
      <c r="G2058" t="s">
        <v>5171</v>
      </c>
      <c r="H2058" t="s">
        <v>5172</v>
      </c>
    </row>
    <row r="2059" spans="1:8" x14ac:dyDescent="0.2">
      <c r="A2059" t="s">
        <v>5173</v>
      </c>
      <c r="B2059">
        <v>0.74199999999999999</v>
      </c>
      <c r="C2059">
        <v>3.4200000000000001E-2</v>
      </c>
      <c r="D2059">
        <v>-2.2547372000000001</v>
      </c>
      <c r="E2059">
        <v>-3.5910000000000002</v>
      </c>
      <c r="F2059">
        <v>-0.20720479999999999</v>
      </c>
      <c r="G2059" t="s">
        <v>15</v>
      </c>
      <c r="H2059" t="s">
        <v>15</v>
      </c>
    </row>
    <row r="2060" spans="1:8" x14ac:dyDescent="0.2">
      <c r="A2060" t="s">
        <v>5174</v>
      </c>
      <c r="B2060">
        <v>0.74199999999999999</v>
      </c>
      <c r="C2060">
        <v>3.4209000000000003E-2</v>
      </c>
      <c r="D2060">
        <v>-2.2546145000000002</v>
      </c>
      <c r="E2060">
        <v>-3.5910000000000002</v>
      </c>
      <c r="F2060">
        <v>-0.17924440999999999</v>
      </c>
      <c r="G2060" t="s">
        <v>5175</v>
      </c>
      <c r="H2060" t="s">
        <v>5176</v>
      </c>
    </row>
    <row r="2061" spans="1:8" x14ac:dyDescent="0.2">
      <c r="A2061" t="s">
        <v>5177</v>
      </c>
      <c r="B2061">
        <v>0.74199999999999999</v>
      </c>
      <c r="C2061">
        <v>3.4209999999999997E-2</v>
      </c>
      <c r="D2061">
        <v>-2.2545985000000002</v>
      </c>
      <c r="E2061">
        <v>-3.5910000000000002</v>
      </c>
      <c r="F2061">
        <v>-0.14125655000000001</v>
      </c>
      <c r="G2061" t="s">
        <v>5178</v>
      </c>
      <c r="H2061" t="s">
        <v>5179</v>
      </c>
    </row>
    <row r="2062" spans="1:8" x14ac:dyDescent="0.2">
      <c r="A2062" t="s">
        <v>5180</v>
      </c>
      <c r="B2062">
        <v>0.74199999999999999</v>
      </c>
      <c r="C2062">
        <v>3.4214000000000001E-2</v>
      </c>
      <c r="D2062">
        <v>-2.2545454999999999</v>
      </c>
      <c r="E2062">
        <v>-3.5910000000000002</v>
      </c>
      <c r="F2062">
        <v>-0.17478326999999999</v>
      </c>
      <c r="G2062" t="s">
        <v>5181</v>
      </c>
      <c r="H2062" t="s">
        <v>5182</v>
      </c>
    </row>
    <row r="2063" spans="1:8" x14ac:dyDescent="0.2">
      <c r="A2063" t="s">
        <v>5183</v>
      </c>
      <c r="B2063">
        <v>0.74199999999999999</v>
      </c>
      <c r="C2063">
        <v>3.4233E-2</v>
      </c>
      <c r="D2063">
        <v>-2.2542802000000002</v>
      </c>
      <c r="E2063">
        <v>-3.5920000000000001</v>
      </c>
      <c r="F2063">
        <v>-0.13492208</v>
      </c>
      <c r="G2063" t="s">
        <v>15</v>
      </c>
      <c r="H2063" t="s">
        <v>15</v>
      </c>
    </row>
    <row r="2064" spans="1:8" x14ac:dyDescent="0.2">
      <c r="A2064" t="s">
        <v>5184</v>
      </c>
      <c r="B2064">
        <v>0.74199999999999999</v>
      </c>
      <c r="C2064">
        <v>3.4243000000000003E-2</v>
      </c>
      <c r="D2064">
        <v>-2.2541471999999998</v>
      </c>
      <c r="E2064">
        <v>-3.5920000000000001</v>
      </c>
      <c r="F2064">
        <v>-0.14281973000000001</v>
      </c>
      <c r="G2064" t="s">
        <v>15</v>
      </c>
      <c r="H2064" t="s">
        <v>15</v>
      </c>
    </row>
    <row r="2065" spans="1:8" x14ac:dyDescent="0.2">
      <c r="A2065" t="s">
        <v>5185</v>
      </c>
      <c r="B2065">
        <v>0.74199999999999999</v>
      </c>
      <c r="C2065">
        <v>3.4265999999999998E-2</v>
      </c>
      <c r="D2065">
        <v>2.2538258999999998</v>
      </c>
      <c r="E2065">
        <v>-3.5920000000000001</v>
      </c>
      <c r="F2065">
        <v>0.39666235</v>
      </c>
      <c r="G2065" t="s">
        <v>2963</v>
      </c>
      <c r="H2065" t="s">
        <v>2964</v>
      </c>
    </row>
    <row r="2066" spans="1:8" x14ac:dyDescent="0.2">
      <c r="A2066" t="s">
        <v>5186</v>
      </c>
      <c r="B2066">
        <v>0.74199999999999999</v>
      </c>
      <c r="C2066">
        <v>3.4265999999999998E-2</v>
      </c>
      <c r="D2066">
        <v>2.2538185999999998</v>
      </c>
      <c r="E2066">
        <v>-3.5920000000000001</v>
      </c>
      <c r="F2066">
        <v>0.18937530999999999</v>
      </c>
      <c r="G2066" t="s">
        <v>1168</v>
      </c>
      <c r="H2066" t="s">
        <v>1169</v>
      </c>
    </row>
    <row r="2067" spans="1:8" x14ac:dyDescent="0.2">
      <c r="A2067" t="s">
        <v>5187</v>
      </c>
      <c r="B2067">
        <v>0.74199999999999999</v>
      </c>
      <c r="C2067">
        <v>3.4271000000000003E-2</v>
      </c>
      <c r="D2067">
        <v>-2.2537555</v>
      </c>
      <c r="E2067">
        <v>-3.5920000000000001</v>
      </c>
      <c r="F2067">
        <v>-0.14877747999999999</v>
      </c>
      <c r="G2067" t="s">
        <v>5188</v>
      </c>
      <c r="H2067" t="s">
        <v>5189</v>
      </c>
    </row>
    <row r="2068" spans="1:8" x14ac:dyDescent="0.2">
      <c r="A2068" t="s">
        <v>5190</v>
      </c>
      <c r="B2068">
        <v>0.74199999999999999</v>
      </c>
      <c r="C2068">
        <v>3.4282E-2</v>
      </c>
      <c r="D2068">
        <v>2.2536027000000001</v>
      </c>
      <c r="E2068">
        <v>-3.593</v>
      </c>
      <c r="F2068">
        <v>0.1182005</v>
      </c>
      <c r="G2068" t="s">
        <v>15</v>
      </c>
      <c r="H2068" t="s">
        <v>15</v>
      </c>
    </row>
    <row r="2069" spans="1:8" x14ac:dyDescent="0.2">
      <c r="A2069" t="s">
        <v>5191</v>
      </c>
      <c r="B2069">
        <v>0.74199999999999999</v>
      </c>
      <c r="C2069">
        <v>3.4307999999999998E-2</v>
      </c>
      <c r="D2069">
        <v>2.2532491000000001</v>
      </c>
      <c r="E2069">
        <v>-3.593</v>
      </c>
      <c r="F2069">
        <v>0.38077518999999999</v>
      </c>
      <c r="G2069" t="s">
        <v>5192</v>
      </c>
      <c r="H2069" t="s">
        <v>5193</v>
      </c>
    </row>
    <row r="2070" spans="1:8" x14ac:dyDescent="0.2">
      <c r="A2070" t="s">
        <v>5194</v>
      </c>
      <c r="B2070">
        <v>0.74199999999999999</v>
      </c>
      <c r="C2070">
        <v>3.4344E-2</v>
      </c>
      <c r="D2070">
        <v>2.2527393</v>
      </c>
      <c r="E2070">
        <v>-3.5939999999999999</v>
      </c>
      <c r="F2070">
        <v>0.34816270999999999</v>
      </c>
      <c r="G2070" t="s">
        <v>15</v>
      </c>
      <c r="H2070" t="s">
        <v>15</v>
      </c>
    </row>
    <row r="2071" spans="1:8" x14ac:dyDescent="0.2">
      <c r="A2071" t="s">
        <v>5195</v>
      </c>
      <c r="B2071">
        <v>0.74199999999999999</v>
      </c>
      <c r="C2071">
        <v>3.4349999999999999E-2</v>
      </c>
      <c r="D2071">
        <v>2.2526613000000002</v>
      </c>
      <c r="E2071">
        <v>-3.5939999999999999</v>
      </c>
      <c r="F2071">
        <v>0.23839192000000001</v>
      </c>
      <c r="G2071" t="s">
        <v>5196</v>
      </c>
      <c r="H2071" t="s">
        <v>5197</v>
      </c>
    </row>
    <row r="2072" spans="1:8" x14ac:dyDescent="0.2">
      <c r="A2072" t="s">
        <v>5198</v>
      </c>
      <c r="B2072">
        <v>0.74199999999999999</v>
      </c>
      <c r="C2072">
        <v>3.4354000000000003E-2</v>
      </c>
      <c r="D2072">
        <v>-2.2526115999999998</v>
      </c>
      <c r="E2072">
        <v>-3.5939999999999999</v>
      </c>
      <c r="F2072">
        <v>-0.16178126000000001</v>
      </c>
      <c r="G2072" t="s">
        <v>15</v>
      </c>
      <c r="H2072" t="s">
        <v>15</v>
      </c>
    </row>
    <row r="2073" spans="1:8" x14ac:dyDescent="0.2">
      <c r="A2073" t="s">
        <v>5199</v>
      </c>
      <c r="B2073">
        <v>0.74199999999999999</v>
      </c>
      <c r="C2073">
        <v>3.4363999999999999E-2</v>
      </c>
      <c r="D2073">
        <v>2.2524692000000002</v>
      </c>
      <c r="E2073">
        <v>-3.5939999999999999</v>
      </c>
      <c r="F2073">
        <v>0.17957097</v>
      </c>
      <c r="G2073" t="s">
        <v>98</v>
      </c>
      <c r="H2073" t="s">
        <v>99</v>
      </c>
    </row>
    <row r="2074" spans="1:8" x14ac:dyDescent="0.2">
      <c r="A2074" t="s">
        <v>5200</v>
      </c>
      <c r="B2074">
        <v>0.74199999999999999</v>
      </c>
      <c r="C2074">
        <v>3.4366000000000001E-2</v>
      </c>
      <c r="D2074">
        <v>2.2524381</v>
      </c>
      <c r="E2074">
        <v>-3.5939999999999999</v>
      </c>
      <c r="F2074">
        <v>0.16980952999999999</v>
      </c>
      <c r="G2074" t="s">
        <v>5201</v>
      </c>
      <c r="H2074" t="s">
        <v>5202</v>
      </c>
    </row>
    <row r="2075" spans="1:8" x14ac:dyDescent="0.2">
      <c r="A2075" t="s">
        <v>5203</v>
      </c>
      <c r="B2075">
        <v>0.74199999999999999</v>
      </c>
      <c r="C2075">
        <v>3.4390999999999998E-2</v>
      </c>
      <c r="D2075">
        <v>-2.2520992</v>
      </c>
      <c r="E2075">
        <v>-3.5939999999999999</v>
      </c>
      <c r="F2075">
        <v>-0.16333041000000001</v>
      </c>
      <c r="G2075" t="s">
        <v>15</v>
      </c>
      <c r="H2075" t="s">
        <v>15</v>
      </c>
    </row>
    <row r="2076" spans="1:8" x14ac:dyDescent="0.2">
      <c r="A2076" t="s">
        <v>5204</v>
      </c>
      <c r="B2076">
        <v>0.74199999999999999</v>
      </c>
      <c r="C2076">
        <v>3.4405999999999999E-2</v>
      </c>
      <c r="D2076">
        <v>2.2518847000000002</v>
      </c>
      <c r="E2076">
        <v>-3.5950000000000002</v>
      </c>
      <c r="F2076">
        <v>0.30338043999999997</v>
      </c>
      <c r="G2076" t="s">
        <v>5205</v>
      </c>
      <c r="H2076" t="s">
        <v>5206</v>
      </c>
    </row>
    <row r="2077" spans="1:8" x14ac:dyDescent="0.2">
      <c r="A2077" t="s">
        <v>5207</v>
      </c>
      <c r="B2077">
        <v>0.74199999999999999</v>
      </c>
      <c r="C2077">
        <v>3.4417000000000003E-2</v>
      </c>
      <c r="D2077">
        <v>-2.2517342999999999</v>
      </c>
      <c r="E2077">
        <v>-3.5950000000000002</v>
      </c>
      <c r="F2077">
        <v>-0.19027076000000001</v>
      </c>
      <c r="G2077" t="s">
        <v>5208</v>
      </c>
      <c r="H2077" t="s">
        <v>5209</v>
      </c>
    </row>
    <row r="2078" spans="1:8" x14ac:dyDescent="0.2">
      <c r="A2078" t="s">
        <v>5210</v>
      </c>
      <c r="B2078">
        <v>0.74199999999999999</v>
      </c>
      <c r="C2078">
        <v>3.4488999999999999E-2</v>
      </c>
      <c r="D2078">
        <v>-2.2507503</v>
      </c>
      <c r="E2078">
        <v>-3.5960000000000001</v>
      </c>
      <c r="F2078">
        <v>-0.12395654</v>
      </c>
      <c r="G2078" t="s">
        <v>15</v>
      </c>
      <c r="H2078" t="s">
        <v>15</v>
      </c>
    </row>
    <row r="2079" spans="1:8" x14ac:dyDescent="0.2">
      <c r="A2079" t="s">
        <v>5211</v>
      </c>
      <c r="B2079">
        <v>0.74199999999999999</v>
      </c>
      <c r="C2079">
        <v>3.4528000000000003E-2</v>
      </c>
      <c r="D2079">
        <v>-2.2502026000000002</v>
      </c>
      <c r="E2079">
        <v>-3.597</v>
      </c>
      <c r="F2079">
        <v>-0.16990738</v>
      </c>
      <c r="G2079" t="s">
        <v>5212</v>
      </c>
      <c r="H2079" t="s">
        <v>5213</v>
      </c>
    </row>
    <row r="2080" spans="1:8" x14ac:dyDescent="0.2">
      <c r="A2080" t="s">
        <v>5214</v>
      </c>
      <c r="B2080">
        <v>0.74199999999999999</v>
      </c>
      <c r="C2080">
        <v>3.4548000000000002E-2</v>
      </c>
      <c r="D2080">
        <v>2.2499288000000002</v>
      </c>
      <c r="E2080">
        <v>-3.597</v>
      </c>
      <c r="F2080">
        <v>0.18470153</v>
      </c>
      <c r="G2080" t="s">
        <v>5215</v>
      </c>
      <c r="H2080" t="s">
        <v>5216</v>
      </c>
    </row>
    <row r="2081" spans="1:8" x14ac:dyDescent="0.2">
      <c r="A2081" t="s">
        <v>5217</v>
      </c>
      <c r="B2081">
        <v>0.74199999999999999</v>
      </c>
      <c r="C2081">
        <v>3.4585999999999999E-2</v>
      </c>
      <c r="D2081">
        <v>2.2494150999999998</v>
      </c>
      <c r="E2081">
        <v>-3.5979999999999999</v>
      </c>
      <c r="F2081">
        <v>0.18173559</v>
      </c>
      <c r="G2081" t="s">
        <v>1151</v>
      </c>
      <c r="H2081" t="s">
        <v>1152</v>
      </c>
    </row>
    <row r="2082" spans="1:8" x14ac:dyDescent="0.2">
      <c r="A2082" t="s">
        <v>5218</v>
      </c>
      <c r="B2082">
        <v>0.74199999999999999</v>
      </c>
      <c r="C2082">
        <v>3.4598999999999998E-2</v>
      </c>
      <c r="D2082">
        <v>-2.2492321999999998</v>
      </c>
      <c r="E2082">
        <v>-3.5979999999999999</v>
      </c>
      <c r="F2082">
        <v>-0.17089582</v>
      </c>
      <c r="G2082" t="s">
        <v>5219</v>
      </c>
      <c r="H2082" t="s">
        <v>5220</v>
      </c>
    </row>
    <row r="2083" spans="1:8" x14ac:dyDescent="0.2">
      <c r="A2083" t="s">
        <v>5221</v>
      </c>
      <c r="B2083">
        <v>0.74199999999999999</v>
      </c>
      <c r="C2083">
        <v>3.4623000000000001E-2</v>
      </c>
      <c r="D2083">
        <v>2.2488997999999998</v>
      </c>
      <c r="E2083">
        <v>-3.5979999999999999</v>
      </c>
      <c r="F2083">
        <v>0.30814050999999998</v>
      </c>
      <c r="G2083" t="s">
        <v>5222</v>
      </c>
      <c r="H2083" t="s">
        <v>5223</v>
      </c>
    </row>
    <row r="2084" spans="1:8" x14ac:dyDescent="0.2">
      <c r="A2084" t="s">
        <v>5224</v>
      </c>
      <c r="B2084">
        <v>0.74199999999999999</v>
      </c>
      <c r="C2084">
        <v>3.4640999999999998E-2</v>
      </c>
      <c r="D2084">
        <v>-2.2486527999999999</v>
      </c>
      <c r="E2084">
        <v>-3.5990000000000002</v>
      </c>
      <c r="F2084">
        <v>-0.17858570000000001</v>
      </c>
      <c r="G2084" t="s">
        <v>5225</v>
      </c>
      <c r="H2084" t="s">
        <v>5226</v>
      </c>
    </row>
    <row r="2085" spans="1:8" x14ac:dyDescent="0.2">
      <c r="A2085" t="s">
        <v>5227</v>
      </c>
      <c r="B2085">
        <v>0.74199999999999999</v>
      </c>
      <c r="C2085">
        <v>3.4674000000000003E-2</v>
      </c>
      <c r="D2085">
        <v>2.2482077</v>
      </c>
      <c r="E2085">
        <v>-3.5990000000000002</v>
      </c>
      <c r="F2085">
        <v>0.15061229000000001</v>
      </c>
      <c r="G2085" t="s">
        <v>5228</v>
      </c>
      <c r="H2085" t="s">
        <v>5229</v>
      </c>
    </row>
    <row r="2086" spans="1:8" x14ac:dyDescent="0.2">
      <c r="A2086" t="s">
        <v>5230</v>
      </c>
      <c r="B2086">
        <v>0.74199999999999999</v>
      </c>
      <c r="C2086">
        <v>3.4679000000000001E-2</v>
      </c>
      <c r="D2086">
        <v>2.2481339</v>
      </c>
      <c r="E2086">
        <v>-3.5990000000000002</v>
      </c>
      <c r="F2086">
        <v>0.38050138999999999</v>
      </c>
      <c r="G2086" t="s">
        <v>5231</v>
      </c>
      <c r="H2086" t="s">
        <v>5232</v>
      </c>
    </row>
    <row r="2087" spans="1:8" x14ac:dyDescent="0.2">
      <c r="A2087" t="s">
        <v>5233</v>
      </c>
      <c r="B2087">
        <v>0.74199999999999999</v>
      </c>
      <c r="C2087">
        <v>3.4692000000000001E-2</v>
      </c>
      <c r="D2087">
        <v>-2.2479553000000001</v>
      </c>
      <c r="E2087">
        <v>-3.5990000000000002</v>
      </c>
      <c r="F2087">
        <v>-0.18500058999999999</v>
      </c>
      <c r="G2087" t="s">
        <v>1878</v>
      </c>
      <c r="H2087" t="s">
        <v>1879</v>
      </c>
    </row>
    <row r="2088" spans="1:8" x14ac:dyDescent="0.2">
      <c r="A2088" t="s">
        <v>5234</v>
      </c>
      <c r="B2088">
        <v>0.74199999999999999</v>
      </c>
      <c r="C2088">
        <v>3.4716999999999998E-2</v>
      </c>
      <c r="D2088">
        <v>-2.2476175999999999</v>
      </c>
      <c r="E2088">
        <v>-3.6</v>
      </c>
      <c r="F2088">
        <v>-0.13367393999999999</v>
      </c>
      <c r="G2088" t="s">
        <v>15</v>
      </c>
      <c r="H2088" t="s">
        <v>15</v>
      </c>
    </row>
    <row r="2089" spans="1:8" x14ac:dyDescent="0.2">
      <c r="A2089" t="s">
        <v>5235</v>
      </c>
      <c r="B2089">
        <v>0.74199999999999999</v>
      </c>
      <c r="C2089">
        <v>3.4726E-2</v>
      </c>
      <c r="D2089">
        <v>-2.2474848999999999</v>
      </c>
      <c r="E2089">
        <v>-3.6</v>
      </c>
      <c r="F2089">
        <v>-0.13535839999999999</v>
      </c>
      <c r="G2089" t="s">
        <v>5236</v>
      </c>
      <c r="H2089" t="s">
        <v>5237</v>
      </c>
    </row>
    <row r="2090" spans="1:8" x14ac:dyDescent="0.2">
      <c r="A2090" t="s">
        <v>5238</v>
      </c>
      <c r="B2090">
        <v>0.74199999999999999</v>
      </c>
      <c r="C2090">
        <v>3.4736000000000003E-2</v>
      </c>
      <c r="D2090">
        <v>-2.2473512000000002</v>
      </c>
      <c r="E2090">
        <v>-3.6</v>
      </c>
      <c r="F2090">
        <v>-0.12736259</v>
      </c>
      <c r="G2090" t="s">
        <v>5239</v>
      </c>
      <c r="H2090" t="s">
        <v>5240</v>
      </c>
    </row>
    <row r="2091" spans="1:8" x14ac:dyDescent="0.2">
      <c r="A2091" t="s">
        <v>5241</v>
      </c>
      <c r="B2091">
        <v>0.74199999999999999</v>
      </c>
      <c r="C2091">
        <v>3.4761E-2</v>
      </c>
      <c r="D2091">
        <v>-2.2470124999999999</v>
      </c>
      <c r="E2091">
        <v>-3.601</v>
      </c>
      <c r="F2091">
        <v>-0.13990885</v>
      </c>
      <c r="G2091" t="s">
        <v>5242</v>
      </c>
      <c r="H2091" t="s">
        <v>5243</v>
      </c>
    </row>
    <row r="2092" spans="1:8" x14ac:dyDescent="0.2">
      <c r="A2092" t="s">
        <v>5244</v>
      </c>
      <c r="B2092">
        <v>0.74199999999999999</v>
      </c>
      <c r="C2092">
        <v>3.4787999999999999E-2</v>
      </c>
      <c r="D2092">
        <v>-2.2466406999999999</v>
      </c>
      <c r="E2092">
        <v>-3.601</v>
      </c>
      <c r="F2092">
        <v>-0.19561793999999999</v>
      </c>
      <c r="G2092" t="s">
        <v>5245</v>
      </c>
      <c r="H2092" t="s">
        <v>5246</v>
      </c>
    </row>
    <row r="2093" spans="1:8" x14ac:dyDescent="0.2">
      <c r="A2093" t="s">
        <v>5247</v>
      </c>
      <c r="B2093">
        <v>0.74199999999999999</v>
      </c>
      <c r="C2093">
        <v>3.4800999999999999E-2</v>
      </c>
      <c r="D2093">
        <v>2.2464704000000002</v>
      </c>
      <c r="E2093">
        <v>-3.601</v>
      </c>
      <c r="F2093">
        <v>0.33700794000000001</v>
      </c>
      <c r="G2093" t="s">
        <v>5248</v>
      </c>
      <c r="H2093" t="s">
        <v>5249</v>
      </c>
    </row>
    <row r="2094" spans="1:8" x14ac:dyDescent="0.2">
      <c r="A2094" t="s">
        <v>5250</v>
      </c>
      <c r="B2094">
        <v>0.74199999999999999</v>
      </c>
      <c r="C2094">
        <v>3.4805999999999997E-2</v>
      </c>
      <c r="D2094">
        <v>-2.2463993000000002</v>
      </c>
      <c r="E2094">
        <v>-3.601</v>
      </c>
      <c r="F2094">
        <v>-0.14573061000000001</v>
      </c>
      <c r="G2094" t="s">
        <v>5251</v>
      </c>
      <c r="H2094" t="s">
        <v>5252</v>
      </c>
    </row>
    <row r="2095" spans="1:8" x14ac:dyDescent="0.2">
      <c r="A2095" t="s">
        <v>5253</v>
      </c>
      <c r="B2095">
        <v>0.74199999999999999</v>
      </c>
      <c r="C2095">
        <v>3.4817000000000001E-2</v>
      </c>
      <c r="D2095">
        <v>-2.2462475</v>
      </c>
      <c r="E2095">
        <v>-3.601</v>
      </c>
      <c r="F2095">
        <v>-0.12244062</v>
      </c>
      <c r="G2095" t="s">
        <v>5254</v>
      </c>
      <c r="H2095" t="s">
        <v>5255</v>
      </c>
    </row>
    <row r="2096" spans="1:8" x14ac:dyDescent="0.2">
      <c r="A2096" t="s">
        <v>5256</v>
      </c>
      <c r="B2096">
        <v>0.74199999999999999</v>
      </c>
      <c r="C2096">
        <v>3.4826000000000003E-2</v>
      </c>
      <c r="D2096">
        <v>2.2461182000000002</v>
      </c>
      <c r="E2096">
        <v>-3.6019999999999999</v>
      </c>
      <c r="F2096">
        <v>0.25182617000000002</v>
      </c>
      <c r="G2096" t="s">
        <v>5257</v>
      </c>
      <c r="H2096" t="s">
        <v>5258</v>
      </c>
    </row>
    <row r="2097" spans="1:8" x14ac:dyDescent="0.2">
      <c r="A2097" t="s">
        <v>5259</v>
      </c>
      <c r="B2097">
        <v>0.74199999999999999</v>
      </c>
      <c r="C2097">
        <v>3.4838000000000001E-2</v>
      </c>
      <c r="D2097">
        <v>2.2459571</v>
      </c>
      <c r="E2097">
        <v>-3.6019999999999999</v>
      </c>
      <c r="F2097">
        <v>0.29517279000000002</v>
      </c>
      <c r="G2097" t="s">
        <v>15</v>
      </c>
      <c r="H2097" t="s">
        <v>15</v>
      </c>
    </row>
    <row r="2098" spans="1:8" x14ac:dyDescent="0.2">
      <c r="A2098" t="s">
        <v>5260</v>
      </c>
      <c r="B2098">
        <v>0.74199999999999999</v>
      </c>
      <c r="C2098">
        <v>3.4865E-2</v>
      </c>
      <c r="D2098">
        <v>-2.2455951999999999</v>
      </c>
      <c r="E2098">
        <v>-3.6019999999999999</v>
      </c>
      <c r="F2098">
        <v>-0.10582158</v>
      </c>
      <c r="G2098" t="s">
        <v>15</v>
      </c>
      <c r="H2098" t="s">
        <v>15</v>
      </c>
    </row>
    <row r="2099" spans="1:8" x14ac:dyDescent="0.2">
      <c r="A2099" t="s">
        <v>5261</v>
      </c>
      <c r="B2099">
        <v>0.74199999999999999</v>
      </c>
      <c r="C2099">
        <v>3.4869999999999998E-2</v>
      </c>
      <c r="D2099">
        <v>-2.2455155000000002</v>
      </c>
      <c r="E2099">
        <v>-3.6019999999999999</v>
      </c>
      <c r="F2099">
        <v>-0.16706327000000001</v>
      </c>
      <c r="G2099" t="s">
        <v>5262</v>
      </c>
      <c r="H2099" t="s">
        <v>5263</v>
      </c>
    </row>
    <row r="2100" spans="1:8" x14ac:dyDescent="0.2">
      <c r="A2100" t="s">
        <v>5264</v>
      </c>
      <c r="B2100">
        <v>0.74199999999999999</v>
      </c>
      <c r="C2100">
        <v>3.4872E-2</v>
      </c>
      <c r="D2100">
        <v>-2.2454999</v>
      </c>
      <c r="E2100">
        <v>-3.6019999999999999</v>
      </c>
      <c r="F2100">
        <v>-0.22852407999999999</v>
      </c>
      <c r="G2100" t="s">
        <v>5265</v>
      </c>
      <c r="H2100" t="s">
        <v>5266</v>
      </c>
    </row>
    <row r="2101" spans="1:8" x14ac:dyDescent="0.2">
      <c r="A2101" t="s">
        <v>5267</v>
      </c>
      <c r="B2101">
        <v>0.74199999999999999</v>
      </c>
      <c r="C2101">
        <v>3.4887000000000001E-2</v>
      </c>
      <c r="D2101">
        <v>-2.2452890000000001</v>
      </c>
      <c r="E2101">
        <v>-3.6030000000000002</v>
      </c>
      <c r="F2101">
        <v>-0.14493713</v>
      </c>
      <c r="G2101" t="s">
        <v>5268</v>
      </c>
      <c r="H2101" t="s">
        <v>5269</v>
      </c>
    </row>
    <row r="2102" spans="1:8" x14ac:dyDescent="0.2">
      <c r="A2102" t="s">
        <v>5270</v>
      </c>
      <c r="B2102">
        <v>0.74199999999999999</v>
      </c>
      <c r="C2102">
        <v>3.4891999999999999E-2</v>
      </c>
      <c r="D2102">
        <v>-2.2452228000000001</v>
      </c>
      <c r="E2102">
        <v>-3.6030000000000002</v>
      </c>
      <c r="F2102">
        <v>-0.20040786999999999</v>
      </c>
      <c r="G2102" t="s">
        <v>5271</v>
      </c>
      <c r="H2102" t="s">
        <v>5272</v>
      </c>
    </row>
    <row r="2103" spans="1:8" x14ac:dyDescent="0.2">
      <c r="A2103" t="s">
        <v>5273</v>
      </c>
      <c r="B2103">
        <v>0.74199999999999999</v>
      </c>
      <c r="C2103">
        <v>3.4901000000000001E-2</v>
      </c>
      <c r="D2103">
        <v>-2.2450963000000002</v>
      </c>
      <c r="E2103">
        <v>-3.6030000000000002</v>
      </c>
      <c r="F2103">
        <v>-0.17365663000000001</v>
      </c>
      <c r="G2103" t="s">
        <v>5274</v>
      </c>
      <c r="H2103" t="s">
        <v>5275</v>
      </c>
    </row>
    <row r="2104" spans="1:8" x14ac:dyDescent="0.2">
      <c r="A2104" t="s">
        <v>5276</v>
      </c>
      <c r="B2104">
        <v>0.74199999999999999</v>
      </c>
      <c r="C2104">
        <v>3.4917999999999998E-2</v>
      </c>
      <c r="D2104">
        <v>2.2448730000000001</v>
      </c>
      <c r="E2104">
        <v>-3.6030000000000002</v>
      </c>
      <c r="F2104">
        <v>0.10595311</v>
      </c>
      <c r="G2104" t="s">
        <v>5277</v>
      </c>
      <c r="H2104" t="s">
        <v>5278</v>
      </c>
    </row>
    <row r="2105" spans="1:8" x14ac:dyDescent="0.2">
      <c r="A2105" t="s">
        <v>5279</v>
      </c>
      <c r="B2105">
        <v>0.74199999999999999</v>
      </c>
      <c r="C2105">
        <v>3.4924999999999998E-2</v>
      </c>
      <c r="D2105">
        <v>-2.2447784999999998</v>
      </c>
      <c r="E2105">
        <v>-3.6030000000000002</v>
      </c>
      <c r="F2105">
        <v>-0.15901065</v>
      </c>
      <c r="G2105" t="s">
        <v>5280</v>
      </c>
      <c r="H2105" t="s">
        <v>5281</v>
      </c>
    </row>
    <row r="2106" spans="1:8" x14ac:dyDescent="0.2">
      <c r="A2106" t="s">
        <v>5282</v>
      </c>
      <c r="B2106">
        <v>0.74199999999999999</v>
      </c>
      <c r="C2106">
        <v>3.4935000000000001E-2</v>
      </c>
      <c r="D2106">
        <v>-2.2446324</v>
      </c>
      <c r="E2106">
        <v>-3.6030000000000002</v>
      </c>
      <c r="F2106">
        <v>-0.16449526</v>
      </c>
      <c r="G2106" t="s">
        <v>5283</v>
      </c>
      <c r="H2106" t="s">
        <v>5284</v>
      </c>
    </row>
    <row r="2107" spans="1:8" x14ac:dyDescent="0.2">
      <c r="A2107" t="s">
        <v>5285</v>
      </c>
      <c r="B2107">
        <v>0.74199999999999999</v>
      </c>
      <c r="C2107">
        <v>3.4977000000000001E-2</v>
      </c>
      <c r="D2107">
        <v>2.2440590999999999</v>
      </c>
      <c r="E2107">
        <v>-3.6040000000000001</v>
      </c>
      <c r="F2107">
        <v>0.32442597000000001</v>
      </c>
      <c r="G2107" t="s">
        <v>5286</v>
      </c>
      <c r="H2107" t="s">
        <v>5287</v>
      </c>
    </row>
    <row r="2108" spans="1:8" x14ac:dyDescent="0.2">
      <c r="A2108" t="s">
        <v>5288</v>
      </c>
      <c r="B2108">
        <v>0.74199999999999999</v>
      </c>
      <c r="C2108">
        <v>3.4993999999999997E-2</v>
      </c>
      <c r="D2108">
        <v>-2.2438291000000001</v>
      </c>
      <c r="E2108">
        <v>-3.6040000000000001</v>
      </c>
      <c r="F2108">
        <v>-0.12497755000000001</v>
      </c>
      <c r="G2108" t="s">
        <v>5289</v>
      </c>
      <c r="H2108" t="s">
        <v>5290</v>
      </c>
    </row>
    <row r="2109" spans="1:8" x14ac:dyDescent="0.2">
      <c r="A2109" t="s">
        <v>5291</v>
      </c>
      <c r="B2109">
        <v>0.74199999999999999</v>
      </c>
      <c r="C2109">
        <v>3.5000000000000003E-2</v>
      </c>
      <c r="D2109">
        <v>2.2437570999999998</v>
      </c>
      <c r="E2109">
        <v>-3.6040000000000001</v>
      </c>
      <c r="F2109">
        <v>0.79685207999999996</v>
      </c>
      <c r="G2109" t="s">
        <v>632</v>
      </c>
      <c r="H2109" t="s">
        <v>633</v>
      </c>
    </row>
    <row r="2110" spans="1:8" x14ac:dyDescent="0.2">
      <c r="A2110" t="s">
        <v>5292</v>
      </c>
      <c r="B2110">
        <v>0.74199999999999999</v>
      </c>
      <c r="C2110">
        <v>3.5011E-2</v>
      </c>
      <c r="D2110">
        <v>2.2436004999999999</v>
      </c>
      <c r="E2110">
        <v>-3.605</v>
      </c>
      <c r="F2110">
        <v>0.19227833</v>
      </c>
      <c r="G2110" t="s">
        <v>15</v>
      </c>
      <c r="H2110" t="s">
        <v>15</v>
      </c>
    </row>
    <row r="2111" spans="1:8" x14ac:dyDescent="0.2">
      <c r="A2111" t="s">
        <v>5293</v>
      </c>
      <c r="B2111">
        <v>0.74199999999999999</v>
      </c>
      <c r="C2111">
        <v>3.5014999999999998E-2</v>
      </c>
      <c r="D2111">
        <v>-2.2435458000000001</v>
      </c>
      <c r="E2111">
        <v>-3.605</v>
      </c>
      <c r="F2111">
        <v>-0.17277716000000001</v>
      </c>
      <c r="G2111" t="s">
        <v>5294</v>
      </c>
      <c r="H2111" t="s">
        <v>5295</v>
      </c>
    </row>
    <row r="2112" spans="1:8" x14ac:dyDescent="0.2">
      <c r="A2112" t="s">
        <v>5296</v>
      </c>
      <c r="B2112">
        <v>0.74199999999999999</v>
      </c>
      <c r="C2112">
        <v>3.5033000000000002E-2</v>
      </c>
      <c r="D2112">
        <v>2.243309</v>
      </c>
      <c r="E2112">
        <v>-3.605</v>
      </c>
      <c r="F2112">
        <v>0.34976605999999999</v>
      </c>
      <c r="G2112" t="s">
        <v>2420</v>
      </c>
      <c r="H2112" t="s">
        <v>2421</v>
      </c>
    </row>
    <row r="2113" spans="1:8" x14ac:dyDescent="0.2">
      <c r="A2113" t="s">
        <v>5297</v>
      </c>
      <c r="B2113">
        <v>0.74199999999999999</v>
      </c>
      <c r="C2113">
        <v>3.5036999999999999E-2</v>
      </c>
      <c r="D2113">
        <v>2.2432561</v>
      </c>
      <c r="E2113">
        <v>-3.605</v>
      </c>
      <c r="F2113">
        <v>0.17113587999999999</v>
      </c>
      <c r="G2113" t="s">
        <v>5298</v>
      </c>
      <c r="H2113" t="s">
        <v>5299</v>
      </c>
    </row>
    <row r="2114" spans="1:8" x14ac:dyDescent="0.2">
      <c r="A2114" t="s">
        <v>5300</v>
      </c>
      <c r="B2114">
        <v>0.74199999999999999</v>
      </c>
      <c r="C2114">
        <v>3.5053000000000001E-2</v>
      </c>
      <c r="D2114">
        <v>2.2430333</v>
      </c>
      <c r="E2114">
        <v>-3.605</v>
      </c>
      <c r="F2114">
        <v>0.28415367000000002</v>
      </c>
      <c r="G2114" t="s">
        <v>5301</v>
      </c>
      <c r="H2114" t="s">
        <v>5302</v>
      </c>
    </row>
    <row r="2115" spans="1:8" x14ac:dyDescent="0.2">
      <c r="A2115" t="s">
        <v>5303</v>
      </c>
      <c r="B2115">
        <v>0.74199999999999999</v>
      </c>
      <c r="C2115">
        <v>3.5056999999999998E-2</v>
      </c>
      <c r="D2115">
        <v>2.2429725</v>
      </c>
      <c r="E2115">
        <v>-3.605</v>
      </c>
      <c r="F2115">
        <v>0.36636956999999998</v>
      </c>
      <c r="G2115" t="s">
        <v>5304</v>
      </c>
      <c r="H2115" t="s">
        <v>5305</v>
      </c>
    </row>
    <row r="2116" spans="1:8" x14ac:dyDescent="0.2">
      <c r="A2116" t="s">
        <v>5306</v>
      </c>
      <c r="B2116">
        <v>0.74199999999999999</v>
      </c>
      <c r="C2116">
        <v>3.5069000000000003E-2</v>
      </c>
      <c r="D2116">
        <v>-2.2428195999999998</v>
      </c>
      <c r="E2116">
        <v>-3.6059999999999999</v>
      </c>
      <c r="F2116">
        <v>-0.11913403</v>
      </c>
      <c r="G2116" t="s">
        <v>5307</v>
      </c>
      <c r="H2116" t="s">
        <v>5308</v>
      </c>
    </row>
    <row r="2117" spans="1:8" x14ac:dyDescent="0.2">
      <c r="A2117" t="s">
        <v>5309</v>
      </c>
      <c r="B2117">
        <v>0.74199999999999999</v>
      </c>
      <c r="C2117">
        <v>3.5070999999999998E-2</v>
      </c>
      <c r="D2117">
        <v>-2.2427855000000001</v>
      </c>
      <c r="E2117">
        <v>-3.6059999999999999</v>
      </c>
      <c r="F2117">
        <v>-0.23589588</v>
      </c>
      <c r="G2117" t="s">
        <v>5310</v>
      </c>
      <c r="H2117" t="s">
        <v>5311</v>
      </c>
    </row>
    <row r="2118" spans="1:8" x14ac:dyDescent="0.2">
      <c r="A2118" t="s">
        <v>5312</v>
      </c>
      <c r="B2118">
        <v>0.74199999999999999</v>
      </c>
      <c r="C2118">
        <v>3.5101E-2</v>
      </c>
      <c r="D2118">
        <v>-2.2423760000000001</v>
      </c>
      <c r="E2118">
        <v>-3.6059999999999999</v>
      </c>
      <c r="F2118">
        <v>-0.15088291000000001</v>
      </c>
      <c r="G2118" t="s">
        <v>15</v>
      </c>
      <c r="H2118" t="s">
        <v>15</v>
      </c>
    </row>
    <row r="2119" spans="1:8" x14ac:dyDescent="0.2">
      <c r="A2119" t="s">
        <v>5313</v>
      </c>
      <c r="B2119">
        <v>0.74199999999999999</v>
      </c>
      <c r="C2119">
        <v>3.5102000000000001E-2</v>
      </c>
      <c r="D2119">
        <v>2.2423704999999998</v>
      </c>
      <c r="E2119">
        <v>-3.6059999999999999</v>
      </c>
      <c r="F2119">
        <v>0.25260638000000002</v>
      </c>
      <c r="G2119" t="s">
        <v>5314</v>
      </c>
      <c r="H2119" t="s">
        <v>5315</v>
      </c>
    </row>
    <row r="2120" spans="1:8" x14ac:dyDescent="0.2">
      <c r="A2120" t="s">
        <v>5316</v>
      </c>
      <c r="B2120">
        <v>0.74199999999999999</v>
      </c>
      <c r="C2120">
        <v>3.5130000000000002E-2</v>
      </c>
      <c r="D2120">
        <v>-2.2419818</v>
      </c>
      <c r="E2120">
        <v>-3.6070000000000002</v>
      </c>
      <c r="F2120">
        <v>-0.14702977</v>
      </c>
      <c r="G2120" t="s">
        <v>15</v>
      </c>
      <c r="H2120" t="s">
        <v>15</v>
      </c>
    </row>
    <row r="2121" spans="1:8" x14ac:dyDescent="0.2">
      <c r="A2121" t="s">
        <v>5317</v>
      </c>
      <c r="B2121">
        <v>0.74199999999999999</v>
      </c>
      <c r="C2121">
        <v>3.5138000000000003E-2</v>
      </c>
      <c r="D2121">
        <v>-2.2418792000000001</v>
      </c>
      <c r="E2121">
        <v>-3.6070000000000002</v>
      </c>
      <c r="F2121">
        <v>-0.13249916</v>
      </c>
      <c r="G2121" t="s">
        <v>15</v>
      </c>
      <c r="H2121" t="s">
        <v>15</v>
      </c>
    </row>
    <row r="2122" spans="1:8" x14ac:dyDescent="0.2">
      <c r="A2122" t="s">
        <v>5318</v>
      </c>
      <c r="B2122">
        <v>0.74199999999999999</v>
      </c>
      <c r="C2122">
        <v>3.5138999999999997E-2</v>
      </c>
      <c r="D2122">
        <v>-2.2418648999999999</v>
      </c>
      <c r="E2122">
        <v>-3.6070000000000002</v>
      </c>
      <c r="F2122">
        <v>-0.18226761</v>
      </c>
      <c r="G2122" t="s">
        <v>5319</v>
      </c>
      <c r="H2122" t="s">
        <v>5320</v>
      </c>
    </row>
    <row r="2123" spans="1:8" x14ac:dyDescent="0.2">
      <c r="A2123" t="s">
        <v>5321</v>
      </c>
      <c r="B2123">
        <v>0.74199999999999999</v>
      </c>
      <c r="C2123">
        <v>3.5139999999999998E-2</v>
      </c>
      <c r="D2123">
        <v>-2.2418545000000001</v>
      </c>
      <c r="E2123">
        <v>-3.6070000000000002</v>
      </c>
      <c r="F2123">
        <v>-0.11037547</v>
      </c>
      <c r="G2123" t="s">
        <v>15</v>
      </c>
      <c r="H2123" t="s">
        <v>15</v>
      </c>
    </row>
    <row r="2124" spans="1:8" x14ac:dyDescent="0.2">
      <c r="A2124" t="s">
        <v>5322</v>
      </c>
      <c r="B2124">
        <v>0.74199999999999999</v>
      </c>
      <c r="C2124">
        <v>3.5147999999999999E-2</v>
      </c>
      <c r="D2124">
        <v>-2.2417410000000002</v>
      </c>
      <c r="E2124">
        <v>-3.6070000000000002</v>
      </c>
      <c r="F2124">
        <v>-0.17514152999999999</v>
      </c>
      <c r="G2124" t="s">
        <v>5323</v>
      </c>
      <c r="H2124" t="s">
        <v>5324</v>
      </c>
    </row>
    <row r="2125" spans="1:8" x14ac:dyDescent="0.2">
      <c r="A2125" t="s">
        <v>5325</v>
      </c>
      <c r="B2125">
        <v>0.74199999999999999</v>
      </c>
      <c r="C2125">
        <v>3.5152999999999997E-2</v>
      </c>
      <c r="D2125">
        <v>-2.2416765999999999</v>
      </c>
      <c r="E2125">
        <v>-3.6070000000000002</v>
      </c>
      <c r="F2125">
        <v>-0.15317107999999999</v>
      </c>
      <c r="G2125" t="s">
        <v>5326</v>
      </c>
      <c r="H2125" t="s">
        <v>5327</v>
      </c>
    </row>
    <row r="2126" spans="1:8" x14ac:dyDescent="0.2">
      <c r="A2126" t="s">
        <v>5328</v>
      </c>
      <c r="B2126">
        <v>0.74199999999999999</v>
      </c>
      <c r="C2126">
        <v>3.5152999999999997E-2</v>
      </c>
      <c r="D2126">
        <v>-2.2416738999999999</v>
      </c>
      <c r="E2126">
        <v>-3.6070000000000002</v>
      </c>
      <c r="F2126">
        <v>-0.15744801999999999</v>
      </c>
      <c r="G2126" t="s">
        <v>5329</v>
      </c>
      <c r="H2126" t="s">
        <v>5330</v>
      </c>
    </row>
    <row r="2127" spans="1:8" x14ac:dyDescent="0.2">
      <c r="A2127" t="s">
        <v>5331</v>
      </c>
      <c r="B2127">
        <v>0.74199999999999999</v>
      </c>
      <c r="C2127">
        <v>3.5187999999999997E-2</v>
      </c>
      <c r="D2127">
        <v>2.2412084999999999</v>
      </c>
      <c r="E2127">
        <v>-3.6080000000000001</v>
      </c>
      <c r="F2127">
        <v>0.23813028</v>
      </c>
      <c r="G2127" t="s">
        <v>5332</v>
      </c>
      <c r="H2127" t="s">
        <v>5333</v>
      </c>
    </row>
    <row r="2128" spans="1:8" x14ac:dyDescent="0.2">
      <c r="A2128" t="s">
        <v>5334</v>
      </c>
      <c r="B2128">
        <v>0.74199999999999999</v>
      </c>
      <c r="C2128">
        <v>3.5208999999999997E-2</v>
      </c>
      <c r="D2128">
        <v>2.2409207000000002</v>
      </c>
      <c r="E2128">
        <v>-3.6080000000000001</v>
      </c>
      <c r="F2128">
        <v>0.20169968999999999</v>
      </c>
      <c r="G2128" t="s">
        <v>5335</v>
      </c>
      <c r="H2128" t="s">
        <v>5336</v>
      </c>
    </row>
    <row r="2129" spans="1:8" x14ac:dyDescent="0.2">
      <c r="A2129" t="s">
        <v>5337</v>
      </c>
      <c r="B2129">
        <v>0.74199999999999999</v>
      </c>
      <c r="C2129">
        <v>3.5212E-2</v>
      </c>
      <c r="D2129">
        <v>2.2408731999999998</v>
      </c>
      <c r="E2129">
        <v>-3.6080000000000001</v>
      </c>
      <c r="F2129">
        <v>0.15685709</v>
      </c>
      <c r="G2129" t="s">
        <v>5338</v>
      </c>
      <c r="H2129" t="s">
        <v>5339</v>
      </c>
    </row>
    <row r="2130" spans="1:8" x14ac:dyDescent="0.2">
      <c r="A2130" t="s">
        <v>5340</v>
      </c>
      <c r="B2130">
        <v>0.74199999999999999</v>
      </c>
      <c r="C2130">
        <v>3.5236999999999997E-2</v>
      </c>
      <c r="D2130">
        <v>2.2405377</v>
      </c>
      <c r="E2130">
        <v>-3.6080000000000001</v>
      </c>
      <c r="F2130">
        <v>0.17183079000000001</v>
      </c>
      <c r="G2130" t="s">
        <v>69</v>
      </c>
      <c r="H2130" t="s">
        <v>70</v>
      </c>
    </row>
    <row r="2131" spans="1:8" x14ac:dyDescent="0.2">
      <c r="A2131" t="s">
        <v>5341</v>
      </c>
      <c r="B2131">
        <v>0.74199999999999999</v>
      </c>
      <c r="C2131">
        <v>3.5258999999999999E-2</v>
      </c>
      <c r="D2131">
        <v>-2.2402478000000001</v>
      </c>
      <c r="E2131">
        <v>-3.609</v>
      </c>
      <c r="F2131">
        <v>-0.16067006</v>
      </c>
      <c r="G2131" t="s">
        <v>5342</v>
      </c>
      <c r="H2131" t="s">
        <v>5343</v>
      </c>
    </row>
    <row r="2132" spans="1:8" x14ac:dyDescent="0.2">
      <c r="A2132" t="s">
        <v>5344</v>
      </c>
      <c r="B2132">
        <v>0.74199999999999999</v>
      </c>
      <c r="C2132">
        <v>3.5258999999999999E-2</v>
      </c>
      <c r="D2132">
        <v>-2.2402443000000001</v>
      </c>
      <c r="E2132">
        <v>-3.609</v>
      </c>
      <c r="F2132">
        <v>-0.13627296</v>
      </c>
      <c r="G2132" t="s">
        <v>602</v>
      </c>
      <c r="H2132" t="s">
        <v>603</v>
      </c>
    </row>
    <row r="2133" spans="1:8" x14ac:dyDescent="0.2">
      <c r="A2133" t="s">
        <v>5345</v>
      </c>
      <c r="B2133">
        <v>0.74199999999999999</v>
      </c>
      <c r="C2133">
        <v>3.526E-2</v>
      </c>
      <c r="D2133">
        <v>-2.2402299000000001</v>
      </c>
      <c r="E2133">
        <v>-3.609</v>
      </c>
      <c r="F2133">
        <v>-0.15314369999999999</v>
      </c>
      <c r="G2133" t="s">
        <v>5346</v>
      </c>
      <c r="H2133" t="s">
        <v>5347</v>
      </c>
    </row>
    <row r="2134" spans="1:8" x14ac:dyDescent="0.2">
      <c r="A2134" t="s">
        <v>5348</v>
      </c>
      <c r="B2134">
        <v>0.74199999999999999</v>
      </c>
      <c r="C2134">
        <v>3.5275000000000001E-2</v>
      </c>
      <c r="D2134">
        <v>-2.2400338</v>
      </c>
      <c r="E2134">
        <v>-3.609</v>
      </c>
      <c r="F2134">
        <v>-0.13267528000000001</v>
      </c>
      <c r="G2134" t="s">
        <v>5349</v>
      </c>
      <c r="H2134" t="s">
        <v>5350</v>
      </c>
    </row>
    <row r="2135" spans="1:8" x14ac:dyDescent="0.2">
      <c r="A2135" t="s">
        <v>5351</v>
      </c>
      <c r="B2135">
        <v>0.74199999999999999</v>
      </c>
      <c r="C2135">
        <v>3.5291999999999997E-2</v>
      </c>
      <c r="D2135">
        <v>-2.2398037999999998</v>
      </c>
      <c r="E2135">
        <v>-3.609</v>
      </c>
      <c r="F2135">
        <v>-0.18261430000000001</v>
      </c>
      <c r="G2135" t="s">
        <v>5352</v>
      </c>
      <c r="H2135" t="s">
        <v>5353</v>
      </c>
    </row>
    <row r="2136" spans="1:8" x14ac:dyDescent="0.2">
      <c r="A2136" t="s">
        <v>5354</v>
      </c>
      <c r="B2136">
        <v>0.74199999999999999</v>
      </c>
      <c r="C2136">
        <v>3.5305000000000003E-2</v>
      </c>
      <c r="D2136">
        <v>-2.2396224999999998</v>
      </c>
      <c r="E2136">
        <v>-3.61</v>
      </c>
      <c r="F2136">
        <v>-0.13740901999999999</v>
      </c>
      <c r="G2136" t="s">
        <v>15</v>
      </c>
      <c r="H2136" t="s">
        <v>15</v>
      </c>
    </row>
    <row r="2137" spans="1:8" x14ac:dyDescent="0.2">
      <c r="A2137" t="s">
        <v>5355</v>
      </c>
      <c r="B2137">
        <v>0.74199999999999999</v>
      </c>
      <c r="C2137">
        <v>3.5305999999999997E-2</v>
      </c>
      <c r="D2137">
        <v>-2.2396118</v>
      </c>
      <c r="E2137">
        <v>-3.61</v>
      </c>
      <c r="F2137">
        <v>-0.16343498000000001</v>
      </c>
      <c r="G2137" t="s">
        <v>5356</v>
      </c>
      <c r="H2137" t="s">
        <v>5357</v>
      </c>
    </row>
    <row r="2138" spans="1:8" x14ac:dyDescent="0.2">
      <c r="A2138" t="s">
        <v>5358</v>
      </c>
      <c r="B2138">
        <v>0.74199999999999999</v>
      </c>
      <c r="C2138">
        <v>3.5310000000000001E-2</v>
      </c>
      <c r="D2138">
        <v>-2.2395600999999998</v>
      </c>
      <c r="E2138">
        <v>-3.61</v>
      </c>
      <c r="F2138">
        <v>-0.14887681</v>
      </c>
      <c r="G2138" t="s">
        <v>5359</v>
      </c>
      <c r="H2138" t="s">
        <v>5360</v>
      </c>
    </row>
    <row r="2139" spans="1:8" x14ac:dyDescent="0.2">
      <c r="A2139" t="s">
        <v>5361</v>
      </c>
      <c r="B2139">
        <v>0.74199999999999999</v>
      </c>
      <c r="C2139">
        <v>3.5319999999999997E-2</v>
      </c>
      <c r="D2139">
        <v>2.2394197</v>
      </c>
      <c r="E2139">
        <v>-3.61</v>
      </c>
      <c r="F2139">
        <v>0.31938801</v>
      </c>
      <c r="G2139" t="s">
        <v>166</v>
      </c>
      <c r="H2139" t="s">
        <v>167</v>
      </c>
    </row>
    <row r="2140" spans="1:8" x14ac:dyDescent="0.2">
      <c r="A2140" t="s">
        <v>5362</v>
      </c>
      <c r="B2140">
        <v>0.74199999999999999</v>
      </c>
      <c r="C2140">
        <v>3.5340000000000003E-2</v>
      </c>
      <c r="D2140">
        <v>2.2391454999999998</v>
      </c>
      <c r="E2140">
        <v>-3.61</v>
      </c>
      <c r="F2140">
        <v>0.16479091000000001</v>
      </c>
      <c r="G2140" t="s">
        <v>5363</v>
      </c>
      <c r="H2140" t="s">
        <v>5364</v>
      </c>
    </row>
    <row r="2141" spans="1:8" x14ac:dyDescent="0.2">
      <c r="A2141" t="s">
        <v>5365</v>
      </c>
      <c r="B2141">
        <v>0.74199999999999999</v>
      </c>
      <c r="C2141">
        <v>3.5373000000000002E-2</v>
      </c>
      <c r="D2141">
        <v>-2.2387104</v>
      </c>
      <c r="E2141">
        <v>-3.6110000000000002</v>
      </c>
      <c r="F2141">
        <v>-0.16541568000000001</v>
      </c>
      <c r="G2141" t="s">
        <v>15</v>
      </c>
      <c r="H2141" t="s">
        <v>15</v>
      </c>
    </row>
    <row r="2142" spans="1:8" x14ac:dyDescent="0.2">
      <c r="A2142" t="s">
        <v>5366</v>
      </c>
      <c r="B2142">
        <v>0.74199999999999999</v>
      </c>
      <c r="C2142">
        <v>3.5394000000000002E-2</v>
      </c>
      <c r="D2142">
        <v>2.2384225999999998</v>
      </c>
      <c r="E2142">
        <v>-3.6110000000000002</v>
      </c>
      <c r="F2142">
        <v>0.17129382000000001</v>
      </c>
      <c r="G2142" t="s">
        <v>5367</v>
      </c>
      <c r="H2142" t="s">
        <v>5368</v>
      </c>
    </row>
    <row r="2143" spans="1:8" x14ac:dyDescent="0.2">
      <c r="A2143" t="s">
        <v>5369</v>
      </c>
      <c r="B2143">
        <v>0.74199999999999999</v>
      </c>
      <c r="C2143">
        <v>3.5397999999999999E-2</v>
      </c>
      <c r="D2143">
        <v>2.2383651000000002</v>
      </c>
      <c r="E2143">
        <v>-3.6110000000000002</v>
      </c>
      <c r="F2143">
        <v>0.20191871</v>
      </c>
      <c r="G2143" t="s">
        <v>5370</v>
      </c>
      <c r="H2143" t="s">
        <v>5371</v>
      </c>
    </row>
    <row r="2144" spans="1:8" x14ac:dyDescent="0.2">
      <c r="A2144" t="s">
        <v>5372</v>
      </c>
      <c r="B2144">
        <v>0.74199999999999999</v>
      </c>
      <c r="C2144">
        <v>3.5471000000000003E-2</v>
      </c>
      <c r="D2144">
        <v>-2.2373932999999999</v>
      </c>
      <c r="E2144">
        <v>-3.6120000000000001</v>
      </c>
      <c r="F2144">
        <v>-0.156967</v>
      </c>
      <c r="G2144" t="s">
        <v>5373</v>
      </c>
      <c r="H2144" t="s">
        <v>5374</v>
      </c>
    </row>
    <row r="2145" spans="1:8" x14ac:dyDescent="0.2">
      <c r="A2145" t="s">
        <v>5375</v>
      </c>
      <c r="B2145">
        <v>0.74199999999999999</v>
      </c>
      <c r="C2145">
        <v>3.5482E-2</v>
      </c>
      <c r="D2145">
        <v>-2.2372418000000001</v>
      </c>
      <c r="E2145">
        <v>-3.6120000000000001</v>
      </c>
      <c r="F2145">
        <v>-0.18891003000000001</v>
      </c>
      <c r="G2145" t="s">
        <v>5376</v>
      </c>
      <c r="H2145" t="s">
        <v>5377</v>
      </c>
    </row>
    <row r="2146" spans="1:8" x14ac:dyDescent="0.2">
      <c r="A2146" t="s">
        <v>5378</v>
      </c>
      <c r="B2146">
        <v>0.74199999999999999</v>
      </c>
      <c r="C2146">
        <v>3.5491000000000002E-2</v>
      </c>
      <c r="D2146">
        <v>-2.2371256000000002</v>
      </c>
      <c r="E2146">
        <v>-3.613</v>
      </c>
      <c r="F2146">
        <v>-0.19206407</v>
      </c>
      <c r="G2146" t="s">
        <v>5379</v>
      </c>
      <c r="H2146" t="s">
        <v>5380</v>
      </c>
    </row>
    <row r="2147" spans="1:8" x14ac:dyDescent="0.2">
      <c r="A2147" t="s">
        <v>5381</v>
      </c>
      <c r="B2147">
        <v>0.74199999999999999</v>
      </c>
      <c r="C2147">
        <v>3.5491000000000002E-2</v>
      </c>
      <c r="D2147">
        <v>-2.237114</v>
      </c>
      <c r="E2147">
        <v>-3.613</v>
      </c>
      <c r="F2147">
        <v>-0.18196741999999999</v>
      </c>
      <c r="G2147" t="s">
        <v>5382</v>
      </c>
      <c r="H2147" t="s">
        <v>5383</v>
      </c>
    </row>
    <row r="2148" spans="1:8" x14ac:dyDescent="0.2">
      <c r="A2148" t="s">
        <v>5384</v>
      </c>
      <c r="B2148">
        <v>0.74199999999999999</v>
      </c>
      <c r="C2148">
        <v>3.5505000000000002E-2</v>
      </c>
      <c r="D2148">
        <v>2.2369373000000001</v>
      </c>
      <c r="E2148">
        <v>-3.613</v>
      </c>
      <c r="F2148">
        <v>0.40551280000000001</v>
      </c>
      <c r="G2148" t="s">
        <v>5385</v>
      </c>
      <c r="H2148" t="s">
        <v>5386</v>
      </c>
    </row>
    <row r="2149" spans="1:8" x14ac:dyDescent="0.2">
      <c r="A2149" t="s">
        <v>5387</v>
      </c>
      <c r="B2149">
        <v>0.74199999999999999</v>
      </c>
      <c r="C2149">
        <v>3.5536999999999999E-2</v>
      </c>
      <c r="D2149">
        <v>-2.236507</v>
      </c>
      <c r="E2149">
        <v>-3.613</v>
      </c>
      <c r="F2149">
        <v>-0.18393894999999999</v>
      </c>
      <c r="G2149" t="s">
        <v>15</v>
      </c>
      <c r="H2149" t="s">
        <v>15</v>
      </c>
    </row>
    <row r="2150" spans="1:8" x14ac:dyDescent="0.2">
      <c r="A2150" t="s">
        <v>5388</v>
      </c>
      <c r="B2150">
        <v>0.74199999999999999</v>
      </c>
      <c r="C2150">
        <v>3.5550999999999999E-2</v>
      </c>
      <c r="D2150">
        <v>2.2363146</v>
      </c>
      <c r="E2150">
        <v>-3.6139999999999999</v>
      </c>
      <c r="F2150">
        <v>0.18431906000000001</v>
      </c>
      <c r="G2150" t="s">
        <v>5389</v>
      </c>
      <c r="H2150" t="s">
        <v>5390</v>
      </c>
    </row>
    <row r="2151" spans="1:8" x14ac:dyDescent="0.2">
      <c r="A2151" t="s">
        <v>5391</v>
      </c>
      <c r="B2151">
        <v>0.74199999999999999</v>
      </c>
      <c r="C2151">
        <v>3.5556999999999998E-2</v>
      </c>
      <c r="D2151">
        <v>2.2362370999999999</v>
      </c>
      <c r="E2151">
        <v>-3.6139999999999999</v>
      </c>
      <c r="F2151">
        <v>0.13876002000000001</v>
      </c>
      <c r="G2151" t="s">
        <v>5006</v>
      </c>
      <c r="H2151" t="s">
        <v>5007</v>
      </c>
    </row>
    <row r="2152" spans="1:8" x14ac:dyDescent="0.2">
      <c r="A2152" t="s">
        <v>5392</v>
      </c>
      <c r="B2152">
        <v>0.74199999999999999</v>
      </c>
      <c r="C2152">
        <v>3.5561000000000002E-2</v>
      </c>
      <c r="D2152">
        <v>-2.2361806</v>
      </c>
      <c r="E2152">
        <v>-3.6139999999999999</v>
      </c>
      <c r="F2152">
        <v>-0.14314051</v>
      </c>
      <c r="G2152" t="s">
        <v>15</v>
      </c>
      <c r="H2152" t="s">
        <v>15</v>
      </c>
    </row>
    <row r="2153" spans="1:8" x14ac:dyDescent="0.2">
      <c r="A2153" t="s">
        <v>5393</v>
      </c>
      <c r="B2153">
        <v>0.74199999999999999</v>
      </c>
      <c r="C2153">
        <v>3.5575000000000002E-2</v>
      </c>
      <c r="D2153">
        <v>-2.2359895000000001</v>
      </c>
      <c r="E2153">
        <v>-3.6139999999999999</v>
      </c>
      <c r="F2153">
        <v>-0.11910109000000001</v>
      </c>
      <c r="G2153" t="s">
        <v>5394</v>
      </c>
      <c r="H2153" t="s">
        <v>5395</v>
      </c>
    </row>
    <row r="2154" spans="1:8" x14ac:dyDescent="0.2">
      <c r="A2154" t="s">
        <v>5396</v>
      </c>
      <c r="B2154">
        <v>0.74199999999999999</v>
      </c>
      <c r="C2154">
        <v>3.5622000000000001E-2</v>
      </c>
      <c r="D2154">
        <v>2.2353608</v>
      </c>
      <c r="E2154">
        <v>-3.6150000000000002</v>
      </c>
      <c r="F2154">
        <v>0.16170946999999999</v>
      </c>
      <c r="G2154" t="s">
        <v>906</v>
      </c>
      <c r="H2154" t="s">
        <v>907</v>
      </c>
    </row>
    <row r="2155" spans="1:8" x14ac:dyDescent="0.2">
      <c r="A2155" t="s">
        <v>5397</v>
      </c>
      <c r="B2155">
        <v>0.74199999999999999</v>
      </c>
      <c r="C2155">
        <v>3.5633999999999999E-2</v>
      </c>
      <c r="D2155">
        <v>2.2352107000000001</v>
      </c>
      <c r="E2155">
        <v>-3.6150000000000002</v>
      </c>
      <c r="F2155">
        <v>0.197628</v>
      </c>
      <c r="G2155" t="s">
        <v>15</v>
      </c>
      <c r="H2155" t="s">
        <v>15</v>
      </c>
    </row>
    <row r="2156" spans="1:8" x14ac:dyDescent="0.2">
      <c r="A2156" t="s">
        <v>5398</v>
      </c>
      <c r="B2156">
        <v>0.74199999999999999</v>
      </c>
      <c r="C2156">
        <v>3.5645999999999997E-2</v>
      </c>
      <c r="D2156">
        <v>2.2350449000000001</v>
      </c>
      <c r="E2156">
        <v>-3.6150000000000002</v>
      </c>
      <c r="F2156">
        <v>0.10690257</v>
      </c>
      <c r="G2156" t="s">
        <v>15</v>
      </c>
      <c r="H2156" t="s">
        <v>15</v>
      </c>
    </row>
    <row r="2157" spans="1:8" x14ac:dyDescent="0.2">
      <c r="A2157" t="s">
        <v>5399</v>
      </c>
      <c r="B2157">
        <v>0.74199999999999999</v>
      </c>
      <c r="C2157">
        <v>3.5677E-2</v>
      </c>
      <c r="D2157">
        <v>-2.2346360999999999</v>
      </c>
      <c r="E2157">
        <v>-3.6160000000000001</v>
      </c>
      <c r="F2157">
        <v>-0.15645397999999999</v>
      </c>
      <c r="G2157" t="s">
        <v>15</v>
      </c>
      <c r="H2157" t="s">
        <v>15</v>
      </c>
    </row>
    <row r="2158" spans="1:8" x14ac:dyDescent="0.2">
      <c r="A2158" t="s">
        <v>5400</v>
      </c>
      <c r="B2158">
        <v>0.74199999999999999</v>
      </c>
      <c r="C2158">
        <v>3.5692000000000002E-2</v>
      </c>
      <c r="D2158">
        <v>-2.2344284999999999</v>
      </c>
      <c r="E2158">
        <v>-3.6160000000000001</v>
      </c>
      <c r="F2158">
        <v>-0.10670876</v>
      </c>
      <c r="G2158" t="s">
        <v>15</v>
      </c>
      <c r="H2158" t="s">
        <v>15</v>
      </c>
    </row>
    <row r="2159" spans="1:8" x14ac:dyDescent="0.2">
      <c r="A2159" t="s">
        <v>5401</v>
      </c>
      <c r="B2159">
        <v>0.74199999999999999</v>
      </c>
      <c r="C2159">
        <v>3.5695999999999999E-2</v>
      </c>
      <c r="D2159">
        <v>-2.2343700000000002</v>
      </c>
      <c r="E2159">
        <v>-3.6160000000000001</v>
      </c>
      <c r="F2159">
        <v>-0.17078425</v>
      </c>
      <c r="G2159" t="s">
        <v>5402</v>
      </c>
      <c r="H2159" t="s">
        <v>5403</v>
      </c>
    </row>
    <row r="2160" spans="1:8" x14ac:dyDescent="0.2">
      <c r="A2160" t="s">
        <v>5404</v>
      </c>
      <c r="B2160">
        <v>0.74199999999999999</v>
      </c>
      <c r="C2160">
        <v>3.5699000000000002E-2</v>
      </c>
      <c r="D2160">
        <v>2.2343392999999998</v>
      </c>
      <c r="E2160">
        <v>-3.6160000000000001</v>
      </c>
      <c r="F2160">
        <v>0.54526956000000004</v>
      </c>
      <c r="G2160" t="s">
        <v>15</v>
      </c>
      <c r="H2160" t="s">
        <v>15</v>
      </c>
    </row>
    <row r="2161" spans="1:8" x14ac:dyDescent="0.2">
      <c r="A2161" t="s">
        <v>5405</v>
      </c>
      <c r="B2161">
        <v>0.74199999999999999</v>
      </c>
      <c r="C2161">
        <v>3.5700999999999997E-2</v>
      </c>
      <c r="D2161">
        <v>-2.2343137</v>
      </c>
      <c r="E2161">
        <v>-3.6160000000000001</v>
      </c>
      <c r="F2161">
        <v>-0.17621806000000001</v>
      </c>
      <c r="G2161" t="s">
        <v>5406</v>
      </c>
      <c r="H2161" t="s">
        <v>5407</v>
      </c>
    </row>
    <row r="2162" spans="1:8" x14ac:dyDescent="0.2">
      <c r="A2162" t="s">
        <v>5408</v>
      </c>
      <c r="B2162">
        <v>0.74199999999999999</v>
      </c>
      <c r="C2162">
        <v>3.5735999999999997E-2</v>
      </c>
      <c r="D2162">
        <v>2.2338368000000002</v>
      </c>
      <c r="E2162">
        <v>-3.617</v>
      </c>
      <c r="F2162">
        <v>0.1128313</v>
      </c>
      <c r="G2162" t="s">
        <v>5409</v>
      </c>
      <c r="H2162" t="s">
        <v>5410</v>
      </c>
    </row>
    <row r="2163" spans="1:8" x14ac:dyDescent="0.2">
      <c r="A2163" t="s">
        <v>5411</v>
      </c>
      <c r="B2163">
        <v>0.74199999999999999</v>
      </c>
      <c r="C2163">
        <v>3.5743999999999998E-2</v>
      </c>
      <c r="D2163">
        <v>2.2337302999999999</v>
      </c>
      <c r="E2163">
        <v>-3.617</v>
      </c>
      <c r="F2163">
        <v>0.14996569000000001</v>
      </c>
      <c r="G2163" t="s">
        <v>5412</v>
      </c>
      <c r="H2163" t="s">
        <v>5413</v>
      </c>
    </row>
    <row r="2164" spans="1:8" x14ac:dyDescent="0.2">
      <c r="A2164" t="s">
        <v>5414</v>
      </c>
      <c r="B2164">
        <v>0.74199999999999999</v>
      </c>
      <c r="C2164">
        <v>3.5751999999999999E-2</v>
      </c>
      <c r="D2164">
        <v>2.2336326999999998</v>
      </c>
      <c r="E2164">
        <v>-3.617</v>
      </c>
      <c r="F2164">
        <v>0.17569559000000001</v>
      </c>
      <c r="G2164" t="s">
        <v>5415</v>
      </c>
      <c r="H2164" t="s">
        <v>5416</v>
      </c>
    </row>
    <row r="2165" spans="1:8" x14ac:dyDescent="0.2">
      <c r="A2165" t="s">
        <v>5417</v>
      </c>
      <c r="B2165">
        <v>0.74199999999999999</v>
      </c>
      <c r="C2165">
        <v>3.5788E-2</v>
      </c>
      <c r="D2165">
        <v>2.2331517999999999</v>
      </c>
      <c r="E2165">
        <v>-3.617</v>
      </c>
      <c r="F2165">
        <v>0.16026441999999999</v>
      </c>
      <c r="G2165" t="s">
        <v>5418</v>
      </c>
      <c r="H2165" t="s">
        <v>5419</v>
      </c>
    </row>
    <row r="2166" spans="1:8" x14ac:dyDescent="0.2">
      <c r="A2166" t="s">
        <v>5420</v>
      </c>
      <c r="B2166">
        <v>0.74199999999999999</v>
      </c>
      <c r="C2166">
        <v>3.5829E-2</v>
      </c>
      <c r="D2166">
        <v>2.2326087000000001</v>
      </c>
      <c r="E2166">
        <v>-3.6179999999999999</v>
      </c>
      <c r="F2166">
        <v>0.26854675</v>
      </c>
      <c r="G2166" t="s">
        <v>5421</v>
      </c>
      <c r="H2166" t="s">
        <v>5422</v>
      </c>
    </row>
    <row r="2167" spans="1:8" x14ac:dyDescent="0.2">
      <c r="A2167" t="s">
        <v>5423</v>
      </c>
      <c r="B2167">
        <v>0.74199999999999999</v>
      </c>
      <c r="C2167">
        <v>3.5847999999999998E-2</v>
      </c>
      <c r="D2167">
        <v>2.2323468000000002</v>
      </c>
      <c r="E2167">
        <v>-3.6179999999999999</v>
      </c>
      <c r="F2167">
        <v>0.12027048999999999</v>
      </c>
      <c r="G2167" t="s">
        <v>15</v>
      </c>
      <c r="H2167" t="s">
        <v>15</v>
      </c>
    </row>
    <row r="2168" spans="1:8" x14ac:dyDescent="0.2">
      <c r="A2168" t="s">
        <v>5424</v>
      </c>
      <c r="B2168">
        <v>0.74199999999999999</v>
      </c>
      <c r="C2168">
        <v>3.5879000000000001E-2</v>
      </c>
      <c r="D2168">
        <v>2.231935</v>
      </c>
      <c r="E2168">
        <v>-3.6190000000000002</v>
      </c>
      <c r="F2168">
        <v>0.43810894</v>
      </c>
      <c r="G2168" t="s">
        <v>15</v>
      </c>
      <c r="H2168" t="s">
        <v>15</v>
      </c>
    </row>
    <row r="2169" spans="1:8" x14ac:dyDescent="0.2">
      <c r="A2169" t="s">
        <v>5425</v>
      </c>
      <c r="B2169">
        <v>0.74199999999999999</v>
      </c>
      <c r="C2169">
        <v>3.5885E-2</v>
      </c>
      <c r="D2169">
        <v>-2.2318584000000001</v>
      </c>
      <c r="E2169">
        <v>-3.6190000000000002</v>
      </c>
      <c r="F2169">
        <v>-0.17157552000000001</v>
      </c>
      <c r="G2169" t="s">
        <v>5426</v>
      </c>
      <c r="H2169" t="s">
        <v>5427</v>
      </c>
    </row>
    <row r="2170" spans="1:8" x14ac:dyDescent="0.2">
      <c r="A2170" t="s">
        <v>5428</v>
      </c>
      <c r="B2170">
        <v>0.74199999999999999</v>
      </c>
      <c r="C2170">
        <v>3.5920000000000001E-2</v>
      </c>
      <c r="D2170">
        <v>2.2313972</v>
      </c>
      <c r="E2170">
        <v>-3.62</v>
      </c>
      <c r="F2170">
        <v>0.13469544</v>
      </c>
      <c r="G2170" t="s">
        <v>5429</v>
      </c>
      <c r="H2170" t="s">
        <v>5430</v>
      </c>
    </row>
    <row r="2171" spans="1:8" x14ac:dyDescent="0.2">
      <c r="A2171" t="s">
        <v>5431</v>
      </c>
      <c r="B2171">
        <v>0.74199999999999999</v>
      </c>
      <c r="C2171">
        <v>3.5922999999999997E-2</v>
      </c>
      <c r="D2171">
        <v>2.2313583000000001</v>
      </c>
      <c r="E2171">
        <v>-3.62</v>
      </c>
      <c r="F2171">
        <v>0.13238938</v>
      </c>
      <c r="G2171" t="s">
        <v>5432</v>
      </c>
      <c r="H2171" t="s">
        <v>5433</v>
      </c>
    </row>
    <row r="2172" spans="1:8" x14ac:dyDescent="0.2">
      <c r="A2172" t="s">
        <v>5434</v>
      </c>
      <c r="B2172">
        <v>0.74199999999999999</v>
      </c>
      <c r="C2172">
        <v>3.5936999999999997E-2</v>
      </c>
      <c r="D2172">
        <v>-2.2311709999999998</v>
      </c>
      <c r="E2172">
        <v>-3.62</v>
      </c>
      <c r="F2172">
        <v>-0.23400639000000001</v>
      </c>
      <c r="G2172" t="s">
        <v>5435</v>
      </c>
      <c r="H2172" t="s">
        <v>5436</v>
      </c>
    </row>
    <row r="2173" spans="1:8" x14ac:dyDescent="0.2">
      <c r="A2173" t="s">
        <v>5437</v>
      </c>
      <c r="B2173">
        <v>0.74199999999999999</v>
      </c>
      <c r="C2173">
        <v>3.5964000000000003E-2</v>
      </c>
      <c r="D2173">
        <v>2.2308153000000002</v>
      </c>
      <c r="E2173">
        <v>-3.62</v>
      </c>
      <c r="F2173">
        <v>0.21328421</v>
      </c>
      <c r="G2173" t="s">
        <v>5438</v>
      </c>
      <c r="H2173" t="s">
        <v>5439</v>
      </c>
    </row>
    <row r="2174" spans="1:8" x14ac:dyDescent="0.2">
      <c r="A2174" t="s">
        <v>5440</v>
      </c>
      <c r="B2174">
        <v>0.74199999999999999</v>
      </c>
      <c r="C2174">
        <v>3.5983000000000001E-2</v>
      </c>
      <c r="D2174">
        <v>-2.2305643000000002</v>
      </c>
      <c r="E2174">
        <v>-3.621</v>
      </c>
      <c r="F2174">
        <v>-0.14785867</v>
      </c>
      <c r="G2174" t="s">
        <v>5441</v>
      </c>
      <c r="H2174" t="s">
        <v>5442</v>
      </c>
    </row>
    <row r="2175" spans="1:8" x14ac:dyDescent="0.2">
      <c r="A2175" t="s">
        <v>5443</v>
      </c>
      <c r="B2175">
        <v>0.74199999999999999</v>
      </c>
      <c r="C2175">
        <v>3.5992000000000003E-2</v>
      </c>
      <c r="D2175">
        <v>2.2304441000000002</v>
      </c>
      <c r="E2175">
        <v>-3.621</v>
      </c>
      <c r="F2175">
        <v>0.14700046999999999</v>
      </c>
      <c r="G2175" t="s">
        <v>5444</v>
      </c>
      <c r="H2175" t="s">
        <v>5445</v>
      </c>
    </row>
    <row r="2176" spans="1:8" x14ac:dyDescent="0.2">
      <c r="A2176" t="s">
        <v>5446</v>
      </c>
      <c r="B2176">
        <v>0.74199999999999999</v>
      </c>
      <c r="C2176">
        <v>3.5992000000000003E-2</v>
      </c>
      <c r="D2176">
        <v>2.2304376000000001</v>
      </c>
      <c r="E2176">
        <v>-3.621</v>
      </c>
      <c r="F2176">
        <v>0.2477386</v>
      </c>
      <c r="G2176" t="s">
        <v>5447</v>
      </c>
      <c r="H2176" t="s">
        <v>5448</v>
      </c>
    </row>
    <row r="2177" spans="1:8" x14ac:dyDescent="0.2">
      <c r="A2177" t="s">
        <v>5449</v>
      </c>
      <c r="B2177">
        <v>0.74199999999999999</v>
      </c>
      <c r="C2177">
        <v>3.5994999999999999E-2</v>
      </c>
      <c r="D2177">
        <v>-2.2303966000000002</v>
      </c>
      <c r="E2177">
        <v>-3.621</v>
      </c>
      <c r="F2177">
        <v>-0.13976050000000001</v>
      </c>
      <c r="G2177" t="s">
        <v>5450</v>
      </c>
      <c r="H2177" t="s">
        <v>5451</v>
      </c>
    </row>
    <row r="2178" spans="1:8" x14ac:dyDescent="0.2">
      <c r="A2178" t="s">
        <v>5452</v>
      </c>
      <c r="B2178">
        <v>0.74199999999999999</v>
      </c>
      <c r="C2178">
        <v>3.6006000000000003E-2</v>
      </c>
      <c r="D2178">
        <v>-2.2302561000000001</v>
      </c>
      <c r="E2178">
        <v>-3.621</v>
      </c>
      <c r="F2178">
        <v>-0.15263061</v>
      </c>
      <c r="G2178" t="s">
        <v>5453</v>
      </c>
      <c r="H2178" t="s">
        <v>5454</v>
      </c>
    </row>
    <row r="2179" spans="1:8" x14ac:dyDescent="0.2">
      <c r="A2179" t="s">
        <v>5455</v>
      </c>
      <c r="B2179">
        <v>0.74199999999999999</v>
      </c>
      <c r="C2179">
        <v>3.6006000000000003E-2</v>
      </c>
      <c r="D2179">
        <v>-2.2302531999999999</v>
      </c>
      <c r="E2179">
        <v>-3.621</v>
      </c>
      <c r="F2179">
        <v>-0.11724095</v>
      </c>
      <c r="G2179" t="s">
        <v>5456</v>
      </c>
      <c r="H2179" t="s">
        <v>5457</v>
      </c>
    </row>
    <row r="2180" spans="1:8" x14ac:dyDescent="0.2">
      <c r="A2180" t="s">
        <v>5458</v>
      </c>
      <c r="B2180">
        <v>0.74199999999999999</v>
      </c>
      <c r="C2180">
        <v>3.6024E-2</v>
      </c>
      <c r="D2180">
        <v>-2.2300157999999999</v>
      </c>
      <c r="E2180">
        <v>-3.621</v>
      </c>
      <c r="F2180">
        <v>-0.14246721000000001</v>
      </c>
      <c r="G2180" t="s">
        <v>5459</v>
      </c>
      <c r="H2180" t="s">
        <v>5460</v>
      </c>
    </row>
    <row r="2181" spans="1:8" x14ac:dyDescent="0.2">
      <c r="A2181" t="s">
        <v>5461</v>
      </c>
      <c r="B2181">
        <v>0.74199999999999999</v>
      </c>
      <c r="C2181">
        <v>3.6024E-2</v>
      </c>
      <c r="D2181">
        <v>-2.2300138</v>
      </c>
      <c r="E2181">
        <v>-3.621</v>
      </c>
      <c r="F2181">
        <v>-0.18818846</v>
      </c>
      <c r="G2181" t="s">
        <v>5462</v>
      </c>
      <c r="H2181" t="s">
        <v>5463</v>
      </c>
    </row>
    <row r="2182" spans="1:8" x14ac:dyDescent="0.2">
      <c r="A2182" t="s">
        <v>5464</v>
      </c>
      <c r="B2182">
        <v>0.74199999999999999</v>
      </c>
      <c r="C2182">
        <v>3.6026000000000002E-2</v>
      </c>
      <c r="D2182">
        <v>-2.2299877000000001</v>
      </c>
      <c r="E2182">
        <v>-3.621</v>
      </c>
      <c r="F2182">
        <v>-0.20514446</v>
      </c>
      <c r="G2182" t="s">
        <v>5465</v>
      </c>
      <c r="H2182" t="s">
        <v>5466</v>
      </c>
    </row>
    <row r="2183" spans="1:8" x14ac:dyDescent="0.2">
      <c r="A2183" t="s">
        <v>5467</v>
      </c>
      <c r="B2183">
        <v>0.74199999999999999</v>
      </c>
      <c r="C2183">
        <v>3.6054999999999997E-2</v>
      </c>
      <c r="D2183">
        <v>-2.2296065</v>
      </c>
      <c r="E2183">
        <v>-3.6219999999999999</v>
      </c>
      <c r="F2183">
        <v>-0.15956765000000001</v>
      </c>
      <c r="G2183" t="s">
        <v>5468</v>
      </c>
      <c r="H2183" t="s">
        <v>5469</v>
      </c>
    </row>
    <row r="2184" spans="1:8" x14ac:dyDescent="0.2">
      <c r="A2184" t="s">
        <v>5470</v>
      </c>
      <c r="B2184">
        <v>0.74199999999999999</v>
      </c>
      <c r="C2184">
        <v>3.6059000000000001E-2</v>
      </c>
      <c r="D2184">
        <v>2.2295527000000002</v>
      </c>
      <c r="E2184">
        <v>-3.6219999999999999</v>
      </c>
      <c r="F2184">
        <v>0.17842068999999999</v>
      </c>
      <c r="G2184" t="s">
        <v>5471</v>
      </c>
      <c r="H2184" t="s">
        <v>5472</v>
      </c>
    </row>
    <row r="2185" spans="1:8" x14ac:dyDescent="0.2">
      <c r="A2185" t="s">
        <v>5473</v>
      </c>
      <c r="B2185">
        <v>0.74199999999999999</v>
      </c>
      <c r="C2185">
        <v>3.6065E-2</v>
      </c>
      <c r="D2185">
        <v>-2.2294781000000001</v>
      </c>
      <c r="E2185">
        <v>-3.6219999999999999</v>
      </c>
      <c r="F2185">
        <v>-0.14448855999999999</v>
      </c>
      <c r="G2185" t="s">
        <v>5474</v>
      </c>
      <c r="H2185" t="s">
        <v>5475</v>
      </c>
    </row>
    <row r="2186" spans="1:8" x14ac:dyDescent="0.2">
      <c r="A2186" t="s">
        <v>5476</v>
      </c>
      <c r="B2186">
        <v>0.74199999999999999</v>
      </c>
      <c r="C2186">
        <v>3.6075999999999997E-2</v>
      </c>
      <c r="D2186">
        <v>-2.2293278999999999</v>
      </c>
      <c r="E2186">
        <v>-3.6219999999999999</v>
      </c>
      <c r="F2186">
        <v>-0.17786747</v>
      </c>
      <c r="G2186" t="s">
        <v>15</v>
      </c>
      <c r="H2186" t="s">
        <v>15</v>
      </c>
    </row>
    <row r="2187" spans="1:8" x14ac:dyDescent="0.2">
      <c r="A2187" t="s">
        <v>5477</v>
      </c>
      <c r="B2187">
        <v>0.74199999999999999</v>
      </c>
      <c r="C2187">
        <v>3.6079E-2</v>
      </c>
      <c r="D2187">
        <v>2.2292896999999998</v>
      </c>
      <c r="E2187">
        <v>-3.6219999999999999</v>
      </c>
      <c r="F2187">
        <v>0.26729720000000001</v>
      </c>
      <c r="G2187" t="s">
        <v>5478</v>
      </c>
      <c r="H2187" t="s">
        <v>5479</v>
      </c>
    </row>
    <row r="2188" spans="1:8" x14ac:dyDescent="0.2">
      <c r="A2188" t="s">
        <v>5480</v>
      </c>
      <c r="B2188">
        <v>0.74199999999999999</v>
      </c>
      <c r="C2188">
        <v>3.6081000000000002E-2</v>
      </c>
      <c r="D2188">
        <v>2.22926</v>
      </c>
      <c r="E2188">
        <v>-3.6219999999999999</v>
      </c>
      <c r="F2188">
        <v>0.35824729</v>
      </c>
      <c r="G2188" t="s">
        <v>3192</v>
      </c>
      <c r="H2188" t="s">
        <v>3193</v>
      </c>
    </row>
    <row r="2189" spans="1:8" x14ac:dyDescent="0.2">
      <c r="A2189" t="s">
        <v>5481</v>
      </c>
      <c r="B2189">
        <v>0.74199999999999999</v>
      </c>
      <c r="C2189">
        <v>3.6088000000000002E-2</v>
      </c>
      <c r="D2189">
        <v>-2.2291751999999998</v>
      </c>
      <c r="E2189">
        <v>-3.6219999999999999</v>
      </c>
      <c r="F2189">
        <v>-0.16271883000000001</v>
      </c>
      <c r="G2189" t="s">
        <v>5482</v>
      </c>
      <c r="H2189" t="s">
        <v>5483</v>
      </c>
    </row>
    <row r="2190" spans="1:8" x14ac:dyDescent="0.2">
      <c r="A2190" t="s">
        <v>5484</v>
      </c>
      <c r="B2190">
        <v>0.74199999999999999</v>
      </c>
      <c r="C2190">
        <v>3.6088000000000002E-2</v>
      </c>
      <c r="D2190">
        <v>-2.2291715000000001</v>
      </c>
      <c r="E2190">
        <v>-3.6219999999999999</v>
      </c>
      <c r="F2190">
        <v>-0.16087915</v>
      </c>
      <c r="G2190" t="s">
        <v>5485</v>
      </c>
      <c r="H2190" t="s">
        <v>5486</v>
      </c>
    </row>
    <row r="2191" spans="1:8" x14ac:dyDescent="0.2">
      <c r="A2191" t="s">
        <v>5487</v>
      </c>
      <c r="B2191">
        <v>0.74199999999999999</v>
      </c>
      <c r="C2191">
        <v>3.6109000000000002E-2</v>
      </c>
      <c r="D2191">
        <v>-2.2288942999999999</v>
      </c>
      <c r="E2191">
        <v>-3.6230000000000002</v>
      </c>
      <c r="F2191">
        <v>-0.19168124</v>
      </c>
      <c r="G2191" t="s">
        <v>5488</v>
      </c>
      <c r="H2191" t="s">
        <v>5489</v>
      </c>
    </row>
    <row r="2192" spans="1:8" x14ac:dyDescent="0.2">
      <c r="A2192" t="s">
        <v>5490</v>
      </c>
      <c r="B2192">
        <v>0.74199999999999999</v>
      </c>
      <c r="C2192">
        <v>3.6114E-2</v>
      </c>
      <c r="D2192">
        <v>-2.2288218999999998</v>
      </c>
      <c r="E2192">
        <v>-3.6230000000000002</v>
      </c>
      <c r="F2192">
        <v>-0.14446571</v>
      </c>
      <c r="G2192" t="s">
        <v>5491</v>
      </c>
      <c r="H2192" t="s">
        <v>5492</v>
      </c>
    </row>
    <row r="2193" spans="1:8" x14ac:dyDescent="0.2">
      <c r="A2193" t="s">
        <v>5493</v>
      </c>
      <c r="B2193">
        <v>0.74199999999999999</v>
      </c>
      <c r="C2193">
        <v>3.6119999999999999E-2</v>
      </c>
      <c r="D2193">
        <v>2.2287417999999999</v>
      </c>
      <c r="E2193">
        <v>-3.6230000000000002</v>
      </c>
      <c r="F2193">
        <v>0.33371740999999999</v>
      </c>
      <c r="G2193" t="s">
        <v>5494</v>
      </c>
      <c r="H2193" t="s">
        <v>5495</v>
      </c>
    </row>
    <row r="2194" spans="1:8" x14ac:dyDescent="0.2">
      <c r="A2194" t="s">
        <v>5496</v>
      </c>
      <c r="B2194">
        <v>0.74199999999999999</v>
      </c>
      <c r="C2194">
        <v>3.6151000000000003E-2</v>
      </c>
      <c r="D2194">
        <v>-2.2283309999999998</v>
      </c>
      <c r="E2194">
        <v>-3.6230000000000002</v>
      </c>
      <c r="F2194">
        <v>-9.9303139999999998E-2</v>
      </c>
      <c r="G2194" t="s">
        <v>5497</v>
      </c>
      <c r="H2194" t="s">
        <v>5498</v>
      </c>
    </row>
    <row r="2195" spans="1:8" x14ac:dyDescent="0.2">
      <c r="A2195" t="s">
        <v>5499</v>
      </c>
      <c r="B2195">
        <v>0.74199999999999999</v>
      </c>
      <c r="C2195">
        <v>3.6151999999999997E-2</v>
      </c>
      <c r="D2195">
        <v>-2.2283197000000001</v>
      </c>
      <c r="E2195">
        <v>-3.6230000000000002</v>
      </c>
      <c r="F2195">
        <v>-0.19785185999999999</v>
      </c>
      <c r="G2195" t="s">
        <v>5500</v>
      </c>
      <c r="H2195" t="s">
        <v>5501</v>
      </c>
    </row>
    <row r="2196" spans="1:8" x14ac:dyDescent="0.2">
      <c r="A2196" t="s">
        <v>5502</v>
      </c>
      <c r="B2196">
        <v>0.74199999999999999</v>
      </c>
      <c r="C2196">
        <v>3.6165000000000003E-2</v>
      </c>
      <c r="D2196">
        <v>-2.2281551999999998</v>
      </c>
      <c r="E2196">
        <v>-3.6230000000000002</v>
      </c>
      <c r="F2196">
        <v>-0.19330507</v>
      </c>
      <c r="G2196" t="s">
        <v>5503</v>
      </c>
      <c r="H2196" t="s">
        <v>5504</v>
      </c>
    </row>
    <row r="2197" spans="1:8" x14ac:dyDescent="0.2">
      <c r="A2197" t="s">
        <v>5505</v>
      </c>
      <c r="B2197">
        <v>0.74199999999999999</v>
      </c>
      <c r="C2197">
        <v>3.6186000000000003E-2</v>
      </c>
      <c r="D2197">
        <v>2.2278731000000001</v>
      </c>
      <c r="E2197">
        <v>-3.6240000000000001</v>
      </c>
      <c r="F2197">
        <v>0.34732064000000001</v>
      </c>
      <c r="G2197" t="s">
        <v>839</v>
      </c>
      <c r="H2197" t="s">
        <v>840</v>
      </c>
    </row>
    <row r="2198" spans="1:8" x14ac:dyDescent="0.2">
      <c r="A2198" t="s">
        <v>5506</v>
      </c>
      <c r="B2198">
        <v>0.74199999999999999</v>
      </c>
      <c r="C2198">
        <v>3.6195999999999999E-2</v>
      </c>
      <c r="D2198">
        <v>-2.2277458000000001</v>
      </c>
      <c r="E2198">
        <v>-3.6240000000000001</v>
      </c>
      <c r="F2198">
        <v>-0.12606759000000001</v>
      </c>
      <c r="G2198" t="s">
        <v>319</v>
      </c>
      <c r="H2198" t="s">
        <v>320</v>
      </c>
    </row>
    <row r="2199" spans="1:8" x14ac:dyDescent="0.2">
      <c r="A2199" t="s">
        <v>5507</v>
      </c>
      <c r="B2199">
        <v>0.74199999999999999</v>
      </c>
      <c r="C2199">
        <v>3.6220000000000002E-2</v>
      </c>
      <c r="D2199">
        <v>-2.2274281</v>
      </c>
      <c r="E2199">
        <v>-3.6240000000000001</v>
      </c>
      <c r="F2199">
        <v>-0.2842191</v>
      </c>
      <c r="G2199" t="s">
        <v>5508</v>
      </c>
      <c r="H2199" t="s">
        <v>5509</v>
      </c>
    </row>
    <row r="2200" spans="1:8" x14ac:dyDescent="0.2">
      <c r="A2200" t="s">
        <v>5510</v>
      </c>
      <c r="B2200">
        <v>0.74199999999999999</v>
      </c>
      <c r="C2200">
        <v>3.6230999999999999E-2</v>
      </c>
      <c r="D2200">
        <v>2.2272867999999999</v>
      </c>
      <c r="E2200">
        <v>-3.6240000000000001</v>
      </c>
      <c r="F2200">
        <v>0.58202752999999996</v>
      </c>
      <c r="G2200" t="s">
        <v>3436</v>
      </c>
      <c r="H2200" t="s">
        <v>3437</v>
      </c>
    </row>
    <row r="2201" spans="1:8" x14ac:dyDescent="0.2">
      <c r="A2201" t="s">
        <v>5511</v>
      </c>
      <c r="B2201">
        <v>0.74199999999999999</v>
      </c>
      <c r="C2201">
        <v>3.6235999999999997E-2</v>
      </c>
      <c r="D2201">
        <v>-2.2272116999999998</v>
      </c>
      <c r="E2201">
        <v>-3.625</v>
      </c>
      <c r="F2201">
        <v>-0.18227821999999999</v>
      </c>
      <c r="G2201" t="s">
        <v>5512</v>
      </c>
      <c r="H2201" t="s">
        <v>5513</v>
      </c>
    </row>
    <row r="2202" spans="1:8" x14ac:dyDescent="0.2">
      <c r="A2202" t="s">
        <v>5514</v>
      </c>
      <c r="B2202">
        <v>0.74199999999999999</v>
      </c>
      <c r="C2202">
        <v>3.6239E-2</v>
      </c>
      <c r="D2202">
        <v>-2.2271822999999999</v>
      </c>
      <c r="E2202">
        <v>-3.625</v>
      </c>
      <c r="F2202">
        <v>-0.16684272999999999</v>
      </c>
      <c r="G2202" t="s">
        <v>5515</v>
      </c>
      <c r="H2202" t="s">
        <v>5516</v>
      </c>
    </row>
    <row r="2203" spans="1:8" x14ac:dyDescent="0.2">
      <c r="A2203" t="s">
        <v>5517</v>
      </c>
      <c r="B2203">
        <v>0.74199999999999999</v>
      </c>
      <c r="C2203">
        <v>3.6243999999999998E-2</v>
      </c>
      <c r="D2203">
        <v>-2.2271150999999998</v>
      </c>
      <c r="E2203">
        <v>-3.625</v>
      </c>
      <c r="F2203">
        <v>-0.19483518</v>
      </c>
      <c r="G2203" t="s">
        <v>5518</v>
      </c>
      <c r="H2203" t="s">
        <v>5519</v>
      </c>
    </row>
    <row r="2204" spans="1:8" x14ac:dyDescent="0.2">
      <c r="A2204" t="s">
        <v>5520</v>
      </c>
      <c r="B2204">
        <v>0.74199999999999999</v>
      </c>
      <c r="C2204">
        <v>3.6255000000000003E-2</v>
      </c>
      <c r="D2204">
        <v>2.2269713000000002</v>
      </c>
      <c r="E2204">
        <v>-3.625</v>
      </c>
      <c r="F2204">
        <v>0.22171225999999999</v>
      </c>
      <c r="G2204" t="s">
        <v>5521</v>
      </c>
      <c r="H2204" t="s">
        <v>5522</v>
      </c>
    </row>
    <row r="2205" spans="1:8" x14ac:dyDescent="0.2">
      <c r="A2205" t="s">
        <v>5523</v>
      </c>
      <c r="B2205">
        <v>0.74199999999999999</v>
      </c>
      <c r="C2205">
        <v>3.6270999999999998E-2</v>
      </c>
      <c r="D2205">
        <v>-2.2267602000000002</v>
      </c>
      <c r="E2205">
        <v>-3.625</v>
      </c>
      <c r="F2205">
        <v>-0.13513945999999999</v>
      </c>
      <c r="G2205" t="s">
        <v>5524</v>
      </c>
      <c r="H2205" t="s">
        <v>5525</v>
      </c>
    </row>
    <row r="2206" spans="1:8" x14ac:dyDescent="0.2">
      <c r="A2206" t="s">
        <v>5526</v>
      </c>
      <c r="B2206">
        <v>0.74199999999999999</v>
      </c>
      <c r="C2206">
        <v>3.6285999999999999E-2</v>
      </c>
      <c r="D2206">
        <v>2.2265551000000001</v>
      </c>
      <c r="E2206">
        <v>-3.625</v>
      </c>
      <c r="F2206">
        <v>0.25791428</v>
      </c>
      <c r="G2206" t="s">
        <v>5527</v>
      </c>
      <c r="H2206" t="s">
        <v>5528</v>
      </c>
    </row>
    <row r="2207" spans="1:8" x14ac:dyDescent="0.2">
      <c r="A2207" t="s">
        <v>5529</v>
      </c>
      <c r="B2207">
        <v>0.74199999999999999</v>
      </c>
      <c r="C2207">
        <v>3.6287E-2</v>
      </c>
      <c r="D2207">
        <v>-2.2265394000000001</v>
      </c>
      <c r="E2207">
        <v>-3.625</v>
      </c>
      <c r="F2207">
        <v>-0.25495751999999999</v>
      </c>
      <c r="G2207" t="s">
        <v>5530</v>
      </c>
      <c r="H2207" t="s">
        <v>5531</v>
      </c>
    </row>
    <row r="2208" spans="1:8" x14ac:dyDescent="0.2">
      <c r="A2208" t="s">
        <v>5532</v>
      </c>
      <c r="B2208">
        <v>0.74199999999999999</v>
      </c>
      <c r="C2208">
        <v>3.6319999999999998E-2</v>
      </c>
      <c r="D2208">
        <v>2.2261091</v>
      </c>
      <c r="E2208">
        <v>-3.6259999999999999</v>
      </c>
      <c r="F2208">
        <v>0.16867795999999999</v>
      </c>
      <c r="G2208" t="s">
        <v>5533</v>
      </c>
      <c r="H2208" t="s">
        <v>5534</v>
      </c>
    </row>
    <row r="2209" spans="1:8" x14ac:dyDescent="0.2">
      <c r="A2209" t="s">
        <v>5535</v>
      </c>
      <c r="B2209">
        <v>0.74199999999999999</v>
      </c>
      <c r="C2209">
        <v>3.6322E-2</v>
      </c>
      <c r="D2209">
        <v>-2.2260875000000002</v>
      </c>
      <c r="E2209">
        <v>-3.6259999999999999</v>
      </c>
      <c r="F2209">
        <v>-0.15026128</v>
      </c>
      <c r="G2209" t="s">
        <v>15</v>
      </c>
      <c r="H2209" t="s">
        <v>15</v>
      </c>
    </row>
    <row r="2210" spans="1:8" x14ac:dyDescent="0.2">
      <c r="A2210" t="s">
        <v>5536</v>
      </c>
      <c r="B2210">
        <v>0.74199999999999999</v>
      </c>
      <c r="C2210">
        <v>3.6332000000000003E-2</v>
      </c>
      <c r="D2210">
        <v>-2.2259530000000001</v>
      </c>
      <c r="E2210">
        <v>-3.6259999999999999</v>
      </c>
      <c r="F2210">
        <v>-0.13176793000000001</v>
      </c>
      <c r="G2210" t="s">
        <v>5537</v>
      </c>
      <c r="H2210" t="s">
        <v>5538</v>
      </c>
    </row>
    <row r="2211" spans="1:8" x14ac:dyDescent="0.2">
      <c r="A2211" t="s">
        <v>5539</v>
      </c>
      <c r="B2211">
        <v>0.74199999999999999</v>
      </c>
      <c r="C2211">
        <v>3.6336E-2</v>
      </c>
      <c r="D2211">
        <v>-2.2259076000000002</v>
      </c>
      <c r="E2211">
        <v>-3.6259999999999999</v>
      </c>
      <c r="F2211">
        <v>-0.14470143999999999</v>
      </c>
      <c r="G2211" t="s">
        <v>15</v>
      </c>
      <c r="H2211" t="s">
        <v>15</v>
      </c>
    </row>
    <row r="2212" spans="1:8" x14ac:dyDescent="0.2">
      <c r="A2212" t="s">
        <v>5540</v>
      </c>
      <c r="B2212">
        <v>0.74199999999999999</v>
      </c>
      <c r="C2212">
        <v>3.6344000000000001E-2</v>
      </c>
      <c r="D2212">
        <v>-2.2258024999999999</v>
      </c>
      <c r="E2212">
        <v>-3.6259999999999999</v>
      </c>
      <c r="F2212">
        <v>-0.15962920999999999</v>
      </c>
      <c r="G2212" t="s">
        <v>15</v>
      </c>
      <c r="H2212" t="s">
        <v>15</v>
      </c>
    </row>
    <row r="2213" spans="1:8" x14ac:dyDescent="0.2">
      <c r="A2213" t="s">
        <v>5541</v>
      </c>
      <c r="B2213">
        <v>0.74199999999999999</v>
      </c>
      <c r="C2213">
        <v>3.6371000000000001E-2</v>
      </c>
      <c r="D2213">
        <v>-2.2254437</v>
      </c>
      <c r="E2213">
        <v>-3.6269999999999998</v>
      </c>
      <c r="F2213">
        <v>-0.22184032000000001</v>
      </c>
      <c r="G2213" t="s">
        <v>5542</v>
      </c>
      <c r="H2213" t="s">
        <v>5543</v>
      </c>
    </row>
    <row r="2214" spans="1:8" x14ac:dyDescent="0.2">
      <c r="A2214" t="s">
        <v>5544</v>
      </c>
      <c r="B2214">
        <v>0.74199999999999999</v>
      </c>
      <c r="C2214">
        <v>3.6374999999999998E-2</v>
      </c>
      <c r="D2214">
        <v>-2.2253853000000001</v>
      </c>
      <c r="E2214">
        <v>-3.6269999999999998</v>
      </c>
      <c r="F2214">
        <v>-0.19435865999999999</v>
      </c>
      <c r="G2214" t="s">
        <v>5545</v>
      </c>
      <c r="H2214" t="s">
        <v>5546</v>
      </c>
    </row>
    <row r="2215" spans="1:8" x14ac:dyDescent="0.2">
      <c r="A2215" t="s">
        <v>5547</v>
      </c>
      <c r="B2215">
        <v>0.74199999999999999</v>
      </c>
      <c r="C2215">
        <v>3.6384E-2</v>
      </c>
      <c r="D2215">
        <v>2.2252675000000002</v>
      </c>
      <c r="E2215">
        <v>-3.6269999999999998</v>
      </c>
      <c r="F2215">
        <v>0.23740692999999999</v>
      </c>
      <c r="G2215" t="s">
        <v>15</v>
      </c>
      <c r="H2215" t="s">
        <v>15</v>
      </c>
    </row>
    <row r="2216" spans="1:8" x14ac:dyDescent="0.2">
      <c r="A2216" t="s">
        <v>5548</v>
      </c>
      <c r="B2216">
        <v>0.74199999999999999</v>
      </c>
      <c r="C2216">
        <v>3.6385000000000001E-2</v>
      </c>
      <c r="D2216">
        <v>-2.2252516</v>
      </c>
      <c r="E2216">
        <v>-3.6269999999999998</v>
      </c>
      <c r="F2216">
        <v>-0.14970981999999999</v>
      </c>
      <c r="G2216" t="s">
        <v>5549</v>
      </c>
      <c r="H2216" t="s">
        <v>5550</v>
      </c>
    </row>
    <row r="2217" spans="1:8" x14ac:dyDescent="0.2">
      <c r="A2217" t="s">
        <v>5551</v>
      </c>
      <c r="B2217">
        <v>0.74199999999999999</v>
      </c>
      <c r="C2217">
        <v>3.6388999999999998E-2</v>
      </c>
      <c r="D2217">
        <v>-2.2251991000000002</v>
      </c>
      <c r="E2217">
        <v>-3.6269999999999998</v>
      </c>
      <c r="F2217">
        <v>-0.13100944</v>
      </c>
      <c r="G2217" t="s">
        <v>5552</v>
      </c>
      <c r="H2217" t="s">
        <v>5553</v>
      </c>
    </row>
    <row r="2218" spans="1:8" x14ac:dyDescent="0.2">
      <c r="A2218" t="s">
        <v>5554</v>
      </c>
      <c r="B2218">
        <v>0.74199999999999999</v>
      </c>
      <c r="C2218">
        <v>3.6394999999999997E-2</v>
      </c>
      <c r="D2218">
        <v>2.2251207000000002</v>
      </c>
      <c r="E2218">
        <v>-3.6269999999999998</v>
      </c>
      <c r="F2218">
        <v>0.13070788999999999</v>
      </c>
      <c r="G2218" t="s">
        <v>5555</v>
      </c>
      <c r="H2218" t="s">
        <v>5556</v>
      </c>
    </row>
    <row r="2219" spans="1:8" x14ac:dyDescent="0.2">
      <c r="A2219" t="s">
        <v>5557</v>
      </c>
      <c r="B2219">
        <v>0.74199999999999999</v>
      </c>
      <c r="C2219">
        <v>3.6398E-2</v>
      </c>
      <c r="D2219">
        <v>-2.2250842999999998</v>
      </c>
      <c r="E2219">
        <v>-3.6269999999999998</v>
      </c>
      <c r="F2219">
        <v>-0.11430384</v>
      </c>
      <c r="G2219" t="s">
        <v>5558</v>
      </c>
      <c r="H2219" t="s">
        <v>5559</v>
      </c>
    </row>
    <row r="2220" spans="1:8" x14ac:dyDescent="0.2">
      <c r="A2220" t="s">
        <v>5560</v>
      </c>
      <c r="B2220">
        <v>0.74199999999999999</v>
      </c>
      <c r="C2220">
        <v>3.6406000000000001E-2</v>
      </c>
      <c r="D2220">
        <v>-2.2249827999999998</v>
      </c>
      <c r="E2220">
        <v>-3.6269999999999998</v>
      </c>
      <c r="F2220">
        <v>-0.14145416</v>
      </c>
      <c r="G2220" t="s">
        <v>15</v>
      </c>
      <c r="H2220" t="s">
        <v>15</v>
      </c>
    </row>
    <row r="2221" spans="1:8" x14ac:dyDescent="0.2">
      <c r="A2221" t="s">
        <v>5561</v>
      </c>
      <c r="B2221">
        <v>0.74199999999999999</v>
      </c>
      <c r="C2221">
        <v>3.6420000000000001E-2</v>
      </c>
      <c r="D2221">
        <v>-2.2248030000000001</v>
      </c>
      <c r="E2221">
        <v>-3.6269999999999998</v>
      </c>
      <c r="F2221">
        <v>-0.18485345</v>
      </c>
      <c r="G2221" t="s">
        <v>5562</v>
      </c>
      <c r="H2221" t="s">
        <v>5563</v>
      </c>
    </row>
    <row r="2222" spans="1:8" x14ac:dyDescent="0.2">
      <c r="A2222" t="s">
        <v>5564</v>
      </c>
      <c r="B2222">
        <v>0.74199999999999999</v>
      </c>
      <c r="C2222">
        <v>3.6491000000000003E-2</v>
      </c>
      <c r="D2222">
        <v>2.2238682000000001</v>
      </c>
      <c r="E2222">
        <v>-3.629</v>
      </c>
      <c r="F2222">
        <v>0.18453564</v>
      </c>
      <c r="G2222" t="s">
        <v>3715</v>
      </c>
      <c r="H2222" t="s">
        <v>3716</v>
      </c>
    </row>
    <row r="2223" spans="1:8" x14ac:dyDescent="0.2">
      <c r="A2223" t="s">
        <v>5565</v>
      </c>
      <c r="B2223">
        <v>0.74199999999999999</v>
      </c>
      <c r="C2223">
        <v>3.6497000000000002E-2</v>
      </c>
      <c r="D2223">
        <v>-2.2237893999999998</v>
      </c>
      <c r="E2223">
        <v>-3.629</v>
      </c>
      <c r="F2223">
        <v>-0.12913116999999999</v>
      </c>
      <c r="G2223" t="s">
        <v>5566</v>
      </c>
      <c r="H2223" t="s">
        <v>5567</v>
      </c>
    </row>
    <row r="2224" spans="1:8" x14ac:dyDescent="0.2">
      <c r="A2224" t="s">
        <v>5568</v>
      </c>
      <c r="B2224">
        <v>0.74199999999999999</v>
      </c>
      <c r="C2224">
        <v>3.6503000000000001E-2</v>
      </c>
      <c r="D2224">
        <v>-2.2237170000000002</v>
      </c>
      <c r="E2224">
        <v>-3.629</v>
      </c>
      <c r="F2224">
        <v>-0.15060693</v>
      </c>
      <c r="G2224" t="s">
        <v>5569</v>
      </c>
      <c r="H2224" t="s">
        <v>5570</v>
      </c>
    </row>
    <row r="2225" spans="1:8" x14ac:dyDescent="0.2">
      <c r="A2225" t="s">
        <v>5571</v>
      </c>
      <c r="B2225">
        <v>0.74199999999999999</v>
      </c>
      <c r="C2225">
        <v>3.6505000000000003E-2</v>
      </c>
      <c r="D2225">
        <v>-2.2236798000000002</v>
      </c>
      <c r="E2225">
        <v>-3.629</v>
      </c>
      <c r="F2225">
        <v>-0.16681407000000001</v>
      </c>
      <c r="G2225" t="s">
        <v>5572</v>
      </c>
      <c r="H2225" t="s">
        <v>5573</v>
      </c>
    </row>
    <row r="2226" spans="1:8" x14ac:dyDescent="0.2">
      <c r="A2226" t="s">
        <v>5574</v>
      </c>
      <c r="B2226">
        <v>0.74199999999999999</v>
      </c>
      <c r="C2226">
        <v>3.6523E-2</v>
      </c>
      <c r="D2226">
        <v>2.2234490999999998</v>
      </c>
      <c r="E2226">
        <v>-3.629</v>
      </c>
      <c r="F2226">
        <v>0.13441328999999999</v>
      </c>
      <c r="G2226" t="s">
        <v>15</v>
      </c>
      <c r="H2226" t="s">
        <v>15</v>
      </c>
    </row>
    <row r="2227" spans="1:8" x14ac:dyDescent="0.2">
      <c r="A2227" t="s">
        <v>5575</v>
      </c>
      <c r="B2227">
        <v>0.74199999999999999</v>
      </c>
      <c r="C2227">
        <v>3.6535999999999999E-2</v>
      </c>
      <c r="D2227">
        <v>2.2232780000000001</v>
      </c>
      <c r="E2227">
        <v>-3.629</v>
      </c>
      <c r="F2227">
        <v>0.29434738999999999</v>
      </c>
      <c r="G2227" t="s">
        <v>5576</v>
      </c>
      <c r="H2227" t="s">
        <v>5577</v>
      </c>
    </row>
    <row r="2228" spans="1:8" x14ac:dyDescent="0.2">
      <c r="A2228" t="s">
        <v>5578</v>
      </c>
      <c r="B2228">
        <v>0.74199999999999999</v>
      </c>
      <c r="C2228">
        <v>3.6551E-2</v>
      </c>
      <c r="D2228">
        <v>2.2230848999999999</v>
      </c>
      <c r="E2228">
        <v>-3.63</v>
      </c>
      <c r="F2228">
        <v>0.36189502000000001</v>
      </c>
      <c r="G2228" t="s">
        <v>5579</v>
      </c>
      <c r="H2228" t="s">
        <v>5580</v>
      </c>
    </row>
    <row r="2229" spans="1:8" x14ac:dyDescent="0.2">
      <c r="A2229" t="s">
        <v>5581</v>
      </c>
      <c r="B2229">
        <v>0.74199999999999999</v>
      </c>
      <c r="C2229">
        <v>3.6563999999999999E-2</v>
      </c>
      <c r="D2229">
        <v>-2.2229119000000002</v>
      </c>
      <c r="E2229">
        <v>-3.63</v>
      </c>
      <c r="F2229">
        <v>-0.11035681</v>
      </c>
      <c r="G2229" t="s">
        <v>15</v>
      </c>
      <c r="H2229" t="s">
        <v>15</v>
      </c>
    </row>
    <row r="2230" spans="1:8" x14ac:dyDescent="0.2">
      <c r="A2230" t="s">
        <v>5582</v>
      </c>
      <c r="B2230">
        <v>0.74199999999999999</v>
      </c>
      <c r="C2230">
        <v>3.6583999999999998E-2</v>
      </c>
      <c r="D2230">
        <v>-2.2226498000000001</v>
      </c>
      <c r="E2230">
        <v>-3.63</v>
      </c>
      <c r="F2230">
        <v>-0.25198857000000002</v>
      </c>
      <c r="G2230" t="s">
        <v>1407</v>
      </c>
      <c r="H2230" t="s">
        <v>1408</v>
      </c>
    </row>
    <row r="2231" spans="1:8" x14ac:dyDescent="0.2">
      <c r="A2231" t="s">
        <v>5583</v>
      </c>
      <c r="B2231">
        <v>0.74199999999999999</v>
      </c>
      <c r="C2231">
        <v>3.6596999999999998E-2</v>
      </c>
      <c r="D2231">
        <v>2.2224898</v>
      </c>
      <c r="E2231">
        <v>-3.63</v>
      </c>
      <c r="F2231">
        <v>0.13259639000000001</v>
      </c>
      <c r="G2231" t="s">
        <v>15</v>
      </c>
      <c r="H2231" t="s">
        <v>15</v>
      </c>
    </row>
    <row r="2232" spans="1:8" x14ac:dyDescent="0.2">
      <c r="A2232" t="s">
        <v>5584</v>
      </c>
      <c r="B2232">
        <v>0.74199999999999999</v>
      </c>
      <c r="C2232">
        <v>3.6599E-2</v>
      </c>
      <c r="D2232">
        <v>2.2224585000000001</v>
      </c>
      <c r="E2232">
        <v>-3.63</v>
      </c>
      <c r="F2232">
        <v>0.19846473000000001</v>
      </c>
      <c r="G2232" t="s">
        <v>15</v>
      </c>
      <c r="H2232" t="s">
        <v>15</v>
      </c>
    </row>
    <row r="2233" spans="1:8" x14ac:dyDescent="0.2">
      <c r="A2233" t="s">
        <v>5585</v>
      </c>
      <c r="B2233">
        <v>0.74199999999999999</v>
      </c>
      <c r="C2233">
        <v>3.6599E-2</v>
      </c>
      <c r="D2233">
        <v>-2.2224531000000001</v>
      </c>
      <c r="E2233">
        <v>-3.63</v>
      </c>
      <c r="F2233">
        <v>-0.19497274000000001</v>
      </c>
      <c r="G2233" t="s">
        <v>5586</v>
      </c>
      <c r="H2233" t="s">
        <v>5587</v>
      </c>
    </row>
    <row r="2234" spans="1:8" x14ac:dyDescent="0.2">
      <c r="A2234" t="s">
        <v>5588</v>
      </c>
      <c r="B2234">
        <v>0.74199999999999999</v>
      </c>
      <c r="C2234">
        <v>3.6602000000000003E-2</v>
      </c>
      <c r="D2234">
        <v>-2.2224157999999998</v>
      </c>
      <c r="E2234">
        <v>-3.63</v>
      </c>
      <c r="F2234">
        <v>-0.16684166</v>
      </c>
      <c r="G2234" t="s">
        <v>5589</v>
      </c>
      <c r="H2234" t="s">
        <v>5590</v>
      </c>
    </row>
    <row r="2235" spans="1:8" x14ac:dyDescent="0.2">
      <c r="A2235" t="s">
        <v>5591</v>
      </c>
      <c r="B2235">
        <v>0.74199999999999999</v>
      </c>
      <c r="C2235">
        <v>3.6606E-2</v>
      </c>
      <c r="D2235">
        <v>2.2223619000000001</v>
      </c>
      <c r="E2235">
        <v>-3.63</v>
      </c>
      <c r="F2235">
        <v>0.47943318000000001</v>
      </c>
      <c r="G2235" t="s">
        <v>15</v>
      </c>
      <c r="H2235" t="s">
        <v>15</v>
      </c>
    </row>
    <row r="2236" spans="1:8" x14ac:dyDescent="0.2">
      <c r="A2236" t="s">
        <v>5592</v>
      </c>
      <c r="B2236">
        <v>0.74199999999999999</v>
      </c>
      <c r="C2236">
        <v>3.6615000000000002E-2</v>
      </c>
      <c r="D2236">
        <v>-2.2222518999999998</v>
      </c>
      <c r="E2236">
        <v>-3.6309999999999998</v>
      </c>
      <c r="F2236">
        <v>-0.18317062000000001</v>
      </c>
      <c r="G2236" t="s">
        <v>5593</v>
      </c>
      <c r="H2236" t="s">
        <v>5594</v>
      </c>
    </row>
    <row r="2237" spans="1:8" x14ac:dyDescent="0.2">
      <c r="A2237" t="s">
        <v>5595</v>
      </c>
      <c r="B2237">
        <v>0.74199999999999999</v>
      </c>
      <c r="C2237">
        <v>3.6627E-2</v>
      </c>
      <c r="D2237">
        <v>2.2220985999999998</v>
      </c>
      <c r="E2237">
        <v>-3.6309999999999998</v>
      </c>
      <c r="F2237">
        <v>0.24873217</v>
      </c>
      <c r="G2237" t="s">
        <v>15</v>
      </c>
      <c r="H2237" t="s">
        <v>15</v>
      </c>
    </row>
    <row r="2238" spans="1:8" x14ac:dyDescent="0.2">
      <c r="A2238" t="s">
        <v>5596</v>
      </c>
      <c r="B2238">
        <v>0.74199999999999999</v>
      </c>
      <c r="C2238">
        <v>3.6631999999999998E-2</v>
      </c>
      <c r="D2238">
        <v>-2.2220323999999998</v>
      </c>
      <c r="E2238">
        <v>-3.6309999999999998</v>
      </c>
      <c r="F2238">
        <v>-0.16448012000000001</v>
      </c>
      <c r="G2238" t="s">
        <v>5597</v>
      </c>
      <c r="H2238" t="s">
        <v>5598</v>
      </c>
    </row>
    <row r="2239" spans="1:8" x14ac:dyDescent="0.2">
      <c r="A2239" t="s">
        <v>5599</v>
      </c>
      <c r="B2239">
        <v>0.74199999999999999</v>
      </c>
      <c r="C2239">
        <v>3.6635000000000001E-2</v>
      </c>
      <c r="D2239">
        <v>2.2219932</v>
      </c>
      <c r="E2239">
        <v>-3.6309999999999998</v>
      </c>
      <c r="F2239">
        <v>0.30483842</v>
      </c>
      <c r="G2239" t="s">
        <v>1818</v>
      </c>
      <c r="H2239" t="s">
        <v>1819</v>
      </c>
    </row>
    <row r="2240" spans="1:8" x14ac:dyDescent="0.2">
      <c r="A2240" t="s">
        <v>5600</v>
      </c>
      <c r="B2240">
        <v>0.74199999999999999</v>
      </c>
      <c r="C2240">
        <v>3.6641E-2</v>
      </c>
      <c r="D2240">
        <v>-2.2219082999999999</v>
      </c>
      <c r="E2240">
        <v>-3.6309999999999998</v>
      </c>
      <c r="F2240">
        <v>-0.21817341000000001</v>
      </c>
      <c r="G2240" t="s">
        <v>5601</v>
      </c>
      <c r="H2240" t="s">
        <v>5602</v>
      </c>
    </row>
    <row r="2241" spans="1:8" x14ac:dyDescent="0.2">
      <c r="A2241" t="s">
        <v>5603</v>
      </c>
      <c r="B2241">
        <v>0.74199999999999999</v>
      </c>
      <c r="C2241">
        <v>3.6643000000000002E-2</v>
      </c>
      <c r="D2241">
        <v>-2.2218798999999998</v>
      </c>
      <c r="E2241">
        <v>-3.6309999999999998</v>
      </c>
      <c r="F2241">
        <v>-0.16354577000000001</v>
      </c>
      <c r="G2241" t="s">
        <v>2114</v>
      </c>
      <c r="H2241" t="s">
        <v>2115</v>
      </c>
    </row>
    <row r="2242" spans="1:8" x14ac:dyDescent="0.2">
      <c r="A2242" t="s">
        <v>5604</v>
      </c>
      <c r="B2242">
        <v>0.74199999999999999</v>
      </c>
      <c r="C2242">
        <v>3.6645999999999998E-2</v>
      </c>
      <c r="D2242">
        <v>2.2218422000000002</v>
      </c>
      <c r="E2242">
        <v>-3.6309999999999998</v>
      </c>
      <c r="F2242">
        <v>0.16199290999999999</v>
      </c>
      <c r="G2242" t="s">
        <v>5605</v>
      </c>
      <c r="H2242" t="s">
        <v>5606</v>
      </c>
    </row>
    <row r="2243" spans="1:8" x14ac:dyDescent="0.2">
      <c r="A2243" t="s">
        <v>5607</v>
      </c>
      <c r="B2243">
        <v>0.74199999999999999</v>
      </c>
      <c r="C2243">
        <v>3.6658999999999997E-2</v>
      </c>
      <c r="D2243">
        <v>-2.2216779999999998</v>
      </c>
      <c r="E2243">
        <v>-3.6309999999999998</v>
      </c>
      <c r="F2243">
        <v>-0.15303626000000001</v>
      </c>
      <c r="G2243" t="s">
        <v>5608</v>
      </c>
      <c r="H2243" t="s">
        <v>5609</v>
      </c>
    </row>
    <row r="2244" spans="1:8" x14ac:dyDescent="0.2">
      <c r="A2244" t="s">
        <v>5610</v>
      </c>
      <c r="B2244">
        <v>0.74199999999999999</v>
      </c>
      <c r="C2244">
        <v>3.6659999999999998E-2</v>
      </c>
      <c r="D2244">
        <v>-2.2216589999999998</v>
      </c>
      <c r="E2244">
        <v>-3.6309999999999998</v>
      </c>
      <c r="F2244">
        <v>-0.10324591</v>
      </c>
      <c r="G2244" t="s">
        <v>15</v>
      </c>
      <c r="H2244" t="s">
        <v>15</v>
      </c>
    </row>
    <row r="2245" spans="1:8" x14ac:dyDescent="0.2">
      <c r="A2245" t="s">
        <v>5611</v>
      </c>
      <c r="B2245">
        <v>0.74199999999999999</v>
      </c>
      <c r="C2245">
        <v>3.6660999999999999E-2</v>
      </c>
      <c r="D2245">
        <v>-2.2216486999999998</v>
      </c>
      <c r="E2245">
        <v>-3.6309999999999998</v>
      </c>
      <c r="F2245">
        <v>-0.13955791000000001</v>
      </c>
      <c r="G2245" t="s">
        <v>5612</v>
      </c>
      <c r="H2245" t="s">
        <v>5613</v>
      </c>
    </row>
    <row r="2246" spans="1:8" x14ac:dyDescent="0.2">
      <c r="A2246" t="s">
        <v>5614</v>
      </c>
      <c r="B2246">
        <v>0.74199999999999999</v>
      </c>
      <c r="C2246">
        <v>3.6670000000000001E-2</v>
      </c>
      <c r="D2246">
        <v>2.2215297999999999</v>
      </c>
      <c r="E2246">
        <v>-3.6309999999999998</v>
      </c>
      <c r="F2246">
        <v>0.15549679</v>
      </c>
      <c r="G2246" t="s">
        <v>5615</v>
      </c>
      <c r="H2246" t="s">
        <v>5616</v>
      </c>
    </row>
    <row r="2247" spans="1:8" x14ac:dyDescent="0.2">
      <c r="A2247" t="s">
        <v>5617</v>
      </c>
      <c r="B2247">
        <v>0.74199999999999999</v>
      </c>
      <c r="C2247">
        <v>3.6672000000000003E-2</v>
      </c>
      <c r="D2247">
        <v>2.2215064999999998</v>
      </c>
      <c r="E2247">
        <v>-3.6309999999999998</v>
      </c>
      <c r="F2247">
        <v>0.18180029</v>
      </c>
      <c r="G2247" t="s">
        <v>1019</v>
      </c>
      <c r="H2247" t="s">
        <v>1020</v>
      </c>
    </row>
    <row r="2248" spans="1:8" x14ac:dyDescent="0.2">
      <c r="A2248" t="s">
        <v>5618</v>
      </c>
      <c r="B2248">
        <v>0.74199999999999999</v>
      </c>
      <c r="C2248">
        <v>3.6677000000000001E-2</v>
      </c>
      <c r="D2248">
        <v>2.2214434999999999</v>
      </c>
      <c r="E2248">
        <v>-3.6320000000000001</v>
      </c>
      <c r="F2248">
        <v>0.15848124999999999</v>
      </c>
      <c r="G2248" t="s">
        <v>5619</v>
      </c>
      <c r="H2248" t="s">
        <v>5620</v>
      </c>
    </row>
    <row r="2249" spans="1:8" x14ac:dyDescent="0.2">
      <c r="A2249" t="s">
        <v>5621</v>
      </c>
      <c r="B2249">
        <v>0.74199999999999999</v>
      </c>
      <c r="C2249">
        <v>3.6677000000000001E-2</v>
      </c>
      <c r="D2249">
        <v>-2.2214372</v>
      </c>
      <c r="E2249">
        <v>-3.6320000000000001</v>
      </c>
      <c r="F2249">
        <v>-0.15700760999999999</v>
      </c>
      <c r="G2249" t="s">
        <v>15</v>
      </c>
      <c r="H2249" t="s">
        <v>15</v>
      </c>
    </row>
    <row r="2250" spans="1:8" x14ac:dyDescent="0.2">
      <c r="A2250" t="s">
        <v>5622</v>
      </c>
      <c r="B2250">
        <v>0.74199999999999999</v>
      </c>
      <c r="C2250">
        <v>3.6687999999999998E-2</v>
      </c>
      <c r="D2250">
        <v>-2.2213015999999999</v>
      </c>
      <c r="E2250">
        <v>-3.6320000000000001</v>
      </c>
      <c r="F2250">
        <v>-0.17533167999999999</v>
      </c>
      <c r="G2250" t="s">
        <v>15</v>
      </c>
      <c r="H2250" t="s">
        <v>15</v>
      </c>
    </row>
    <row r="2251" spans="1:8" x14ac:dyDescent="0.2">
      <c r="A2251" t="s">
        <v>5623</v>
      </c>
      <c r="B2251">
        <v>0.74199999999999999</v>
      </c>
      <c r="C2251">
        <v>3.6699000000000002E-2</v>
      </c>
      <c r="D2251">
        <v>2.2211498999999999</v>
      </c>
      <c r="E2251">
        <v>-3.6320000000000001</v>
      </c>
      <c r="F2251">
        <v>0.28614352999999998</v>
      </c>
      <c r="G2251" t="s">
        <v>5624</v>
      </c>
      <c r="H2251" t="s">
        <v>5625</v>
      </c>
    </row>
    <row r="2252" spans="1:8" x14ac:dyDescent="0.2">
      <c r="A2252" t="s">
        <v>5626</v>
      </c>
      <c r="B2252">
        <v>0.74199999999999999</v>
      </c>
      <c r="C2252">
        <v>3.6728999999999998E-2</v>
      </c>
      <c r="D2252">
        <v>-2.2207599</v>
      </c>
      <c r="E2252">
        <v>-3.6320000000000001</v>
      </c>
      <c r="F2252">
        <v>-0.16874489000000001</v>
      </c>
      <c r="G2252" t="s">
        <v>5627</v>
      </c>
      <c r="H2252" t="s">
        <v>5628</v>
      </c>
    </row>
    <row r="2253" spans="1:8" x14ac:dyDescent="0.2">
      <c r="A2253" t="s">
        <v>5629</v>
      </c>
      <c r="B2253">
        <v>0.74199999999999999</v>
      </c>
      <c r="C2253">
        <v>3.6748999999999997E-2</v>
      </c>
      <c r="D2253">
        <v>2.2205062</v>
      </c>
      <c r="E2253">
        <v>-3.633</v>
      </c>
      <c r="F2253">
        <v>0.20792632</v>
      </c>
      <c r="G2253" t="s">
        <v>3951</v>
      </c>
      <c r="H2253" t="s">
        <v>3952</v>
      </c>
    </row>
    <row r="2254" spans="1:8" x14ac:dyDescent="0.2">
      <c r="A2254" t="s">
        <v>5630</v>
      </c>
      <c r="B2254">
        <v>0.74199999999999999</v>
      </c>
      <c r="C2254">
        <v>3.6771999999999999E-2</v>
      </c>
      <c r="D2254">
        <v>2.2202104999999999</v>
      </c>
      <c r="E2254">
        <v>-3.633</v>
      </c>
      <c r="F2254">
        <v>0.12707815</v>
      </c>
      <c r="G2254" t="s">
        <v>5631</v>
      </c>
      <c r="H2254" t="s">
        <v>5632</v>
      </c>
    </row>
    <row r="2255" spans="1:8" x14ac:dyDescent="0.2">
      <c r="A2255" t="s">
        <v>5633</v>
      </c>
      <c r="B2255">
        <v>0.74199999999999999</v>
      </c>
      <c r="C2255">
        <v>3.6817999999999997E-2</v>
      </c>
      <c r="D2255">
        <v>2.2196099</v>
      </c>
      <c r="E2255">
        <v>-3.6339999999999999</v>
      </c>
      <c r="F2255">
        <v>0.12408904</v>
      </c>
      <c r="G2255" t="s">
        <v>5634</v>
      </c>
      <c r="H2255" t="s">
        <v>5635</v>
      </c>
    </row>
    <row r="2256" spans="1:8" x14ac:dyDescent="0.2">
      <c r="A2256" t="s">
        <v>5636</v>
      </c>
      <c r="B2256">
        <v>0.74199999999999999</v>
      </c>
      <c r="C2256">
        <v>3.6842E-2</v>
      </c>
      <c r="D2256">
        <v>2.2193011999999999</v>
      </c>
      <c r="E2256">
        <v>-3.6339999999999999</v>
      </c>
      <c r="F2256">
        <v>0.26528622000000002</v>
      </c>
      <c r="G2256" t="s">
        <v>5637</v>
      </c>
      <c r="H2256" t="s">
        <v>5638</v>
      </c>
    </row>
    <row r="2257" spans="1:8" x14ac:dyDescent="0.2">
      <c r="A2257" t="s">
        <v>5639</v>
      </c>
      <c r="B2257">
        <v>0.74199999999999999</v>
      </c>
      <c r="C2257">
        <v>3.6845000000000003E-2</v>
      </c>
      <c r="D2257">
        <v>2.2192580999999998</v>
      </c>
      <c r="E2257">
        <v>-3.6339999999999999</v>
      </c>
      <c r="F2257">
        <v>0.18283536</v>
      </c>
      <c r="G2257" t="s">
        <v>5640</v>
      </c>
      <c r="H2257" t="s">
        <v>5641</v>
      </c>
    </row>
    <row r="2258" spans="1:8" x14ac:dyDescent="0.2">
      <c r="A2258" t="s">
        <v>5642</v>
      </c>
      <c r="B2258">
        <v>0.74199999999999999</v>
      </c>
      <c r="C2258">
        <v>3.6891E-2</v>
      </c>
      <c r="D2258">
        <v>-2.2186628000000002</v>
      </c>
      <c r="E2258">
        <v>-3.6349999999999998</v>
      </c>
      <c r="F2258">
        <v>-0.27450951000000001</v>
      </c>
      <c r="G2258" t="s">
        <v>5643</v>
      </c>
      <c r="H2258" t="s">
        <v>5644</v>
      </c>
    </row>
    <row r="2259" spans="1:8" x14ac:dyDescent="0.2">
      <c r="A2259" t="s">
        <v>5645</v>
      </c>
      <c r="B2259">
        <v>0.74199999999999999</v>
      </c>
      <c r="C2259">
        <v>3.6894999999999997E-2</v>
      </c>
      <c r="D2259">
        <v>2.2186032999999998</v>
      </c>
      <c r="E2259">
        <v>-3.6349999999999998</v>
      </c>
      <c r="F2259">
        <v>0.15030457999999999</v>
      </c>
      <c r="G2259" t="s">
        <v>3572</v>
      </c>
      <c r="H2259" t="s">
        <v>3573</v>
      </c>
    </row>
    <row r="2260" spans="1:8" x14ac:dyDescent="0.2">
      <c r="A2260" t="s">
        <v>5646</v>
      </c>
      <c r="B2260">
        <v>0.74199999999999999</v>
      </c>
      <c r="C2260">
        <v>3.6922999999999997E-2</v>
      </c>
      <c r="D2260">
        <v>2.2182426999999998</v>
      </c>
      <c r="E2260">
        <v>-3.6349999999999998</v>
      </c>
      <c r="F2260">
        <v>0.30592626000000001</v>
      </c>
      <c r="G2260" t="s">
        <v>15</v>
      </c>
      <c r="H2260" t="s">
        <v>15</v>
      </c>
    </row>
    <row r="2261" spans="1:8" x14ac:dyDescent="0.2">
      <c r="A2261" t="s">
        <v>5647</v>
      </c>
      <c r="B2261">
        <v>0.74199999999999999</v>
      </c>
      <c r="C2261">
        <v>3.6937999999999999E-2</v>
      </c>
      <c r="D2261">
        <v>-2.2180464999999998</v>
      </c>
      <c r="E2261">
        <v>-3.6360000000000001</v>
      </c>
      <c r="F2261">
        <v>-0.11624023</v>
      </c>
      <c r="G2261" t="s">
        <v>5648</v>
      </c>
      <c r="H2261" t="s">
        <v>5649</v>
      </c>
    </row>
    <row r="2262" spans="1:8" x14ac:dyDescent="0.2">
      <c r="A2262" t="s">
        <v>5650</v>
      </c>
      <c r="B2262">
        <v>0.74199999999999999</v>
      </c>
      <c r="C2262">
        <v>3.6944999999999999E-2</v>
      </c>
      <c r="D2262">
        <v>-2.2179644000000001</v>
      </c>
      <c r="E2262">
        <v>-3.6360000000000001</v>
      </c>
      <c r="F2262">
        <v>-0.12974563</v>
      </c>
      <c r="G2262" t="s">
        <v>5651</v>
      </c>
      <c r="H2262" t="s">
        <v>5652</v>
      </c>
    </row>
    <row r="2263" spans="1:8" x14ac:dyDescent="0.2">
      <c r="A2263" t="s">
        <v>5653</v>
      </c>
      <c r="B2263">
        <v>0.74199999999999999</v>
      </c>
      <c r="C2263">
        <v>3.6958999999999999E-2</v>
      </c>
      <c r="D2263">
        <v>-2.2177796999999999</v>
      </c>
      <c r="E2263">
        <v>-3.6360000000000001</v>
      </c>
      <c r="F2263">
        <v>-0.20058255999999999</v>
      </c>
      <c r="G2263" t="s">
        <v>2300</v>
      </c>
      <c r="H2263" t="s">
        <v>2301</v>
      </c>
    </row>
    <row r="2264" spans="1:8" x14ac:dyDescent="0.2">
      <c r="A2264" t="s">
        <v>5654</v>
      </c>
      <c r="B2264">
        <v>0.74199999999999999</v>
      </c>
      <c r="C2264">
        <v>3.6976000000000002E-2</v>
      </c>
      <c r="D2264">
        <v>-2.2175550999999998</v>
      </c>
      <c r="E2264">
        <v>-3.6360000000000001</v>
      </c>
      <c r="F2264">
        <v>-0.20983990999999999</v>
      </c>
      <c r="G2264" t="s">
        <v>5655</v>
      </c>
      <c r="H2264" t="s">
        <v>5656</v>
      </c>
    </row>
    <row r="2265" spans="1:8" x14ac:dyDescent="0.2">
      <c r="A2265" t="s">
        <v>5657</v>
      </c>
      <c r="B2265">
        <v>0.74199999999999999</v>
      </c>
      <c r="C2265">
        <v>3.6977000000000003E-2</v>
      </c>
      <c r="D2265">
        <v>2.2175495000000001</v>
      </c>
      <c r="E2265">
        <v>-3.6360000000000001</v>
      </c>
      <c r="F2265">
        <v>0.10347914</v>
      </c>
      <c r="G2265" t="s">
        <v>5658</v>
      </c>
      <c r="H2265" t="s">
        <v>5659</v>
      </c>
    </row>
    <row r="2266" spans="1:8" x14ac:dyDescent="0.2">
      <c r="A2266" t="s">
        <v>5660</v>
      </c>
      <c r="B2266">
        <v>0.74199999999999999</v>
      </c>
      <c r="C2266">
        <v>3.7007999999999999E-2</v>
      </c>
      <c r="D2266">
        <v>2.2171515999999998</v>
      </c>
      <c r="E2266">
        <v>-3.637</v>
      </c>
      <c r="F2266">
        <v>0.15119294999999999</v>
      </c>
      <c r="G2266" t="s">
        <v>5661</v>
      </c>
      <c r="H2266" t="s">
        <v>5662</v>
      </c>
    </row>
    <row r="2267" spans="1:8" x14ac:dyDescent="0.2">
      <c r="A2267" t="s">
        <v>5663</v>
      </c>
      <c r="B2267">
        <v>0.74199999999999999</v>
      </c>
      <c r="C2267">
        <v>3.7014999999999999E-2</v>
      </c>
      <c r="D2267">
        <v>2.2170521999999999</v>
      </c>
      <c r="E2267">
        <v>-3.637</v>
      </c>
      <c r="F2267">
        <v>0.20954137</v>
      </c>
      <c r="G2267" t="s">
        <v>5664</v>
      </c>
      <c r="H2267" t="s">
        <v>5665</v>
      </c>
    </row>
    <row r="2268" spans="1:8" x14ac:dyDescent="0.2">
      <c r="A2268" t="s">
        <v>5666</v>
      </c>
      <c r="B2268">
        <v>0.74199999999999999</v>
      </c>
      <c r="C2268">
        <v>3.7024000000000001E-2</v>
      </c>
      <c r="D2268">
        <v>-2.2169443000000002</v>
      </c>
      <c r="E2268">
        <v>-3.637</v>
      </c>
      <c r="F2268">
        <v>-0.11807210999999999</v>
      </c>
      <c r="G2268" t="s">
        <v>5667</v>
      </c>
      <c r="H2268" t="s">
        <v>5668</v>
      </c>
    </row>
    <row r="2269" spans="1:8" x14ac:dyDescent="0.2">
      <c r="A2269" t="s">
        <v>5669</v>
      </c>
      <c r="B2269">
        <v>0.74199999999999999</v>
      </c>
      <c r="C2269">
        <v>3.7088999999999997E-2</v>
      </c>
      <c r="D2269">
        <v>-2.2160966000000002</v>
      </c>
      <c r="E2269">
        <v>-3.6379999999999999</v>
      </c>
      <c r="F2269">
        <v>-0.14495897999999999</v>
      </c>
      <c r="G2269" t="s">
        <v>5670</v>
      </c>
      <c r="H2269" t="s">
        <v>5671</v>
      </c>
    </row>
    <row r="2270" spans="1:8" x14ac:dyDescent="0.2">
      <c r="A2270" t="s">
        <v>5672</v>
      </c>
      <c r="B2270">
        <v>0.74199999999999999</v>
      </c>
      <c r="C2270">
        <v>3.7095000000000003E-2</v>
      </c>
      <c r="D2270">
        <v>2.2160212000000001</v>
      </c>
      <c r="E2270">
        <v>-3.6379999999999999</v>
      </c>
      <c r="F2270">
        <v>0.11082127999999999</v>
      </c>
      <c r="G2270" t="s">
        <v>5673</v>
      </c>
      <c r="H2270" t="s">
        <v>5674</v>
      </c>
    </row>
    <row r="2271" spans="1:8" x14ac:dyDescent="0.2">
      <c r="A2271" t="s">
        <v>5675</v>
      </c>
      <c r="B2271">
        <v>0.74199999999999999</v>
      </c>
      <c r="C2271">
        <v>3.7096999999999998E-2</v>
      </c>
      <c r="D2271">
        <v>-2.2159977999999998</v>
      </c>
      <c r="E2271">
        <v>-3.6379999999999999</v>
      </c>
      <c r="F2271">
        <v>-0.16119641000000001</v>
      </c>
      <c r="G2271" t="s">
        <v>15</v>
      </c>
      <c r="H2271" t="s">
        <v>15</v>
      </c>
    </row>
    <row r="2272" spans="1:8" x14ac:dyDescent="0.2">
      <c r="A2272" t="s">
        <v>5676</v>
      </c>
      <c r="B2272">
        <v>0.74199999999999999</v>
      </c>
      <c r="C2272">
        <v>3.7097999999999999E-2</v>
      </c>
      <c r="D2272">
        <v>-2.2159873999999999</v>
      </c>
      <c r="E2272">
        <v>-3.6379999999999999</v>
      </c>
      <c r="F2272">
        <v>-0.14418749</v>
      </c>
      <c r="G2272" t="s">
        <v>5677</v>
      </c>
      <c r="H2272" t="s">
        <v>5678</v>
      </c>
    </row>
    <row r="2273" spans="1:8" x14ac:dyDescent="0.2">
      <c r="A2273" t="s">
        <v>5679</v>
      </c>
      <c r="B2273">
        <v>0.74199999999999999</v>
      </c>
      <c r="C2273">
        <v>3.7113E-2</v>
      </c>
      <c r="D2273">
        <v>-2.2157900000000001</v>
      </c>
      <c r="E2273">
        <v>-3.6379999999999999</v>
      </c>
      <c r="F2273">
        <v>-0.16919475</v>
      </c>
      <c r="G2273" t="s">
        <v>15</v>
      </c>
      <c r="H2273" t="s">
        <v>15</v>
      </c>
    </row>
    <row r="2274" spans="1:8" x14ac:dyDescent="0.2">
      <c r="A2274" t="s">
        <v>5680</v>
      </c>
      <c r="B2274">
        <v>0.74199999999999999</v>
      </c>
      <c r="C2274">
        <v>3.7134E-2</v>
      </c>
      <c r="D2274">
        <v>-2.2155152</v>
      </c>
      <c r="E2274">
        <v>-3.6389999999999998</v>
      </c>
      <c r="F2274">
        <v>-0.19383285</v>
      </c>
      <c r="G2274" t="s">
        <v>5681</v>
      </c>
      <c r="H2274" t="s">
        <v>5682</v>
      </c>
    </row>
    <row r="2275" spans="1:8" x14ac:dyDescent="0.2">
      <c r="A2275" t="s">
        <v>5683</v>
      </c>
      <c r="B2275">
        <v>0.74199999999999999</v>
      </c>
      <c r="C2275">
        <v>3.7146999999999999E-2</v>
      </c>
      <c r="D2275">
        <v>-2.2153559</v>
      </c>
      <c r="E2275">
        <v>-3.6389999999999998</v>
      </c>
      <c r="F2275">
        <v>-0.13291133999999999</v>
      </c>
      <c r="G2275" t="s">
        <v>5684</v>
      </c>
      <c r="H2275" t="s">
        <v>5685</v>
      </c>
    </row>
    <row r="2276" spans="1:8" x14ac:dyDescent="0.2">
      <c r="A2276" t="s">
        <v>5686</v>
      </c>
      <c r="B2276">
        <v>0.74199999999999999</v>
      </c>
      <c r="C2276">
        <v>3.7151999999999998E-2</v>
      </c>
      <c r="D2276">
        <v>-2.2152885000000002</v>
      </c>
      <c r="E2276">
        <v>-3.6389999999999998</v>
      </c>
      <c r="F2276">
        <v>-0.12490426</v>
      </c>
      <c r="G2276" t="s">
        <v>5687</v>
      </c>
      <c r="H2276" t="s">
        <v>5688</v>
      </c>
    </row>
    <row r="2277" spans="1:8" x14ac:dyDescent="0.2">
      <c r="A2277" t="s">
        <v>5689</v>
      </c>
      <c r="B2277">
        <v>0.74199999999999999</v>
      </c>
      <c r="C2277">
        <v>3.7158999999999998E-2</v>
      </c>
      <c r="D2277">
        <v>-2.2151993999999999</v>
      </c>
      <c r="E2277">
        <v>-3.6389999999999998</v>
      </c>
      <c r="F2277">
        <v>-0.18533161000000001</v>
      </c>
      <c r="G2277" t="s">
        <v>5690</v>
      </c>
      <c r="H2277" t="s">
        <v>5691</v>
      </c>
    </row>
    <row r="2278" spans="1:8" x14ac:dyDescent="0.2">
      <c r="A2278" t="s">
        <v>5692</v>
      </c>
      <c r="B2278">
        <v>0.74199999999999999</v>
      </c>
      <c r="C2278">
        <v>3.7166999999999999E-2</v>
      </c>
      <c r="D2278">
        <v>-2.2150913000000001</v>
      </c>
      <c r="E2278">
        <v>-3.6389999999999998</v>
      </c>
      <c r="F2278">
        <v>-0.18099773999999999</v>
      </c>
      <c r="G2278" t="s">
        <v>5693</v>
      </c>
      <c r="H2278" t="s">
        <v>5694</v>
      </c>
    </row>
    <row r="2279" spans="1:8" x14ac:dyDescent="0.2">
      <c r="A2279" t="s">
        <v>5695</v>
      </c>
      <c r="B2279">
        <v>0.74199999999999999</v>
      </c>
      <c r="C2279">
        <v>3.7187999999999999E-2</v>
      </c>
      <c r="D2279">
        <v>-2.2148251000000001</v>
      </c>
      <c r="E2279">
        <v>-3.64</v>
      </c>
      <c r="F2279">
        <v>-0.12000065</v>
      </c>
      <c r="G2279" t="s">
        <v>15</v>
      </c>
      <c r="H2279" t="s">
        <v>15</v>
      </c>
    </row>
    <row r="2280" spans="1:8" x14ac:dyDescent="0.2">
      <c r="A2280" t="s">
        <v>5696</v>
      </c>
      <c r="B2280">
        <v>0.74199999999999999</v>
      </c>
      <c r="C2280">
        <v>3.7192999999999997E-2</v>
      </c>
      <c r="D2280">
        <v>-2.2147573</v>
      </c>
      <c r="E2280">
        <v>-3.64</v>
      </c>
      <c r="F2280">
        <v>-0.13814467999999999</v>
      </c>
      <c r="G2280" t="s">
        <v>15</v>
      </c>
      <c r="H2280" t="s">
        <v>15</v>
      </c>
    </row>
    <row r="2281" spans="1:8" x14ac:dyDescent="0.2">
      <c r="A2281" t="s">
        <v>5697</v>
      </c>
      <c r="B2281">
        <v>0.74199999999999999</v>
      </c>
      <c r="C2281">
        <v>3.721E-2</v>
      </c>
      <c r="D2281">
        <v>-2.2145383999999999</v>
      </c>
      <c r="E2281">
        <v>-3.64</v>
      </c>
      <c r="F2281">
        <v>-0.12452336999999999</v>
      </c>
      <c r="G2281" t="s">
        <v>5698</v>
      </c>
      <c r="H2281" t="s">
        <v>5699</v>
      </c>
    </row>
    <row r="2282" spans="1:8" x14ac:dyDescent="0.2">
      <c r="A2282" t="s">
        <v>5700</v>
      </c>
      <c r="B2282">
        <v>0.74199999999999999</v>
      </c>
      <c r="C2282">
        <v>3.7212000000000002E-2</v>
      </c>
      <c r="D2282">
        <v>-2.2145139</v>
      </c>
      <c r="E2282">
        <v>-3.64</v>
      </c>
      <c r="F2282">
        <v>-0.16975229</v>
      </c>
      <c r="G2282" t="s">
        <v>5701</v>
      </c>
      <c r="H2282" t="s">
        <v>5702</v>
      </c>
    </row>
    <row r="2283" spans="1:8" x14ac:dyDescent="0.2">
      <c r="A2283" t="s">
        <v>5703</v>
      </c>
      <c r="B2283">
        <v>0.74199999999999999</v>
      </c>
      <c r="C2283">
        <v>3.7232000000000001E-2</v>
      </c>
      <c r="D2283">
        <v>-2.2142632999999998</v>
      </c>
      <c r="E2283">
        <v>-3.64</v>
      </c>
      <c r="F2283">
        <v>-0.30104215000000001</v>
      </c>
      <c r="G2283" t="s">
        <v>5704</v>
      </c>
      <c r="H2283" t="s">
        <v>5705</v>
      </c>
    </row>
    <row r="2284" spans="1:8" x14ac:dyDescent="0.2">
      <c r="A2284" t="s">
        <v>5706</v>
      </c>
      <c r="B2284">
        <v>0.74199999999999999</v>
      </c>
      <c r="C2284">
        <v>3.7262000000000003E-2</v>
      </c>
      <c r="D2284">
        <v>-2.2138787</v>
      </c>
      <c r="E2284">
        <v>-3.641</v>
      </c>
      <c r="F2284">
        <v>-0.19263948</v>
      </c>
      <c r="G2284" t="s">
        <v>2016</v>
      </c>
      <c r="H2284" t="s">
        <v>2017</v>
      </c>
    </row>
    <row r="2285" spans="1:8" x14ac:dyDescent="0.2">
      <c r="A2285" t="s">
        <v>5707</v>
      </c>
      <c r="B2285">
        <v>0.74199999999999999</v>
      </c>
      <c r="C2285">
        <v>3.7275000000000003E-2</v>
      </c>
      <c r="D2285">
        <v>2.2137068000000002</v>
      </c>
      <c r="E2285">
        <v>-3.641</v>
      </c>
      <c r="F2285">
        <v>0.10922469</v>
      </c>
      <c r="G2285" t="s">
        <v>5708</v>
      </c>
      <c r="H2285" t="s">
        <v>5709</v>
      </c>
    </row>
    <row r="2286" spans="1:8" x14ac:dyDescent="0.2">
      <c r="A2286" t="s">
        <v>5710</v>
      </c>
      <c r="B2286">
        <v>0.74199999999999999</v>
      </c>
      <c r="C2286">
        <v>3.7308000000000001E-2</v>
      </c>
      <c r="D2286">
        <v>2.2132814000000001</v>
      </c>
      <c r="E2286">
        <v>-3.641</v>
      </c>
      <c r="F2286">
        <v>0.22267925999999999</v>
      </c>
      <c r="G2286" t="s">
        <v>5711</v>
      </c>
      <c r="H2286" t="s">
        <v>5712</v>
      </c>
    </row>
    <row r="2287" spans="1:8" x14ac:dyDescent="0.2">
      <c r="A2287" t="s">
        <v>5713</v>
      </c>
      <c r="B2287">
        <v>0.74199999999999999</v>
      </c>
      <c r="C2287">
        <v>3.7323000000000002E-2</v>
      </c>
      <c r="D2287">
        <v>-2.2130953</v>
      </c>
      <c r="E2287">
        <v>-3.6419999999999999</v>
      </c>
      <c r="F2287">
        <v>-0.29080196000000003</v>
      </c>
      <c r="G2287" t="s">
        <v>5714</v>
      </c>
      <c r="H2287" t="s">
        <v>5715</v>
      </c>
    </row>
    <row r="2288" spans="1:8" x14ac:dyDescent="0.2">
      <c r="A2288" t="s">
        <v>5716</v>
      </c>
      <c r="B2288">
        <v>0.74199999999999999</v>
      </c>
      <c r="C2288">
        <v>3.7331999999999997E-2</v>
      </c>
      <c r="D2288">
        <v>-2.2129777000000002</v>
      </c>
      <c r="E2288">
        <v>-3.6419999999999999</v>
      </c>
      <c r="F2288">
        <v>-0.14760609999999999</v>
      </c>
      <c r="G2288" t="s">
        <v>5717</v>
      </c>
      <c r="H2288" t="s">
        <v>5718</v>
      </c>
    </row>
    <row r="2289" spans="1:8" x14ac:dyDescent="0.2">
      <c r="A2289" t="s">
        <v>5719</v>
      </c>
      <c r="B2289">
        <v>0.74199999999999999</v>
      </c>
      <c r="C2289">
        <v>3.7345000000000003E-2</v>
      </c>
      <c r="D2289">
        <v>-2.2128052999999999</v>
      </c>
      <c r="E2289">
        <v>-3.6419999999999999</v>
      </c>
      <c r="F2289">
        <v>-0.13263788000000001</v>
      </c>
      <c r="G2289" t="s">
        <v>5720</v>
      </c>
      <c r="H2289" t="s">
        <v>5721</v>
      </c>
    </row>
    <row r="2290" spans="1:8" x14ac:dyDescent="0.2">
      <c r="A2290" t="s">
        <v>5722</v>
      </c>
      <c r="B2290">
        <v>0.74199999999999999</v>
      </c>
      <c r="C2290">
        <v>3.7372000000000002E-2</v>
      </c>
      <c r="D2290">
        <v>-2.2124652999999999</v>
      </c>
      <c r="E2290">
        <v>-3.6419999999999999</v>
      </c>
      <c r="F2290">
        <v>-0.15391421999999999</v>
      </c>
      <c r="G2290" t="s">
        <v>5723</v>
      </c>
      <c r="H2290" t="s">
        <v>5724</v>
      </c>
    </row>
    <row r="2291" spans="1:8" x14ac:dyDescent="0.2">
      <c r="A2291" t="s">
        <v>5725</v>
      </c>
      <c r="B2291">
        <v>0.74199999999999999</v>
      </c>
      <c r="C2291">
        <v>3.7384000000000001E-2</v>
      </c>
      <c r="D2291">
        <v>-2.2123124999999999</v>
      </c>
      <c r="E2291">
        <v>-3.6429999999999998</v>
      </c>
      <c r="F2291">
        <v>-0.10574728999999999</v>
      </c>
      <c r="G2291" t="s">
        <v>5726</v>
      </c>
      <c r="H2291" t="s">
        <v>5727</v>
      </c>
    </row>
    <row r="2292" spans="1:8" x14ac:dyDescent="0.2">
      <c r="A2292" t="s">
        <v>5728</v>
      </c>
      <c r="B2292">
        <v>0.74199999999999999</v>
      </c>
      <c r="C2292">
        <v>3.7387999999999998E-2</v>
      </c>
      <c r="D2292">
        <v>-2.2122586000000002</v>
      </c>
      <c r="E2292">
        <v>-3.6429999999999998</v>
      </c>
      <c r="F2292">
        <v>-0.22069026999999999</v>
      </c>
      <c r="G2292" t="s">
        <v>5729</v>
      </c>
      <c r="H2292" t="s">
        <v>5730</v>
      </c>
    </row>
    <row r="2293" spans="1:8" x14ac:dyDescent="0.2">
      <c r="A2293" t="s">
        <v>5731</v>
      </c>
      <c r="B2293">
        <v>0.74199999999999999</v>
      </c>
      <c r="C2293">
        <v>3.7398000000000001E-2</v>
      </c>
      <c r="D2293">
        <v>-2.2121382999999999</v>
      </c>
      <c r="E2293">
        <v>-3.6429999999999998</v>
      </c>
      <c r="F2293">
        <v>-0.13357458999999999</v>
      </c>
      <c r="G2293" t="s">
        <v>5732</v>
      </c>
      <c r="H2293" t="s">
        <v>5733</v>
      </c>
    </row>
    <row r="2294" spans="1:8" x14ac:dyDescent="0.2">
      <c r="A2294" t="s">
        <v>5734</v>
      </c>
      <c r="B2294">
        <v>0.74199999999999999</v>
      </c>
      <c r="C2294">
        <v>3.7400000000000003E-2</v>
      </c>
      <c r="D2294">
        <v>2.2121038</v>
      </c>
      <c r="E2294">
        <v>-3.6429999999999998</v>
      </c>
      <c r="F2294">
        <v>9.1806960000000007E-2</v>
      </c>
      <c r="G2294" t="s">
        <v>5735</v>
      </c>
      <c r="H2294" t="s">
        <v>5736</v>
      </c>
    </row>
    <row r="2295" spans="1:8" x14ac:dyDescent="0.2">
      <c r="A2295" t="s">
        <v>5737</v>
      </c>
      <c r="B2295">
        <v>0.74199999999999999</v>
      </c>
      <c r="C2295">
        <v>3.7421000000000003E-2</v>
      </c>
      <c r="D2295">
        <v>-2.2118354999999998</v>
      </c>
      <c r="E2295">
        <v>-3.6429999999999998</v>
      </c>
      <c r="F2295">
        <v>-0.209116</v>
      </c>
      <c r="G2295" t="s">
        <v>4883</v>
      </c>
      <c r="H2295" t="s">
        <v>4884</v>
      </c>
    </row>
    <row r="2296" spans="1:8" x14ac:dyDescent="0.2">
      <c r="A2296" t="s">
        <v>5738</v>
      </c>
      <c r="B2296">
        <v>0.74199999999999999</v>
      </c>
      <c r="C2296">
        <v>3.7439E-2</v>
      </c>
      <c r="D2296">
        <v>-2.2116125000000002</v>
      </c>
      <c r="E2296">
        <v>-3.6429999999999998</v>
      </c>
      <c r="F2296">
        <v>-0.19026261</v>
      </c>
      <c r="G2296" t="s">
        <v>5739</v>
      </c>
      <c r="H2296" t="s">
        <v>5740</v>
      </c>
    </row>
    <row r="2297" spans="1:8" x14ac:dyDescent="0.2">
      <c r="A2297" t="s">
        <v>5741</v>
      </c>
      <c r="B2297">
        <v>0.74199999999999999</v>
      </c>
      <c r="C2297">
        <v>3.7442999999999997E-2</v>
      </c>
      <c r="D2297">
        <v>2.211554</v>
      </c>
      <c r="E2297">
        <v>-3.6440000000000001</v>
      </c>
      <c r="F2297">
        <v>0.31492622999999997</v>
      </c>
      <c r="G2297" t="s">
        <v>5742</v>
      </c>
      <c r="H2297" t="s">
        <v>5743</v>
      </c>
    </row>
    <row r="2298" spans="1:8" x14ac:dyDescent="0.2">
      <c r="A2298" t="s">
        <v>5744</v>
      </c>
      <c r="B2298">
        <v>0.74199999999999999</v>
      </c>
      <c r="C2298">
        <v>3.7448000000000002E-2</v>
      </c>
      <c r="D2298">
        <v>-2.2114867</v>
      </c>
      <c r="E2298">
        <v>-3.6440000000000001</v>
      </c>
      <c r="F2298">
        <v>-0.15389829999999999</v>
      </c>
      <c r="G2298" t="s">
        <v>15</v>
      </c>
      <c r="H2298" t="s">
        <v>15</v>
      </c>
    </row>
    <row r="2299" spans="1:8" x14ac:dyDescent="0.2">
      <c r="A2299" t="s">
        <v>5745</v>
      </c>
      <c r="B2299">
        <v>0.74199999999999999</v>
      </c>
      <c r="C2299">
        <v>3.7454000000000001E-2</v>
      </c>
      <c r="D2299">
        <v>2.2114208999999998</v>
      </c>
      <c r="E2299">
        <v>-3.6440000000000001</v>
      </c>
      <c r="F2299">
        <v>0.64036976999999995</v>
      </c>
      <c r="G2299" t="s">
        <v>5746</v>
      </c>
      <c r="H2299" t="s">
        <v>5747</v>
      </c>
    </row>
    <row r="2300" spans="1:8" x14ac:dyDescent="0.2">
      <c r="A2300" t="s">
        <v>5748</v>
      </c>
      <c r="B2300">
        <v>0.74199999999999999</v>
      </c>
      <c r="C2300">
        <v>3.7463000000000003E-2</v>
      </c>
      <c r="D2300">
        <v>-2.2113062000000001</v>
      </c>
      <c r="E2300">
        <v>-3.6440000000000001</v>
      </c>
      <c r="F2300">
        <v>-0.25522149</v>
      </c>
      <c r="G2300" t="s">
        <v>5749</v>
      </c>
      <c r="H2300" t="s">
        <v>5750</v>
      </c>
    </row>
    <row r="2301" spans="1:8" x14ac:dyDescent="0.2">
      <c r="A2301" t="s">
        <v>5751</v>
      </c>
      <c r="B2301">
        <v>0.74199999999999999</v>
      </c>
      <c r="C2301">
        <v>3.7475000000000001E-2</v>
      </c>
      <c r="D2301">
        <v>2.2111535</v>
      </c>
      <c r="E2301">
        <v>-3.6440000000000001</v>
      </c>
      <c r="F2301">
        <v>0.21943161999999999</v>
      </c>
      <c r="G2301" t="s">
        <v>5752</v>
      </c>
      <c r="H2301" t="s">
        <v>5753</v>
      </c>
    </row>
    <row r="2302" spans="1:8" x14ac:dyDescent="0.2">
      <c r="A2302" t="s">
        <v>5754</v>
      </c>
      <c r="B2302">
        <v>0.74199999999999999</v>
      </c>
      <c r="C2302">
        <v>3.7483000000000002E-2</v>
      </c>
      <c r="D2302">
        <v>-2.2110484000000001</v>
      </c>
      <c r="E2302">
        <v>-3.6440000000000001</v>
      </c>
      <c r="F2302">
        <v>-0.13476796999999999</v>
      </c>
      <c r="G2302" t="s">
        <v>5755</v>
      </c>
      <c r="H2302" t="s">
        <v>5756</v>
      </c>
    </row>
    <row r="2303" spans="1:8" x14ac:dyDescent="0.2">
      <c r="A2303" t="s">
        <v>5757</v>
      </c>
      <c r="B2303">
        <v>0.74199999999999999</v>
      </c>
      <c r="C2303">
        <v>3.7483000000000002E-2</v>
      </c>
      <c r="D2303">
        <v>-2.2110462000000002</v>
      </c>
      <c r="E2303">
        <v>-3.6440000000000001</v>
      </c>
      <c r="F2303">
        <v>-0.22416807999999999</v>
      </c>
      <c r="G2303" t="s">
        <v>4775</v>
      </c>
      <c r="H2303" t="s">
        <v>4776</v>
      </c>
    </row>
    <row r="2304" spans="1:8" x14ac:dyDescent="0.2">
      <c r="A2304" t="s">
        <v>5758</v>
      </c>
      <c r="B2304">
        <v>0.74199999999999999</v>
      </c>
      <c r="C2304">
        <v>3.7497999999999997E-2</v>
      </c>
      <c r="D2304">
        <v>-2.2108547000000001</v>
      </c>
      <c r="E2304">
        <v>-3.6440000000000001</v>
      </c>
      <c r="F2304">
        <v>-0.12689494000000001</v>
      </c>
      <c r="G2304" t="s">
        <v>5759</v>
      </c>
      <c r="H2304" t="s">
        <v>5760</v>
      </c>
    </row>
    <row r="2305" spans="1:8" x14ac:dyDescent="0.2">
      <c r="A2305" t="s">
        <v>5761</v>
      </c>
      <c r="B2305">
        <v>0.74199999999999999</v>
      </c>
      <c r="C2305">
        <v>3.7499999999999999E-2</v>
      </c>
      <c r="D2305">
        <v>-2.2108332000000002</v>
      </c>
      <c r="E2305">
        <v>-3.6440000000000001</v>
      </c>
      <c r="F2305">
        <v>-0.12849016999999999</v>
      </c>
      <c r="G2305" t="s">
        <v>5762</v>
      </c>
      <c r="H2305" t="s">
        <v>5763</v>
      </c>
    </row>
    <row r="2306" spans="1:8" x14ac:dyDescent="0.2">
      <c r="A2306" t="s">
        <v>5764</v>
      </c>
      <c r="B2306">
        <v>0.74199999999999999</v>
      </c>
      <c r="C2306">
        <v>3.7513999999999999E-2</v>
      </c>
      <c r="D2306">
        <v>2.2106433999999999</v>
      </c>
      <c r="E2306">
        <v>-3.645</v>
      </c>
      <c r="F2306">
        <v>0.25722751999999999</v>
      </c>
      <c r="G2306" t="s">
        <v>5765</v>
      </c>
      <c r="H2306" t="s">
        <v>5766</v>
      </c>
    </row>
    <row r="2307" spans="1:8" x14ac:dyDescent="0.2">
      <c r="A2307" t="s">
        <v>5767</v>
      </c>
      <c r="B2307">
        <v>0.74199999999999999</v>
      </c>
      <c r="C2307">
        <v>3.7518999999999997E-2</v>
      </c>
      <c r="D2307">
        <v>2.2105804999999998</v>
      </c>
      <c r="E2307">
        <v>-3.645</v>
      </c>
      <c r="F2307">
        <v>0.10110199</v>
      </c>
      <c r="G2307" t="s">
        <v>5768</v>
      </c>
      <c r="H2307" t="s">
        <v>5769</v>
      </c>
    </row>
    <row r="2308" spans="1:8" x14ac:dyDescent="0.2">
      <c r="A2308" t="s">
        <v>5770</v>
      </c>
      <c r="B2308">
        <v>0.74199999999999999</v>
      </c>
      <c r="C2308">
        <v>3.7525000000000003E-2</v>
      </c>
      <c r="D2308">
        <v>-2.2105158</v>
      </c>
      <c r="E2308">
        <v>-3.645</v>
      </c>
      <c r="F2308">
        <v>-0.11476134</v>
      </c>
      <c r="G2308" t="s">
        <v>5771</v>
      </c>
      <c r="H2308" t="s">
        <v>5772</v>
      </c>
    </row>
    <row r="2309" spans="1:8" x14ac:dyDescent="0.2">
      <c r="A2309" t="s">
        <v>5773</v>
      </c>
      <c r="B2309">
        <v>0.74199999999999999</v>
      </c>
      <c r="C2309">
        <v>3.7525000000000003E-2</v>
      </c>
      <c r="D2309">
        <v>2.2105084000000002</v>
      </c>
      <c r="E2309">
        <v>-3.645</v>
      </c>
      <c r="F2309">
        <v>0.28987602000000001</v>
      </c>
      <c r="G2309" t="s">
        <v>5774</v>
      </c>
      <c r="H2309" t="s">
        <v>5775</v>
      </c>
    </row>
    <row r="2310" spans="1:8" x14ac:dyDescent="0.2">
      <c r="A2310" t="s">
        <v>5776</v>
      </c>
      <c r="B2310">
        <v>0.74199999999999999</v>
      </c>
      <c r="C2310">
        <v>3.7546000000000003E-2</v>
      </c>
      <c r="D2310">
        <v>2.2102365000000002</v>
      </c>
      <c r="E2310">
        <v>-3.645</v>
      </c>
      <c r="F2310">
        <v>0.12257056</v>
      </c>
      <c r="G2310" t="s">
        <v>5777</v>
      </c>
      <c r="H2310" t="s">
        <v>5778</v>
      </c>
    </row>
    <row r="2311" spans="1:8" x14ac:dyDescent="0.2">
      <c r="A2311" t="s">
        <v>5779</v>
      </c>
      <c r="B2311">
        <v>0.74199999999999999</v>
      </c>
      <c r="C2311">
        <v>3.7553000000000003E-2</v>
      </c>
      <c r="D2311">
        <v>-2.2101541</v>
      </c>
      <c r="E2311">
        <v>-3.645</v>
      </c>
      <c r="F2311">
        <v>-0.2356008</v>
      </c>
      <c r="G2311" t="s">
        <v>5780</v>
      </c>
      <c r="H2311" t="s">
        <v>5781</v>
      </c>
    </row>
    <row r="2312" spans="1:8" x14ac:dyDescent="0.2">
      <c r="A2312" t="s">
        <v>5782</v>
      </c>
      <c r="B2312">
        <v>0.74199999999999999</v>
      </c>
      <c r="C2312">
        <v>3.7555999999999999E-2</v>
      </c>
      <c r="D2312">
        <v>-2.2101164999999998</v>
      </c>
      <c r="E2312">
        <v>-3.645</v>
      </c>
      <c r="F2312">
        <v>-0.19423228000000001</v>
      </c>
      <c r="G2312" t="s">
        <v>5783</v>
      </c>
      <c r="H2312" t="s">
        <v>5784</v>
      </c>
    </row>
    <row r="2313" spans="1:8" x14ac:dyDescent="0.2">
      <c r="A2313" t="s">
        <v>5785</v>
      </c>
      <c r="B2313">
        <v>0.74199999999999999</v>
      </c>
      <c r="C2313">
        <v>3.7564E-2</v>
      </c>
      <c r="D2313">
        <v>-2.2100070999999999</v>
      </c>
      <c r="E2313">
        <v>-3.645</v>
      </c>
      <c r="F2313">
        <v>-0.18421873</v>
      </c>
      <c r="G2313" t="s">
        <v>15</v>
      </c>
      <c r="H2313" t="s">
        <v>15</v>
      </c>
    </row>
    <row r="2314" spans="1:8" x14ac:dyDescent="0.2">
      <c r="A2314" t="s">
        <v>5786</v>
      </c>
      <c r="B2314">
        <v>0.74199999999999999</v>
      </c>
      <c r="C2314">
        <v>3.7585E-2</v>
      </c>
      <c r="D2314">
        <v>-2.2097476</v>
      </c>
      <c r="E2314">
        <v>-3.6459999999999999</v>
      </c>
      <c r="F2314">
        <v>-0.11518472</v>
      </c>
      <c r="G2314" t="s">
        <v>5787</v>
      </c>
      <c r="H2314" t="s">
        <v>5788</v>
      </c>
    </row>
    <row r="2315" spans="1:8" x14ac:dyDescent="0.2">
      <c r="A2315" t="s">
        <v>5789</v>
      </c>
      <c r="B2315">
        <v>0.74199999999999999</v>
      </c>
      <c r="C2315">
        <v>3.7595000000000003E-2</v>
      </c>
      <c r="D2315">
        <v>2.2096136999999998</v>
      </c>
      <c r="E2315">
        <v>-3.6459999999999999</v>
      </c>
      <c r="F2315">
        <v>0.38833572</v>
      </c>
      <c r="G2315" t="s">
        <v>15</v>
      </c>
      <c r="H2315" t="s">
        <v>15</v>
      </c>
    </row>
    <row r="2316" spans="1:8" x14ac:dyDescent="0.2">
      <c r="A2316" t="s">
        <v>5790</v>
      </c>
      <c r="B2316">
        <v>0.74199999999999999</v>
      </c>
      <c r="C2316">
        <v>3.7597999999999999E-2</v>
      </c>
      <c r="D2316">
        <v>-2.2095807999999999</v>
      </c>
      <c r="E2316">
        <v>-3.6459999999999999</v>
      </c>
      <c r="F2316">
        <v>-0.13726873000000001</v>
      </c>
      <c r="G2316" t="s">
        <v>5791</v>
      </c>
      <c r="H2316" t="s">
        <v>5792</v>
      </c>
    </row>
    <row r="2317" spans="1:8" x14ac:dyDescent="0.2">
      <c r="A2317" t="s">
        <v>5793</v>
      </c>
      <c r="B2317">
        <v>0.74199999999999999</v>
      </c>
      <c r="C2317">
        <v>3.7622000000000003E-2</v>
      </c>
      <c r="D2317">
        <v>-2.2092681000000001</v>
      </c>
      <c r="E2317">
        <v>-3.6459999999999999</v>
      </c>
      <c r="F2317">
        <v>-0.23879378000000001</v>
      </c>
      <c r="G2317" t="s">
        <v>5794</v>
      </c>
      <c r="H2317" t="s">
        <v>5795</v>
      </c>
    </row>
    <row r="2318" spans="1:8" x14ac:dyDescent="0.2">
      <c r="A2318" t="s">
        <v>5796</v>
      </c>
      <c r="B2318">
        <v>0.74199999999999999</v>
      </c>
      <c r="C2318">
        <v>3.7624999999999999E-2</v>
      </c>
      <c r="D2318">
        <v>2.2092304</v>
      </c>
      <c r="E2318">
        <v>-3.6459999999999999</v>
      </c>
      <c r="F2318">
        <v>0.32384329000000001</v>
      </c>
      <c r="G2318" t="s">
        <v>5797</v>
      </c>
      <c r="H2318" t="s">
        <v>5798</v>
      </c>
    </row>
    <row r="2319" spans="1:8" x14ac:dyDescent="0.2">
      <c r="A2319" t="s">
        <v>5799</v>
      </c>
      <c r="B2319">
        <v>0.74199999999999999</v>
      </c>
      <c r="C2319">
        <v>3.7649000000000002E-2</v>
      </c>
      <c r="D2319">
        <v>-2.2089246999999999</v>
      </c>
      <c r="E2319">
        <v>-3.6469999999999998</v>
      </c>
      <c r="F2319">
        <v>-0.16693499000000001</v>
      </c>
      <c r="G2319" t="s">
        <v>5800</v>
      </c>
      <c r="H2319" t="s">
        <v>5801</v>
      </c>
    </row>
    <row r="2320" spans="1:8" x14ac:dyDescent="0.2">
      <c r="A2320" t="s">
        <v>5802</v>
      </c>
      <c r="B2320">
        <v>0.74199999999999999</v>
      </c>
      <c r="C2320">
        <v>3.7658999999999998E-2</v>
      </c>
      <c r="D2320">
        <v>-2.2088065000000001</v>
      </c>
      <c r="E2320">
        <v>-3.6469999999999998</v>
      </c>
      <c r="F2320">
        <v>-0.19058195999999999</v>
      </c>
      <c r="G2320" t="s">
        <v>15</v>
      </c>
      <c r="H2320" t="s">
        <v>15</v>
      </c>
    </row>
    <row r="2321" spans="1:8" x14ac:dyDescent="0.2">
      <c r="A2321" t="s">
        <v>5803</v>
      </c>
      <c r="B2321">
        <v>0.74199999999999999</v>
      </c>
      <c r="C2321">
        <v>3.7691000000000002E-2</v>
      </c>
      <c r="D2321">
        <v>-2.2083992000000001</v>
      </c>
      <c r="E2321">
        <v>-3.6469999999999998</v>
      </c>
      <c r="F2321">
        <v>-0.10991276</v>
      </c>
      <c r="G2321" t="s">
        <v>5804</v>
      </c>
      <c r="H2321" t="s">
        <v>5805</v>
      </c>
    </row>
    <row r="2322" spans="1:8" x14ac:dyDescent="0.2">
      <c r="A2322" t="s">
        <v>5806</v>
      </c>
      <c r="B2322">
        <v>0.74199999999999999</v>
      </c>
      <c r="C2322">
        <v>3.7705000000000002E-2</v>
      </c>
      <c r="D2322">
        <v>-2.2082131999999999</v>
      </c>
      <c r="E2322">
        <v>-3.6480000000000001</v>
      </c>
      <c r="F2322">
        <v>-0.14077593999999999</v>
      </c>
      <c r="G2322" t="s">
        <v>5807</v>
      </c>
      <c r="H2322" t="s">
        <v>5808</v>
      </c>
    </row>
    <row r="2323" spans="1:8" x14ac:dyDescent="0.2">
      <c r="A2323" t="s">
        <v>5809</v>
      </c>
      <c r="B2323">
        <v>0.74199999999999999</v>
      </c>
      <c r="C2323">
        <v>3.771E-2</v>
      </c>
      <c r="D2323">
        <v>-2.2081529</v>
      </c>
      <c r="E2323">
        <v>-3.6480000000000001</v>
      </c>
      <c r="F2323">
        <v>-0.14265764</v>
      </c>
      <c r="G2323" t="s">
        <v>5810</v>
      </c>
      <c r="H2323" t="s">
        <v>5811</v>
      </c>
    </row>
    <row r="2324" spans="1:8" x14ac:dyDescent="0.2">
      <c r="A2324" t="s">
        <v>5812</v>
      </c>
      <c r="B2324">
        <v>0.74199999999999999</v>
      </c>
      <c r="C2324">
        <v>3.7716E-2</v>
      </c>
      <c r="D2324">
        <v>-2.2080777999999999</v>
      </c>
      <c r="E2324">
        <v>-3.6480000000000001</v>
      </c>
      <c r="F2324">
        <v>-0.17798586999999999</v>
      </c>
      <c r="G2324" t="s">
        <v>15</v>
      </c>
      <c r="H2324" t="s">
        <v>15</v>
      </c>
    </row>
    <row r="2325" spans="1:8" x14ac:dyDescent="0.2">
      <c r="A2325" t="s">
        <v>5813</v>
      </c>
      <c r="B2325">
        <v>0.74199999999999999</v>
      </c>
      <c r="C2325">
        <v>3.7719999999999997E-2</v>
      </c>
      <c r="D2325">
        <v>-2.2080226999999999</v>
      </c>
      <c r="E2325">
        <v>-3.6480000000000001</v>
      </c>
      <c r="F2325">
        <v>-0.25242647000000001</v>
      </c>
      <c r="G2325" t="s">
        <v>5814</v>
      </c>
      <c r="H2325" t="s">
        <v>5815</v>
      </c>
    </row>
    <row r="2326" spans="1:8" x14ac:dyDescent="0.2">
      <c r="A2326" t="s">
        <v>5816</v>
      </c>
      <c r="B2326">
        <v>0.74199999999999999</v>
      </c>
      <c r="C2326">
        <v>3.7734999999999998E-2</v>
      </c>
      <c r="D2326">
        <v>-2.2078416999999999</v>
      </c>
      <c r="E2326">
        <v>-3.6480000000000001</v>
      </c>
      <c r="F2326">
        <v>-0.17319788999999999</v>
      </c>
      <c r="G2326" t="s">
        <v>5817</v>
      </c>
      <c r="H2326" t="s">
        <v>5818</v>
      </c>
    </row>
    <row r="2327" spans="1:8" x14ac:dyDescent="0.2">
      <c r="A2327" t="s">
        <v>5819</v>
      </c>
      <c r="B2327">
        <v>0.74199999999999999</v>
      </c>
      <c r="C2327">
        <v>3.7766000000000001E-2</v>
      </c>
      <c r="D2327">
        <v>2.2074495999999999</v>
      </c>
      <c r="E2327">
        <v>-3.6480000000000001</v>
      </c>
      <c r="F2327">
        <v>0.43178778000000001</v>
      </c>
      <c r="G2327" t="s">
        <v>5820</v>
      </c>
      <c r="H2327" t="s">
        <v>5821</v>
      </c>
    </row>
    <row r="2328" spans="1:8" x14ac:dyDescent="0.2">
      <c r="A2328" t="s">
        <v>5822</v>
      </c>
      <c r="B2328">
        <v>0.74199999999999999</v>
      </c>
      <c r="C2328">
        <v>3.7774000000000002E-2</v>
      </c>
      <c r="D2328">
        <v>-2.2073444000000002</v>
      </c>
      <c r="E2328">
        <v>-3.649</v>
      </c>
      <c r="F2328">
        <v>-0.11334490999999999</v>
      </c>
      <c r="G2328" t="s">
        <v>5823</v>
      </c>
      <c r="H2328" t="s">
        <v>5824</v>
      </c>
    </row>
    <row r="2329" spans="1:8" x14ac:dyDescent="0.2">
      <c r="A2329" t="s">
        <v>5825</v>
      </c>
      <c r="B2329">
        <v>0.74199999999999999</v>
      </c>
      <c r="C2329">
        <v>3.7803000000000003E-2</v>
      </c>
      <c r="D2329">
        <v>2.2069749000000001</v>
      </c>
      <c r="E2329">
        <v>-3.649</v>
      </c>
      <c r="F2329">
        <v>0.17996635999999999</v>
      </c>
      <c r="G2329" t="s">
        <v>5826</v>
      </c>
      <c r="H2329" t="s">
        <v>5827</v>
      </c>
    </row>
    <row r="2330" spans="1:8" x14ac:dyDescent="0.2">
      <c r="A2330" t="s">
        <v>5828</v>
      </c>
      <c r="B2330">
        <v>0.74199999999999999</v>
      </c>
      <c r="C2330">
        <v>3.7808000000000001E-2</v>
      </c>
      <c r="D2330">
        <v>2.2069162000000002</v>
      </c>
      <c r="E2330">
        <v>-3.649</v>
      </c>
      <c r="F2330">
        <v>0.38070952000000002</v>
      </c>
      <c r="G2330" t="s">
        <v>5829</v>
      </c>
      <c r="H2330" t="s">
        <v>5830</v>
      </c>
    </row>
    <row r="2331" spans="1:8" x14ac:dyDescent="0.2">
      <c r="A2331" t="s">
        <v>5831</v>
      </c>
      <c r="B2331">
        <v>0.74199999999999999</v>
      </c>
      <c r="C2331">
        <v>3.7810000000000003E-2</v>
      </c>
      <c r="D2331">
        <v>2.2068892999999998</v>
      </c>
      <c r="E2331">
        <v>-3.649</v>
      </c>
      <c r="F2331">
        <v>0.59399451000000003</v>
      </c>
      <c r="G2331" t="s">
        <v>15</v>
      </c>
      <c r="H2331" t="s">
        <v>15</v>
      </c>
    </row>
    <row r="2332" spans="1:8" x14ac:dyDescent="0.2">
      <c r="A2332" t="s">
        <v>5832</v>
      </c>
      <c r="B2332">
        <v>0.74199999999999999</v>
      </c>
      <c r="C2332">
        <v>3.7819999999999999E-2</v>
      </c>
      <c r="D2332">
        <v>-2.2067549</v>
      </c>
      <c r="E2332">
        <v>-3.649</v>
      </c>
      <c r="F2332">
        <v>-0.15670725999999999</v>
      </c>
      <c r="G2332" t="s">
        <v>1738</v>
      </c>
      <c r="H2332" t="s">
        <v>1739</v>
      </c>
    </row>
    <row r="2333" spans="1:8" x14ac:dyDescent="0.2">
      <c r="A2333" t="s">
        <v>5833</v>
      </c>
      <c r="B2333">
        <v>0.74199999999999999</v>
      </c>
      <c r="C2333">
        <v>3.7822000000000001E-2</v>
      </c>
      <c r="D2333">
        <v>-2.2067283</v>
      </c>
      <c r="E2333">
        <v>-3.649</v>
      </c>
      <c r="F2333">
        <v>-0.14402154</v>
      </c>
      <c r="G2333" t="s">
        <v>15</v>
      </c>
      <c r="H2333" t="s">
        <v>15</v>
      </c>
    </row>
    <row r="2334" spans="1:8" x14ac:dyDescent="0.2">
      <c r="A2334" t="s">
        <v>5834</v>
      </c>
      <c r="B2334">
        <v>0.74199999999999999</v>
      </c>
      <c r="C2334">
        <v>3.7827E-2</v>
      </c>
      <c r="D2334">
        <v>-2.2066728000000002</v>
      </c>
      <c r="E2334">
        <v>-3.649</v>
      </c>
      <c r="F2334">
        <v>-0.18069192000000001</v>
      </c>
      <c r="G2334" t="s">
        <v>5835</v>
      </c>
      <c r="H2334" t="s">
        <v>5836</v>
      </c>
    </row>
    <row r="2335" spans="1:8" x14ac:dyDescent="0.2">
      <c r="A2335" t="s">
        <v>5837</v>
      </c>
      <c r="B2335">
        <v>0.74199999999999999</v>
      </c>
      <c r="C2335">
        <v>3.7860999999999999E-2</v>
      </c>
      <c r="D2335">
        <v>2.2062453999999998</v>
      </c>
      <c r="E2335">
        <v>-3.65</v>
      </c>
      <c r="F2335">
        <v>0.18871515999999999</v>
      </c>
      <c r="G2335" t="s">
        <v>5838</v>
      </c>
      <c r="H2335" t="s">
        <v>5839</v>
      </c>
    </row>
    <row r="2336" spans="1:8" x14ac:dyDescent="0.2">
      <c r="A2336" t="s">
        <v>5840</v>
      </c>
      <c r="B2336">
        <v>0.74199999999999999</v>
      </c>
      <c r="C2336">
        <v>3.7872999999999997E-2</v>
      </c>
      <c r="D2336">
        <v>-2.2060889000000001</v>
      </c>
      <c r="E2336">
        <v>-3.65</v>
      </c>
      <c r="F2336">
        <v>-0.17120803000000001</v>
      </c>
      <c r="G2336" t="s">
        <v>5841</v>
      </c>
      <c r="H2336" t="s">
        <v>5842</v>
      </c>
    </row>
    <row r="2337" spans="1:8" x14ac:dyDescent="0.2">
      <c r="A2337" t="s">
        <v>5843</v>
      </c>
      <c r="B2337">
        <v>0.74199999999999999</v>
      </c>
      <c r="C2337">
        <v>3.7886000000000003E-2</v>
      </c>
      <c r="D2337">
        <v>-2.2059256</v>
      </c>
      <c r="E2337">
        <v>-3.65</v>
      </c>
      <c r="F2337">
        <v>-0.2102443</v>
      </c>
      <c r="G2337" t="s">
        <v>5844</v>
      </c>
      <c r="H2337" t="s">
        <v>5845</v>
      </c>
    </row>
    <row r="2338" spans="1:8" x14ac:dyDescent="0.2">
      <c r="A2338" t="s">
        <v>5846</v>
      </c>
      <c r="B2338">
        <v>0.74199999999999999</v>
      </c>
      <c r="C2338">
        <v>3.7899000000000002E-2</v>
      </c>
      <c r="D2338">
        <v>2.2057541000000001</v>
      </c>
      <c r="E2338">
        <v>-3.6509999999999998</v>
      </c>
      <c r="F2338">
        <v>0.30959139000000002</v>
      </c>
      <c r="G2338" t="s">
        <v>3171</v>
      </c>
      <c r="H2338" t="s">
        <v>3172</v>
      </c>
    </row>
    <row r="2339" spans="1:8" x14ac:dyDescent="0.2">
      <c r="A2339" t="s">
        <v>5847</v>
      </c>
      <c r="B2339">
        <v>0.74199999999999999</v>
      </c>
      <c r="C2339">
        <v>3.7907999999999997E-2</v>
      </c>
      <c r="D2339">
        <v>-2.2056461999999999</v>
      </c>
      <c r="E2339">
        <v>-3.6509999999999998</v>
      </c>
      <c r="F2339">
        <v>-0.15126623</v>
      </c>
      <c r="G2339" t="s">
        <v>15</v>
      </c>
      <c r="H2339" t="s">
        <v>15</v>
      </c>
    </row>
    <row r="2340" spans="1:8" x14ac:dyDescent="0.2">
      <c r="A2340" t="s">
        <v>5848</v>
      </c>
      <c r="B2340">
        <v>0.74199999999999999</v>
      </c>
      <c r="C2340">
        <v>3.7913000000000002E-2</v>
      </c>
      <c r="D2340">
        <v>2.2055870999999998</v>
      </c>
      <c r="E2340">
        <v>-3.6509999999999998</v>
      </c>
      <c r="F2340">
        <v>0.28333705999999997</v>
      </c>
      <c r="G2340" t="s">
        <v>5849</v>
      </c>
      <c r="H2340" t="s">
        <v>5850</v>
      </c>
    </row>
    <row r="2341" spans="1:8" x14ac:dyDescent="0.2">
      <c r="A2341" t="s">
        <v>5851</v>
      </c>
      <c r="B2341">
        <v>0.74199999999999999</v>
      </c>
      <c r="C2341">
        <v>3.7921000000000003E-2</v>
      </c>
      <c r="D2341">
        <v>-2.2054874</v>
      </c>
      <c r="E2341">
        <v>-3.6509999999999998</v>
      </c>
      <c r="F2341">
        <v>-0.30986618999999999</v>
      </c>
      <c r="G2341" t="s">
        <v>5852</v>
      </c>
      <c r="H2341" t="s">
        <v>5853</v>
      </c>
    </row>
    <row r="2342" spans="1:8" x14ac:dyDescent="0.2">
      <c r="A2342" t="s">
        <v>5854</v>
      </c>
      <c r="B2342">
        <v>0.74199999999999999</v>
      </c>
      <c r="C2342">
        <v>3.7921999999999997E-2</v>
      </c>
      <c r="D2342">
        <v>-2.2054668999999998</v>
      </c>
      <c r="E2342">
        <v>-3.6509999999999998</v>
      </c>
      <c r="F2342">
        <v>-0.14237804000000001</v>
      </c>
      <c r="G2342" t="s">
        <v>15</v>
      </c>
      <c r="H2342" t="s">
        <v>15</v>
      </c>
    </row>
    <row r="2343" spans="1:8" x14ac:dyDescent="0.2">
      <c r="A2343" t="s">
        <v>5855</v>
      </c>
      <c r="B2343">
        <v>0.74199999999999999</v>
      </c>
      <c r="C2343">
        <v>3.7936999999999999E-2</v>
      </c>
      <c r="D2343">
        <v>2.2052741</v>
      </c>
      <c r="E2343">
        <v>-3.6509999999999998</v>
      </c>
      <c r="F2343">
        <v>0.13064606000000001</v>
      </c>
      <c r="G2343" t="s">
        <v>5856</v>
      </c>
      <c r="H2343" t="s">
        <v>5857</v>
      </c>
    </row>
    <row r="2344" spans="1:8" x14ac:dyDescent="0.2">
      <c r="A2344" t="s">
        <v>5858</v>
      </c>
      <c r="B2344">
        <v>0.74199999999999999</v>
      </c>
      <c r="C2344">
        <v>3.7955000000000003E-2</v>
      </c>
      <c r="D2344">
        <v>-2.2050502000000001</v>
      </c>
      <c r="E2344">
        <v>-3.6509999999999998</v>
      </c>
      <c r="F2344">
        <v>-0.18485473999999999</v>
      </c>
      <c r="G2344" t="s">
        <v>5859</v>
      </c>
      <c r="H2344" t="s">
        <v>5860</v>
      </c>
    </row>
    <row r="2345" spans="1:8" x14ac:dyDescent="0.2">
      <c r="A2345" t="s">
        <v>5861</v>
      </c>
      <c r="B2345">
        <v>0.74199999999999999</v>
      </c>
      <c r="C2345">
        <v>3.7962999999999997E-2</v>
      </c>
      <c r="D2345">
        <v>2.2049517999999999</v>
      </c>
      <c r="E2345">
        <v>-3.6509999999999998</v>
      </c>
      <c r="F2345">
        <v>0.25198182000000002</v>
      </c>
      <c r="G2345" t="s">
        <v>15</v>
      </c>
      <c r="H2345" t="s">
        <v>15</v>
      </c>
    </row>
    <row r="2346" spans="1:8" x14ac:dyDescent="0.2">
      <c r="A2346" t="s">
        <v>5862</v>
      </c>
      <c r="B2346">
        <v>0.74199999999999999</v>
      </c>
      <c r="C2346">
        <v>3.7977999999999998E-2</v>
      </c>
      <c r="D2346">
        <v>-2.2047652000000002</v>
      </c>
      <c r="E2346">
        <v>-3.6520000000000001</v>
      </c>
      <c r="F2346">
        <v>-0.16604363</v>
      </c>
      <c r="G2346" t="s">
        <v>5863</v>
      </c>
      <c r="H2346" t="s">
        <v>5864</v>
      </c>
    </row>
    <row r="2347" spans="1:8" x14ac:dyDescent="0.2">
      <c r="A2347" t="s">
        <v>5865</v>
      </c>
      <c r="B2347">
        <v>0.74199999999999999</v>
      </c>
      <c r="C2347">
        <v>3.7983000000000003E-2</v>
      </c>
      <c r="D2347">
        <v>-2.2046979000000002</v>
      </c>
      <c r="E2347">
        <v>-3.6520000000000001</v>
      </c>
      <c r="F2347">
        <v>-0.34596246000000003</v>
      </c>
      <c r="G2347" t="s">
        <v>5866</v>
      </c>
      <c r="H2347" t="s">
        <v>5867</v>
      </c>
    </row>
    <row r="2348" spans="1:8" x14ac:dyDescent="0.2">
      <c r="A2348" t="s">
        <v>5868</v>
      </c>
      <c r="B2348">
        <v>0.74199999999999999</v>
      </c>
      <c r="C2348">
        <v>3.7990000000000003E-2</v>
      </c>
      <c r="D2348">
        <v>-2.204612</v>
      </c>
      <c r="E2348">
        <v>-3.6520000000000001</v>
      </c>
      <c r="F2348">
        <v>-0.28859627999999998</v>
      </c>
      <c r="G2348" t="s">
        <v>2230</v>
      </c>
      <c r="H2348" t="s">
        <v>2231</v>
      </c>
    </row>
    <row r="2349" spans="1:8" x14ac:dyDescent="0.2">
      <c r="A2349" t="s">
        <v>5869</v>
      </c>
      <c r="B2349">
        <v>0.74199999999999999</v>
      </c>
      <c r="C2349">
        <v>3.8027999999999999E-2</v>
      </c>
      <c r="D2349">
        <v>-2.2041362000000002</v>
      </c>
      <c r="E2349">
        <v>-3.6520000000000001</v>
      </c>
      <c r="F2349">
        <v>-0.15567186999999999</v>
      </c>
      <c r="G2349" t="s">
        <v>15</v>
      </c>
      <c r="H2349" t="s">
        <v>15</v>
      </c>
    </row>
    <row r="2350" spans="1:8" x14ac:dyDescent="0.2">
      <c r="A2350" t="s">
        <v>5870</v>
      </c>
      <c r="B2350">
        <v>0.74199999999999999</v>
      </c>
      <c r="C2350">
        <v>3.8048999999999999E-2</v>
      </c>
      <c r="D2350">
        <v>2.2038662000000002</v>
      </c>
      <c r="E2350">
        <v>-3.653</v>
      </c>
      <c r="F2350">
        <v>0.34277815</v>
      </c>
      <c r="G2350" t="s">
        <v>5871</v>
      </c>
      <c r="H2350" t="s">
        <v>5872</v>
      </c>
    </row>
    <row r="2351" spans="1:8" x14ac:dyDescent="0.2">
      <c r="A2351" t="s">
        <v>5873</v>
      </c>
      <c r="B2351">
        <v>0.74199999999999999</v>
      </c>
      <c r="C2351">
        <v>3.8079000000000002E-2</v>
      </c>
      <c r="D2351">
        <v>2.2034915000000002</v>
      </c>
      <c r="E2351">
        <v>-3.653</v>
      </c>
      <c r="F2351">
        <v>0.22564571999999999</v>
      </c>
      <c r="G2351" t="s">
        <v>15</v>
      </c>
      <c r="H2351" t="s">
        <v>15</v>
      </c>
    </row>
    <row r="2352" spans="1:8" x14ac:dyDescent="0.2">
      <c r="A2352" t="s">
        <v>5874</v>
      </c>
      <c r="B2352">
        <v>0.74199999999999999</v>
      </c>
      <c r="C2352">
        <v>3.8108000000000003E-2</v>
      </c>
      <c r="D2352">
        <v>2.2031228</v>
      </c>
      <c r="E2352">
        <v>-3.6539999999999999</v>
      </c>
      <c r="F2352">
        <v>0.22212346999999999</v>
      </c>
      <c r="G2352" t="s">
        <v>5875</v>
      </c>
      <c r="H2352" t="s">
        <v>5876</v>
      </c>
    </row>
    <row r="2353" spans="1:8" x14ac:dyDescent="0.2">
      <c r="A2353" t="s">
        <v>5877</v>
      </c>
      <c r="B2353">
        <v>0.74199999999999999</v>
      </c>
      <c r="C2353">
        <v>3.8117999999999999E-2</v>
      </c>
      <c r="D2353">
        <v>-2.2029945999999998</v>
      </c>
      <c r="E2353">
        <v>-3.6539999999999999</v>
      </c>
      <c r="F2353">
        <v>-0.16923843</v>
      </c>
      <c r="G2353" t="s">
        <v>5878</v>
      </c>
      <c r="H2353" t="s">
        <v>5879</v>
      </c>
    </row>
    <row r="2354" spans="1:8" x14ac:dyDescent="0.2">
      <c r="A2354" t="s">
        <v>5880</v>
      </c>
      <c r="B2354">
        <v>0.74199999999999999</v>
      </c>
      <c r="C2354">
        <v>3.8123999999999998E-2</v>
      </c>
      <c r="D2354">
        <v>2.2029269</v>
      </c>
      <c r="E2354">
        <v>-3.6539999999999999</v>
      </c>
      <c r="F2354">
        <v>0.12006305</v>
      </c>
      <c r="G2354" t="s">
        <v>5881</v>
      </c>
      <c r="H2354" t="s">
        <v>5882</v>
      </c>
    </row>
    <row r="2355" spans="1:8" x14ac:dyDescent="0.2">
      <c r="A2355" t="s">
        <v>5883</v>
      </c>
      <c r="B2355">
        <v>0.74199999999999999</v>
      </c>
      <c r="C2355">
        <v>3.8134000000000001E-2</v>
      </c>
      <c r="D2355">
        <v>2.2027977999999999</v>
      </c>
      <c r="E2355">
        <v>-3.6539999999999999</v>
      </c>
      <c r="F2355">
        <v>0.32853588</v>
      </c>
      <c r="G2355" t="s">
        <v>5884</v>
      </c>
      <c r="H2355" t="s">
        <v>5885</v>
      </c>
    </row>
    <row r="2356" spans="1:8" x14ac:dyDescent="0.2">
      <c r="A2356" t="s">
        <v>5886</v>
      </c>
      <c r="B2356">
        <v>0.74199999999999999</v>
      </c>
      <c r="C2356">
        <v>3.8136999999999997E-2</v>
      </c>
      <c r="D2356">
        <v>2.2027548000000001</v>
      </c>
      <c r="E2356">
        <v>-3.6539999999999999</v>
      </c>
      <c r="F2356">
        <v>0.22760084999999999</v>
      </c>
      <c r="G2356" t="s">
        <v>5887</v>
      </c>
      <c r="H2356" t="s">
        <v>5888</v>
      </c>
    </row>
    <row r="2357" spans="1:8" x14ac:dyDescent="0.2">
      <c r="A2357" t="s">
        <v>5889</v>
      </c>
      <c r="B2357">
        <v>0.74199999999999999</v>
      </c>
      <c r="C2357">
        <v>3.814E-2</v>
      </c>
      <c r="D2357">
        <v>2.2027184000000002</v>
      </c>
      <c r="E2357">
        <v>-3.6539999999999999</v>
      </c>
      <c r="F2357">
        <v>0.17120088</v>
      </c>
      <c r="G2357" t="s">
        <v>5890</v>
      </c>
      <c r="H2357" t="s">
        <v>5891</v>
      </c>
    </row>
    <row r="2358" spans="1:8" x14ac:dyDescent="0.2">
      <c r="A2358" t="s">
        <v>5892</v>
      </c>
      <c r="B2358">
        <v>0.74199999999999999</v>
      </c>
      <c r="C2358">
        <v>3.8161E-2</v>
      </c>
      <c r="D2358">
        <v>-2.2024629999999998</v>
      </c>
      <c r="E2358">
        <v>-3.6539999999999999</v>
      </c>
      <c r="F2358">
        <v>-0.13992979999999999</v>
      </c>
      <c r="G2358" t="s">
        <v>5893</v>
      </c>
      <c r="H2358" t="s">
        <v>5894</v>
      </c>
    </row>
    <row r="2359" spans="1:8" x14ac:dyDescent="0.2">
      <c r="A2359" t="s">
        <v>5895</v>
      </c>
      <c r="B2359">
        <v>0.74199999999999999</v>
      </c>
      <c r="C2359">
        <v>3.8177999999999997E-2</v>
      </c>
      <c r="D2359">
        <v>2.2022423</v>
      </c>
      <c r="E2359">
        <v>-3.6549999999999998</v>
      </c>
      <c r="F2359">
        <v>0.32610776000000002</v>
      </c>
      <c r="G2359" t="s">
        <v>5896</v>
      </c>
      <c r="H2359" t="s">
        <v>5897</v>
      </c>
    </row>
    <row r="2360" spans="1:8" x14ac:dyDescent="0.2">
      <c r="A2360" t="s">
        <v>5898</v>
      </c>
      <c r="B2360">
        <v>0.74199999999999999</v>
      </c>
      <c r="C2360">
        <v>3.8179999999999999E-2</v>
      </c>
      <c r="D2360">
        <v>-2.2022198999999998</v>
      </c>
      <c r="E2360">
        <v>-3.6549999999999998</v>
      </c>
      <c r="F2360">
        <v>-0.13522332000000001</v>
      </c>
      <c r="G2360" t="s">
        <v>5899</v>
      </c>
      <c r="H2360" t="s">
        <v>5900</v>
      </c>
    </row>
    <row r="2361" spans="1:8" x14ac:dyDescent="0.2">
      <c r="A2361" t="s">
        <v>5901</v>
      </c>
      <c r="B2361">
        <v>0.74199999999999999</v>
      </c>
      <c r="C2361">
        <v>3.8188E-2</v>
      </c>
      <c r="D2361">
        <v>-2.2021142999999999</v>
      </c>
      <c r="E2361">
        <v>-3.6549999999999998</v>
      </c>
      <c r="F2361">
        <v>-0.14220712999999999</v>
      </c>
      <c r="G2361" t="s">
        <v>5902</v>
      </c>
      <c r="H2361" t="s">
        <v>5903</v>
      </c>
    </row>
    <row r="2362" spans="1:8" x14ac:dyDescent="0.2">
      <c r="A2362" t="s">
        <v>5904</v>
      </c>
      <c r="B2362">
        <v>0.74199999999999999</v>
      </c>
      <c r="C2362">
        <v>3.8190000000000002E-2</v>
      </c>
      <c r="D2362">
        <v>-2.2020955</v>
      </c>
      <c r="E2362">
        <v>-3.6549999999999998</v>
      </c>
      <c r="F2362">
        <v>-0.13384114999999999</v>
      </c>
      <c r="G2362" t="s">
        <v>15</v>
      </c>
      <c r="H2362" t="s">
        <v>15</v>
      </c>
    </row>
    <row r="2363" spans="1:8" x14ac:dyDescent="0.2">
      <c r="A2363" t="s">
        <v>5905</v>
      </c>
      <c r="B2363">
        <v>0.74199999999999999</v>
      </c>
      <c r="C2363">
        <v>3.8191000000000003E-2</v>
      </c>
      <c r="D2363">
        <v>-2.2020852</v>
      </c>
      <c r="E2363">
        <v>-3.6549999999999998</v>
      </c>
      <c r="F2363">
        <v>-0.10553839</v>
      </c>
      <c r="G2363" t="s">
        <v>3945</v>
      </c>
      <c r="H2363" t="s">
        <v>3946</v>
      </c>
    </row>
    <row r="2364" spans="1:8" x14ac:dyDescent="0.2">
      <c r="A2364" t="s">
        <v>5906</v>
      </c>
      <c r="B2364">
        <v>0.74199999999999999</v>
      </c>
      <c r="C2364">
        <v>3.8202E-2</v>
      </c>
      <c r="D2364">
        <v>-2.2019396000000002</v>
      </c>
      <c r="E2364">
        <v>-3.6549999999999998</v>
      </c>
      <c r="F2364">
        <v>-0.20731682000000001</v>
      </c>
      <c r="G2364" t="s">
        <v>5907</v>
      </c>
      <c r="H2364" t="s">
        <v>5908</v>
      </c>
    </row>
    <row r="2365" spans="1:8" x14ac:dyDescent="0.2">
      <c r="A2365" t="s">
        <v>5909</v>
      </c>
      <c r="B2365">
        <v>0.74199999999999999</v>
      </c>
      <c r="C2365">
        <v>3.8203000000000001E-2</v>
      </c>
      <c r="D2365">
        <v>-2.2019236000000002</v>
      </c>
      <c r="E2365">
        <v>-3.6549999999999998</v>
      </c>
      <c r="F2365">
        <v>-0.17274113999999999</v>
      </c>
      <c r="G2365" t="s">
        <v>5910</v>
      </c>
      <c r="H2365" t="s">
        <v>5911</v>
      </c>
    </row>
    <row r="2366" spans="1:8" x14ac:dyDescent="0.2">
      <c r="A2366" t="s">
        <v>5912</v>
      </c>
      <c r="B2366">
        <v>0.74199999999999999</v>
      </c>
      <c r="C2366">
        <v>3.8226000000000003E-2</v>
      </c>
      <c r="D2366">
        <v>2.2016415</v>
      </c>
      <c r="E2366">
        <v>-3.6549999999999998</v>
      </c>
      <c r="F2366">
        <v>0.25862278</v>
      </c>
      <c r="G2366" t="s">
        <v>5913</v>
      </c>
      <c r="H2366" t="s">
        <v>5914</v>
      </c>
    </row>
    <row r="2367" spans="1:8" x14ac:dyDescent="0.2">
      <c r="A2367" t="s">
        <v>5915</v>
      </c>
      <c r="B2367">
        <v>0.74199999999999999</v>
      </c>
      <c r="C2367">
        <v>3.8242999999999999E-2</v>
      </c>
      <c r="D2367">
        <v>-2.2014225999999999</v>
      </c>
      <c r="E2367">
        <v>-3.6560000000000001</v>
      </c>
      <c r="F2367">
        <v>-0.14779781</v>
      </c>
      <c r="G2367" t="s">
        <v>5916</v>
      </c>
      <c r="H2367" t="s">
        <v>5917</v>
      </c>
    </row>
    <row r="2368" spans="1:8" x14ac:dyDescent="0.2">
      <c r="A2368" t="s">
        <v>5918</v>
      </c>
      <c r="B2368">
        <v>0.74199999999999999</v>
      </c>
      <c r="C2368">
        <v>3.8256999999999999E-2</v>
      </c>
      <c r="D2368">
        <v>-2.2012535999999998</v>
      </c>
      <c r="E2368">
        <v>-3.6560000000000001</v>
      </c>
      <c r="F2368">
        <v>-0.17843071999999999</v>
      </c>
      <c r="G2368" t="s">
        <v>5919</v>
      </c>
      <c r="H2368" t="s">
        <v>5920</v>
      </c>
    </row>
    <row r="2369" spans="1:8" x14ac:dyDescent="0.2">
      <c r="A2369" t="s">
        <v>5921</v>
      </c>
      <c r="B2369">
        <v>0.74199999999999999</v>
      </c>
      <c r="C2369">
        <v>3.8262999999999998E-2</v>
      </c>
      <c r="D2369">
        <v>-2.2011772000000001</v>
      </c>
      <c r="E2369">
        <v>-3.6560000000000001</v>
      </c>
      <c r="F2369">
        <v>-9.8197569999999998E-2</v>
      </c>
      <c r="G2369" t="s">
        <v>5922</v>
      </c>
      <c r="H2369" t="s">
        <v>5923</v>
      </c>
    </row>
    <row r="2370" spans="1:8" x14ac:dyDescent="0.2">
      <c r="A2370" t="s">
        <v>5924</v>
      </c>
      <c r="B2370">
        <v>0.74199999999999999</v>
      </c>
      <c r="C2370">
        <v>3.8266000000000001E-2</v>
      </c>
      <c r="D2370">
        <v>2.2011446000000001</v>
      </c>
      <c r="E2370">
        <v>-3.6560000000000001</v>
      </c>
      <c r="F2370">
        <v>0.14352053000000001</v>
      </c>
      <c r="G2370" t="s">
        <v>5925</v>
      </c>
      <c r="H2370" t="s">
        <v>5926</v>
      </c>
    </row>
    <row r="2371" spans="1:8" x14ac:dyDescent="0.2">
      <c r="A2371" t="s">
        <v>5927</v>
      </c>
      <c r="B2371">
        <v>0.74199999999999999</v>
      </c>
      <c r="C2371">
        <v>3.8269999999999998E-2</v>
      </c>
      <c r="D2371">
        <v>2.2010923</v>
      </c>
      <c r="E2371">
        <v>-3.6560000000000001</v>
      </c>
      <c r="F2371">
        <v>0.17288862999999999</v>
      </c>
      <c r="G2371" t="s">
        <v>5928</v>
      </c>
      <c r="H2371" t="s">
        <v>5929</v>
      </c>
    </row>
    <row r="2372" spans="1:8" x14ac:dyDescent="0.2">
      <c r="A2372" t="s">
        <v>5930</v>
      </c>
      <c r="B2372">
        <v>0.74199999999999999</v>
      </c>
      <c r="C2372">
        <v>3.8275999999999998E-2</v>
      </c>
      <c r="D2372">
        <v>-2.2010147</v>
      </c>
      <c r="E2372">
        <v>-3.6560000000000001</v>
      </c>
      <c r="F2372">
        <v>-0.15104975000000001</v>
      </c>
      <c r="G2372" t="s">
        <v>5931</v>
      </c>
      <c r="H2372" t="s">
        <v>5932</v>
      </c>
    </row>
    <row r="2373" spans="1:8" x14ac:dyDescent="0.2">
      <c r="A2373" t="s">
        <v>5933</v>
      </c>
      <c r="B2373">
        <v>0.74199999999999999</v>
      </c>
      <c r="C2373">
        <v>3.8304999999999999E-2</v>
      </c>
      <c r="D2373">
        <v>-2.2006513000000001</v>
      </c>
      <c r="E2373">
        <v>-3.657</v>
      </c>
      <c r="F2373">
        <v>-0.1468276</v>
      </c>
      <c r="G2373" t="s">
        <v>5934</v>
      </c>
      <c r="H2373" t="s">
        <v>5935</v>
      </c>
    </row>
    <row r="2374" spans="1:8" x14ac:dyDescent="0.2">
      <c r="A2374" t="s">
        <v>5936</v>
      </c>
      <c r="B2374">
        <v>0.74199999999999999</v>
      </c>
      <c r="C2374">
        <v>3.8311999999999999E-2</v>
      </c>
      <c r="D2374">
        <v>2.2005669000000001</v>
      </c>
      <c r="E2374">
        <v>-3.657</v>
      </c>
      <c r="F2374">
        <v>0.13712267</v>
      </c>
      <c r="G2374" t="s">
        <v>15</v>
      </c>
      <c r="H2374" t="s">
        <v>15</v>
      </c>
    </row>
    <row r="2375" spans="1:8" x14ac:dyDescent="0.2">
      <c r="A2375" t="s">
        <v>5937</v>
      </c>
      <c r="B2375">
        <v>0.74199999999999999</v>
      </c>
      <c r="C2375">
        <v>3.8321000000000001E-2</v>
      </c>
      <c r="D2375">
        <v>2.2004475999999999</v>
      </c>
      <c r="E2375">
        <v>-3.657</v>
      </c>
      <c r="F2375">
        <v>0.67592611999999996</v>
      </c>
      <c r="G2375" t="s">
        <v>5938</v>
      </c>
      <c r="H2375" t="s">
        <v>5939</v>
      </c>
    </row>
    <row r="2376" spans="1:8" x14ac:dyDescent="0.2">
      <c r="A2376" t="s">
        <v>5940</v>
      </c>
      <c r="B2376">
        <v>0.74199999999999999</v>
      </c>
      <c r="C2376">
        <v>3.8322000000000002E-2</v>
      </c>
      <c r="D2376">
        <v>2.2004326000000001</v>
      </c>
      <c r="E2376">
        <v>-3.657</v>
      </c>
      <c r="F2376">
        <v>0.12617938000000001</v>
      </c>
      <c r="G2376" t="s">
        <v>5941</v>
      </c>
      <c r="H2376" t="s">
        <v>5942</v>
      </c>
    </row>
    <row r="2377" spans="1:8" x14ac:dyDescent="0.2">
      <c r="A2377" t="s">
        <v>5943</v>
      </c>
      <c r="B2377">
        <v>0.74199999999999999</v>
      </c>
      <c r="C2377">
        <v>3.8323000000000003E-2</v>
      </c>
      <c r="D2377">
        <v>-2.2004239999999999</v>
      </c>
      <c r="E2377">
        <v>-3.657</v>
      </c>
      <c r="F2377">
        <v>-0.11450984</v>
      </c>
      <c r="G2377" t="s">
        <v>5944</v>
      </c>
      <c r="H2377" t="s">
        <v>5945</v>
      </c>
    </row>
    <row r="2378" spans="1:8" x14ac:dyDescent="0.2">
      <c r="A2378" t="s">
        <v>5946</v>
      </c>
      <c r="B2378">
        <v>0.74199999999999999</v>
      </c>
      <c r="C2378">
        <v>3.8330999999999997E-2</v>
      </c>
      <c r="D2378">
        <v>-2.2003244999999998</v>
      </c>
      <c r="E2378">
        <v>-3.657</v>
      </c>
      <c r="F2378">
        <v>-0.15641355000000001</v>
      </c>
      <c r="G2378" t="s">
        <v>5947</v>
      </c>
      <c r="H2378" t="s">
        <v>5948</v>
      </c>
    </row>
    <row r="2379" spans="1:8" x14ac:dyDescent="0.2">
      <c r="A2379" t="s">
        <v>5949</v>
      </c>
      <c r="B2379">
        <v>0.74199999999999999</v>
      </c>
      <c r="C2379">
        <v>3.8352999999999998E-2</v>
      </c>
      <c r="D2379">
        <v>-2.2000487999999998</v>
      </c>
      <c r="E2379">
        <v>-3.657</v>
      </c>
      <c r="F2379">
        <v>-0.21409524999999999</v>
      </c>
      <c r="G2379" t="s">
        <v>5950</v>
      </c>
      <c r="H2379" t="s">
        <v>5951</v>
      </c>
    </row>
    <row r="2380" spans="1:8" x14ac:dyDescent="0.2">
      <c r="A2380" t="s">
        <v>5952</v>
      </c>
      <c r="B2380">
        <v>0.74199999999999999</v>
      </c>
      <c r="C2380">
        <v>3.8352999999999998E-2</v>
      </c>
      <c r="D2380">
        <v>2.2000454999999999</v>
      </c>
      <c r="E2380">
        <v>-3.657</v>
      </c>
      <c r="F2380">
        <v>0.44626041</v>
      </c>
      <c r="G2380" t="s">
        <v>15</v>
      </c>
      <c r="H2380" t="s">
        <v>15</v>
      </c>
    </row>
    <row r="2381" spans="1:8" x14ac:dyDescent="0.2">
      <c r="A2381" t="s">
        <v>5953</v>
      </c>
      <c r="B2381">
        <v>0.74199999999999999</v>
      </c>
      <c r="C2381">
        <v>3.8362E-2</v>
      </c>
      <c r="D2381">
        <v>-2.1999360999999999</v>
      </c>
      <c r="E2381">
        <v>-3.6579999999999999</v>
      </c>
      <c r="F2381">
        <v>-0.12264052</v>
      </c>
      <c r="G2381" t="s">
        <v>5954</v>
      </c>
      <c r="H2381" t="s">
        <v>5955</v>
      </c>
    </row>
    <row r="2382" spans="1:8" x14ac:dyDescent="0.2">
      <c r="A2382" t="s">
        <v>5956</v>
      </c>
      <c r="B2382">
        <v>0.74199999999999999</v>
      </c>
      <c r="C2382">
        <v>3.8378000000000002E-2</v>
      </c>
      <c r="D2382">
        <v>2.1997393000000001</v>
      </c>
      <c r="E2382">
        <v>-3.6579999999999999</v>
      </c>
      <c r="F2382">
        <v>0.18865003</v>
      </c>
      <c r="G2382" t="s">
        <v>5957</v>
      </c>
      <c r="H2382" t="s">
        <v>5958</v>
      </c>
    </row>
    <row r="2383" spans="1:8" x14ac:dyDescent="0.2">
      <c r="A2383" t="s">
        <v>5959</v>
      </c>
      <c r="B2383">
        <v>0.74199999999999999</v>
      </c>
      <c r="C2383">
        <v>3.8378000000000002E-2</v>
      </c>
      <c r="D2383">
        <v>-2.1997341000000001</v>
      </c>
      <c r="E2383">
        <v>-3.6579999999999999</v>
      </c>
      <c r="F2383">
        <v>-0.12954325999999999</v>
      </c>
      <c r="G2383" t="s">
        <v>5960</v>
      </c>
      <c r="H2383" t="s">
        <v>5961</v>
      </c>
    </row>
    <row r="2384" spans="1:8" x14ac:dyDescent="0.2">
      <c r="A2384" t="s">
        <v>5962</v>
      </c>
      <c r="B2384">
        <v>0.74199999999999999</v>
      </c>
      <c r="C2384">
        <v>3.8400999999999998E-2</v>
      </c>
      <c r="D2384">
        <v>2.1994500000000001</v>
      </c>
      <c r="E2384">
        <v>-3.6579999999999999</v>
      </c>
      <c r="F2384">
        <v>0.24648196999999999</v>
      </c>
      <c r="G2384" t="s">
        <v>5963</v>
      </c>
      <c r="H2384" t="s">
        <v>5964</v>
      </c>
    </row>
    <row r="2385" spans="1:8" x14ac:dyDescent="0.2">
      <c r="A2385" t="s">
        <v>5965</v>
      </c>
      <c r="B2385">
        <v>0.74199999999999999</v>
      </c>
      <c r="C2385">
        <v>3.8432000000000001E-2</v>
      </c>
      <c r="D2385">
        <v>-2.1990628000000001</v>
      </c>
      <c r="E2385">
        <v>-3.6589999999999998</v>
      </c>
      <c r="F2385">
        <v>-0.14528226</v>
      </c>
      <c r="G2385" t="s">
        <v>5966</v>
      </c>
      <c r="H2385" t="s">
        <v>5967</v>
      </c>
    </row>
    <row r="2386" spans="1:8" x14ac:dyDescent="0.2">
      <c r="A2386" t="s">
        <v>5968</v>
      </c>
      <c r="B2386">
        <v>0.74199999999999999</v>
      </c>
      <c r="C2386">
        <v>3.8434000000000003E-2</v>
      </c>
      <c r="D2386">
        <v>-2.1990337000000002</v>
      </c>
      <c r="E2386">
        <v>-3.6589999999999998</v>
      </c>
      <c r="F2386">
        <v>-0.16072385</v>
      </c>
      <c r="G2386" t="s">
        <v>15</v>
      </c>
      <c r="H2386" t="s">
        <v>15</v>
      </c>
    </row>
    <row r="2387" spans="1:8" x14ac:dyDescent="0.2">
      <c r="A2387" t="s">
        <v>5969</v>
      </c>
      <c r="B2387">
        <v>0.74199999999999999</v>
      </c>
      <c r="C2387">
        <v>3.8434999999999997E-2</v>
      </c>
      <c r="D2387">
        <v>2.1990303999999998</v>
      </c>
      <c r="E2387">
        <v>-3.6589999999999998</v>
      </c>
      <c r="F2387">
        <v>0.33049705000000001</v>
      </c>
      <c r="G2387" t="s">
        <v>2828</v>
      </c>
      <c r="H2387" t="s">
        <v>2829</v>
      </c>
    </row>
    <row r="2388" spans="1:8" x14ac:dyDescent="0.2">
      <c r="A2388" t="s">
        <v>5970</v>
      </c>
      <c r="B2388">
        <v>0.74199999999999999</v>
      </c>
      <c r="C2388">
        <v>3.8463999999999998E-2</v>
      </c>
      <c r="D2388">
        <v>2.1986678999999998</v>
      </c>
      <c r="E2388">
        <v>-3.6589999999999998</v>
      </c>
      <c r="F2388">
        <v>0.16254156</v>
      </c>
      <c r="G2388" t="s">
        <v>5971</v>
      </c>
      <c r="H2388" t="s">
        <v>5972</v>
      </c>
    </row>
    <row r="2389" spans="1:8" x14ac:dyDescent="0.2">
      <c r="A2389" t="s">
        <v>5973</v>
      </c>
      <c r="B2389">
        <v>0.74199999999999999</v>
      </c>
      <c r="C2389">
        <v>3.848E-2</v>
      </c>
      <c r="D2389">
        <v>-2.1984697999999998</v>
      </c>
      <c r="E2389">
        <v>-3.6589999999999998</v>
      </c>
      <c r="F2389">
        <v>-0.11740926</v>
      </c>
      <c r="G2389" t="s">
        <v>15</v>
      </c>
      <c r="H2389" t="s">
        <v>15</v>
      </c>
    </row>
    <row r="2390" spans="1:8" x14ac:dyDescent="0.2">
      <c r="A2390" t="s">
        <v>5974</v>
      </c>
      <c r="B2390">
        <v>0.74199999999999999</v>
      </c>
      <c r="C2390">
        <v>3.8567999999999998E-2</v>
      </c>
      <c r="D2390">
        <v>-2.1973710999999998</v>
      </c>
      <c r="E2390">
        <v>-3.661</v>
      </c>
      <c r="F2390">
        <v>-0.42061521000000002</v>
      </c>
      <c r="G2390" t="s">
        <v>1540</v>
      </c>
      <c r="H2390" t="s">
        <v>1541</v>
      </c>
    </row>
    <row r="2391" spans="1:8" x14ac:dyDescent="0.2">
      <c r="A2391" t="s">
        <v>5975</v>
      </c>
      <c r="B2391">
        <v>0.74199999999999999</v>
      </c>
      <c r="C2391">
        <v>3.8573999999999997E-2</v>
      </c>
      <c r="D2391">
        <v>2.1972895000000001</v>
      </c>
      <c r="E2391">
        <v>-3.661</v>
      </c>
      <c r="F2391">
        <v>0.21051247000000001</v>
      </c>
      <c r="G2391" t="s">
        <v>5976</v>
      </c>
      <c r="H2391" t="s">
        <v>5977</v>
      </c>
    </row>
    <row r="2392" spans="1:8" x14ac:dyDescent="0.2">
      <c r="A2392" t="s">
        <v>5978</v>
      </c>
      <c r="B2392">
        <v>0.74199999999999999</v>
      </c>
      <c r="C2392">
        <v>3.8575999999999999E-2</v>
      </c>
      <c r="D2392">
        <v>2.1972695999999998</v>
      </c>
      <c r="E2392">
        <v>-3.661</v>
      </c>
      <c r="F2392">
        <v>0.11095479</v>
      </c>
      <c r="G2392" t="s">
        <v>5979</v>
      </c>
      <c r="H2392" t="s">
        <v>5980</v>
      </c>
    </row>
    <row r="2393" spans="1:8" x14ac:dyDescent="0.2">
      <c r="A2393" t="s">
        <v>5981</v>
      </c>
      <c r="B2393">
        <v>0.74199999999999999</v>
      </c>
      <c r="C2393">
        <v>3.8591E-2</v>
      </c>
      <c r="D2393">
        <v>2.1970830000000001</v>
      </c>
      <c r="E2393">
        <v>-3.661</v>
      </c>
      <c r="F2393">
        <v>0.12452369000000001</v>
      </c>
      <c r="G2393" t="s">
        <v>5982</v>
      </c>
      <c r="H2393" t="s">
        <v>5983</v>
      </c>
    </row>
    <row r="2394" spans="1:8" x14ac:dyDescent="0.2">
      <c r="A2394" t="s">
        <v>5984</v>
      </c>
      <c r="B2394">
        <v>0.74199999999999999</v>
      </c>
      <c r="C2394">
        <v>3.8629999999999998E-2</v>
      </c>
      <c r="D2394">
        <v>-2.1965970000000001</v>
      </c>
      <c r="E2394">
        <v>-3.6619999999999999</v>
      </c>
      <c r="F2394">
        <v>-0.1164311</v>
      </c>
      <c r="G2394" t="s">
        <v>5985</v>
      </c>
      <c r="H2394" t="s">
        <v>5986</v>
      </c>
    </row>
    <row r="2395" spans="1:8" x14ac:dyDescent="0.2">
      <c r="A2395" t="s">
        <v>5987</v>
      </c>
      <c r="B2395">
        <v>0.74199999999999999</v>
      </c>
      <c r="C2395">
        <v>3.8642000000000003E-2</v>
      </c>
      <c r="D2395">
        <v>-2.1964532999999999</v>
      </c>
      <c r="E2395">
        <v>-3.6619999999999999</v>
      </c>
      <c r="F2395">
        <v>-0.13748363</v>
      </c>
      <c r="G2395" t="s">
        <v>851</v>
      </c>
      <c r="H2395" t="s">
        <v>852</v>
      </c>
    </row>
    <row r="2396" spans="1:8" x14ac:dyDescent="0.2">
      <c r="A2396" t="s">
        <v>5988</v>
      </c>
      <c r="B2396">
        <v>0.74199999999999999</v>
      </c>
      <c r="C2396">
        <v>3.8654000000000001E-2</v>
      </c>
      <c r="D2396">
        <v>-2.1962942999999999</v>
      </c>
      <c r="E2396">
        <v>-3.6619999999999999</v>
      </c>
      <c r="F2396">
        <v>-0.12974255000000001</v>
      </c>
      <c r="G2396" t="s">
        <v>5989</v>
      </c>
      <c r="H2396" t="s">
        <v>5990</v>
      </c>
    </row>
    <row r="2397" spans="1:8" x14ac:dyDescent="0.2">
      <c r="A2397" t="s">
        <v>5991</v>
      </c>
      <c r="B2397">
        <v>0.74199999999999999</v>
      </c>
      <c r="C2397">
        <v>3.866E-2</v>
      </c>
      <c r="D2397">
        <v>2.1962240999999998</v>
      </c>
      <c r="E2397">
        <v>-3.6619999999999999</v>
      </c>
      <c r="F2397">
        <v>0.21146155</v>
      </c>
      <c r="G2397" t="s">
        <v>5992</v>
      </c>
      <c r="H2397" t="s">
        <v>5993</v>
      </c>
    </row>
    <row r="2398" spans="1:8" x14ac:dyDescent="0.2">
      <c r="A2398" t="s">
        <v>5994</v>
      </c>
      <c r="B2398">
        <v>0.74199999999999999</v>
      </c>
      <c r="C2398">
        <v>3.8665999999999999E-2</v>
      </c>
      <c r="D2398">
        <v>-2.1961463000000001</v>
      </c>
      <c r="E2398">
        <v>-3.6619999999999999</v>
      </c>
      <c r="F2398">
        <v>-0.23144029999999999</v>
      </c>
      <c r="G2398" t="s">
        <v>15</v>
      </c>
      <c r="H2398" t="s">
        <v>15</v>
      </c>
    </row>
    <row r="2399" spans="1:8" x14ac:dyDescent="0.2">
      <c r="A2399" t="s">
        <v>5995</v>
      </c>
      <c r="B2399">
        <v>0.74199999999999999</v>
      </c>
      <c r="C2399">
        <v>3.8679999999999999E-2</v>
      </c>
      <c r="D2399">
        <v>-2.1959776</v>
      </c>
      <c r="E2399">
        <v>-3.6619999999999999</v>
      </c>
      <c r="F2399">
        <v>-0.19510036</v>
      </c>
      <c r="G2399" t="s">
        <v>5996</v>
      </c>
      <c r="H2399" t="s">
        <v>5997</v>
      </c>
    </row>
    <row r="2400" spans="1:8" x14ac:dyDescent="0.2">
      <c r="A2400" t="s">
        <v>5998</v>
      </c>
      <c r="B2400">
        <v>0.74199999999999999</v>
      </c>
      <c r="C2400">
        <v>3.8683000000000002E-2</v>
      </c>
      <c r="D2400">
        <v>2.1959433000000002</v>
      </c>
      <c r="E2400">
        <v>-3.6619999999999999</v>
      </c>
      <c r="F2400">
        <v>0.14052044999999999</v>
      </c>
      <c r="G2400" t="s">
        <v>2202</v>
      </c>
      <c r="H2400" t="s">
        <v>2203</v>
      </c>
    </row>
    <row r="2401" spans="1:8" x14ac:dyDescent="0.2">
      <c r="A2401" t="s">
        <v>5999</v>
      </c>
      <c r="B2401">
        <v>0.74199999999999999</v>
      </c>
      <c r="C2401">
        <v>3.8702E-2</v>
      </c>
      <c r="D2401">
        <v>2.1957072000000002</v>
      </c>
      <c r="E2401">
        <v>-3.6629999999999998</v>
      </c>
      <c r="F2401">
        <v>0.20999975000000001</v>
      </c>
      <c r="G2401" t="s">
        <v>6000</v>
      </c>
      <c r="H2401" t="s">
        <v>6001</v>
      </c>
    </row>
    <row r="2402" spans="1:8" x14ac:dyDescent="0.2">
      <c r="A2402" t="s">
        <v>6002</v>
      </c>
      <c r="B2402">
        <v>0.74199999999999999</v>
      </c>
      <c r="C2402">
        <v>3.8705999999999997E-2</v>
      </c>
      <c r="D2402">
        <v>2.1956595999999999</v>
      </c>
      <c r="E2402">
        <v>-3.6629999999999998</v>
      </c>
      <c r="F2402">
        <v>0.13027080999999999</v>
      </c>
      <c r="G2402" t="s">
        <v>516</v>
      </c>
      <c r="H2402" t="s">
        <v>517</v>
      </c>
    </row>
    <row r="2403" spans="1:8" x14ac:dyDescent="0.2">
      <c r="A2403" t="s">
        <v>6003</v>
      </c>
      <c r="B2403">
        <v>0.74199999999999999</v>
      </c>
      <c r="C2403">
        <v>3.8709E-2</v>
      </c>
      <c r="D2403">
        <v>-2.1956221999999999</v>
      </c>
      <c r="E2403">
        <v>-3.6629999999999998</v>
      </c>
      <c r="F2403">
        <v>-0.20059868</v>
      </c>
      <c r="G2403" t="s">
        <v>6004</v>
      </c>
      <c r="H2403" t="s">
        <v>6005</v>
      </c>
    </row>
    <row r="2404" spans="1:8" x14ac:dyDescent="0.2">
      <c r="A2404" t="s">
        <v>6006</v>
      </c>
      <c r="B2404">
        <v>0.74199999999999999</v>
      </c>
      <c r="C2404">
        <v>3.8716E-2</v>
      </c>
      <c r="D2404">
        <v>-2.1955276000000001</v>
      </c>
      <c r="E2404">
        <v>-3.6629999999999998</v>
      </c>
      <c r="F2404">
        <v>-0.12511323999999999</v>
      </c>
      <c r="G2404" t="s">
        <v>15</v>
      </c>
      <c r="H2404" t="s">
        <v>15</v>
      </c>
    </row>
    <row r="2405" spans="1:8" x14ac:dyDescent="0.2">
      <c r="A2405" t="s">
        <v>6007</v>
      </c>
      <c r="B2405">
        <v>0.74199999999999999</v>
      </c>
      <c r="C2405">
        <v>3.8736E-2</v>
      </c>
      <c r="D2405">
        <v>2.1952848</v>
      </c>
      <c r="E2405">
        <v>-3.6629999999999998</v>
      </c>
      <c r="F2405">
        <v>0.29817621999999999</v>
      </c>
      <c r="G2405" t="s">
        <v>5432</v>
      </c>
      <c r="H2405" t="s">
        <v>5433</v>
      </c>
    </row>
    <row r="2406" spans="1:8" x14ac:dyDescent="0.2">
      <c r="A2406" t="s">
        <v>6008</v>
      </c>
      <c r="B2406">
        <v>0.74199999999999999</v>
      </c>
      <c r="C2406">
        <v>3.8772000000000001E-2</v>
      </c>
      <c r="D2406">
        <v>-2.1948306999999998</v>
      </c>
      <c r="E2406">
        <v>-3.6640000000000001</v>
      </c>
      <c r="F2406">
        <v>-0.19518747</v>
      </c>
      <c r="G2406" t="s">
        <v>6009</v>
      </c>
      <c r="H2406" t="s">
        <v>6010</v>
      </c>
    </row>
    <row r="2407" spans="1:8" x14ac:dyDescent="0.2">
      <c r="A2407" t="s">
        <v>6011</v>
      </c>
      <c r="B2407">
        <v>0.74199999999999999</v>
      </c>
      <c r="C2407">
        <v>3.8780000000000002E-2</v>
      </c>
      <c r="D2407">
        <v>-2.1947320000000001</v>
      </c>
      <c r="E2407">
        <v>-3.6640000000000001</v>
      </c>
      <c r="F2407">
        <v>-0.16504535000000001</v>
      </c>
      <c r="G2407" t="s">
        <v>6012</v>
      </c>
      <c r="H2407" t="s">
        <v>6013</v>
      </c>
    </row>
    <row r="2408" spans="1:8" x14ac:dyDescent="0.2">
      <c r="A2408" t="s">
        <v>6014</v>
      </c>
      <c r="B2408">
        <v>0.74199999999999999</v>
      </c>
      <c r="C2408">
        <v>3.8783999999999999E-2</v>
      </c>
      <c r="D2408">
        <v>-2.1946851999999999</v>
      </c>
      <c r="E2408">
        <v>-3.6640000000000001</v>
      </c>
      <c r="F2408">
        <v>-0.24786131</v>
      </c>
      <c r="G2408" t="s">
        <v>15</v>
      </c>
      <c r="H2408" t="s">
        <v>15</v>
      </c>
    </row>
    <row r="2409" spans="1:8" x14ac:dyDescent="0.2">
      <c r="A2409" t="s">
        <v>6015</v>
      </c>
      <c r="B2409">
        <v>0.74199999999999999</v>
      </c>
      <c r="C2409">
        <v>3.8803999999999998E-2</v>
      </c>
      <c r="D2409">
        <v>-2.1944363999999998</v>
      </c>
      <c r="E2409">
        <v>-3.6640000000000001</v>
      </c>
      <c r="F2409">
        <v>-0.18884482</v>
      </c>
      <c r="G2409" t="s">
        <v>6016</v>
      </c>
      <c r="H2409" t="s">
        <v>6017</v>
      </c>
    </row>
    <row r="2410" spans="1:8" x14ac:dyDescent="0.2">
      <c r="A2410" t="s">
        <v>6018</v>
      </c>
      <c r="B2410">
        <v>0.74199999999999999</v>
      </c>
      <c r="C2410">
        <v>3.8804999999999999E-2</v>
      </c>
      <c r="D2410">
        <v>-2.1944309999999998</v>
      </c>
      <c r="E2410">
        <v>-3.6640000000000001</v>
      </c>
      <c r="F2410">
        <v>-0.15439446000000001</v>
      </c>
      <c r="G2410" t="s">
        <v>6019</v>
      </c>
      <c r="H2410" t="s">
        <v>6020</v>
      </c>
    </row>
    <row r="2411" spans="1:8" x14ac:dyDescent="0.2">
      <c r="A2411" t="s">
        <v>6021</v>
      </c>
      <c r="B2411">
        <v>0.74199999999999999</v>
      </c>
      <c r="C2411">
        <v>3.8809000000000003E-2</v>
      </c>
      <c r="D2411">
        <v>-2.1943760999999999</v>
      </c>
      <c r="E2411">
        <v>-3.6640000000000001</v>
      </c>
      <c r="F2411">
        <v>-0.13705307</v>
      </c>
      <c r="G2411" t="s">
        <v>6022</v>
      </c>
      <c r="H2411" t="s">
        <v>6023</v>
      </c>
    </row>
    <row r="2412" spans="1:8" x14ac:dyDescent="0.2">
      <c r="A2412" t="s">
        <v>6024</v>
      </c>
      <c r="B2412">
        <v>0.74199999999999999</v>
      </c>
      <c r="C2412">
        <v>3.8809999999999997E-2</v>
      </c>
      <c r="D2412">
        <v>2.1943671</v>
      </c>
      <c r="E2412">
        <v>-3.6640000000000001</v>
      </c>
      <c r="F2412">
        <v>0.21002386000000001</v>
      </c>
      <c r="G2412" t="s">
        <v>6025</v>
      </c>
      <c r="H2412" t="s">
        <v>6026</v>
      </c>
    </row>
    <row r="2413" spans="1:8" x14ac:dyDescent="0.2">
      <c r="A2413" t="s">
        <v>6027</v>
      </c>
      <c r="B2413">
        <v>0.74199999999999999</v>
      </c>
      <c r="C2413">
        <v>3.8829000000000002E-2</v>
      </c>
      <c r="D2413">
        <v>2.1941326999999999</v>
      </c>
      <c r="E2413">
        <v>-3.6640000000000001</v>
      </c>
      <c r="F2413">
        <v>0.15214715000000001</v>
      </c>
      <c r="G2413" t="s">
        <v>6028</v>
      </c>
      <c r="H2413" t="s">
        <v>6029</v>
      </c>
    </row>
    <row r="2414" spans="1:8" x14ac:dyDescent="0.2">
      <c r="A2414" t="s">
        <v>6030</v>
      </c>
      <c r="B2414">
        <v>0.74199999999999999</v>
      </c>
      <c r="C2414">
        <v>3.8830999999999997E-2</v>
      </c>
      <c r="D2414">
        <v>-2.1941071000000001</v>
      </c>
      <c r="E2414">
        <v>-3.665</v>
      </c>
      <c r="F2414">
        <v>-0.14341746</v>
      </c>
      <c r="G2414" t="s">
        <v>15</v>
      </c>
      <c r="H2414" t="s">
        <v>15</v>
      </c>
    </row>
    <row r="2415" spans="1:8" x14ac:dyDescent="0.2">
      <c r="A2415" t="s">
        <v>6031</v>
      </c>
      <c r="B2415">
        <v>0.74199999999999999</v>
      </c>
      <c r="C2415">
        <v>3.8849000000000002E-2</v>
      </c>
      <c r="D2415">
        <v>-2.1938832000000001</v>
      </c>
      <c r="E2415">
        <v>-3.665</v>
      </c>
      <c r="F2415">
        <v>-0.13468884</v>
      </c>
      <c r="G2415" t="s">
        <v>15</v>
      </c>
      <c r="H2415" t="s">
        <v>15</v>
      </c>
    </row>
    <row r="2416" spans="1:8" x14ac:dyDescent="0.2">
      <c r="A2416" t="s">
        <v>6032</v>
      </c>
      <c r="B2416">
        <v>0.74199999999999999</v>
      </c>
      <c r="C2416">
        <v>3.8850000000000003E-2</v>
      </c>
      <c r="D2416">
        <v>-2.1938648999999999</v>
      </c>
      <c r="E2416">
        <v>-3.665</v>
      </c>
      <c r="F2416">
        <v>-0.14744961000000001</v>
      </c>
      <c r="G2416" t="s">
        <v>6033</v>
      </c>
      <c r="H2416" t="s">
        <v>6034</v>
      </c>
    </row>
    <row r="2417" spans="1:8" x14ac:dyDescent="0.2">
      <c r="A2417" t="s">
        <v>6035</v>
      </c>
      <c r="B2417">
        <v>0.74199999999999999</v>
      </c>
      <c r="C2417">
        <v>3.8864999999999997E-2</v>
      </c>
      <c r="D2417">
        <v>-2.1936870000000002</v>
      </c>
      <c r="E2417">
        <v>-3.665</v>
      </c>
      <c r="F2417">
        <v>-0.24396931999999999</v>
      </c>
      <c r="G2417" t="s">
        <v>6036</v>
      </c>
      <c r="H2417" t="s">
        <v>6037</v>
      </c>
    </row>
    <row r="2418" spans="1:8" x14ac:dyDescent="0.2">
      <c r="A2418" t="s">
        <v>6038</v>
      </c>
      <c r="B2418">
        <v>0.74199999999999999</v>
      </c>
      <c r="C2418">
        <v>3.8869000000000001E-2</v>
      </c>
      <c r="D2418">
        <v>-2.1936380999999998</v>
      </c>
      <c r="E2418">
        <v>-3.665</v>
      </c>
      <c r="F2418">
        <v>-0.14413050999999999</v>
      </c>
      <c r="G2418" t="s">
        <v>6039</v>
      </c>
      <c r="H2418" t="s">
        <v>6040</v>
      </c>
    </row>
    <row r="2419" spans="1:8" x14ac:dyDescent="0.2">
      <c r="A2419" t="s">
        <v>6041</v>
      </c>
      <c r="B2419">
        <v>0.74199999999999999</v>
      </c>
      <c r="C2419">
        <v>3.8891000000000002E-2</v>
      </c>
      <c r="D2419">
        <v>2.1933587999999999</v>
      </c>
      <c r="E2419">
        <v>-3.665</v>
      </c>
      <c r="F2419">
        <v>0.29767579</v>
      </c>
      <c r="G2419" t="s">
        <v>15</v>
      </c>
      <c r="H2419" t="s">
        <v>15</v>
      </c>
    </row>
    <row r="2420" spans="1:8" x14ac:dyDescent="0.2">
      <c r="A2420" t="s">
        <v>6042</v>
      </c>
      <c r="B2420">
        <v>0.74199999999999999</v>
      </c>
      <c r="C2420">
        <v>3.8898000000000002E-2</v>
      </c>
      <c r="D2420">
        <v>-2.1932714999999998</v>
      </c>
      <c r="E2420">
        <v>-3.6659999999999999</v>
      </c>
      <c r="F2420">
        <v>-0.16432197000000001</v>
      </c>
      <c r="G2420" t="s">
        <v>15</v>
      </c>
      <c r="H2420" t="s">
        <v>15</v>
      </c>
    </row>
    <row r="2421" spans="1:8" x14ac:dyDescent="0.2">
      <c r="A2421" t="s">
        <v>6043</v>
      </c>
      <c r="B2421">
        <v>0.74199999999999999</v>
      </c>
      <c r="C2421">
        <v>3.891E-2</v>
      </c>
      <c r="D2421">
        <v>-2.1931294000000001</v>
      </c>
      <c r="E2421">
        <v>-3.6659999999999999</v>
      </c>
      <c r="F2421">
        <v>-0.13872775000000001</v>
      </c>
      <c r="G2421" t="s">
        <v>15</v>
      </c>
      <c r="H2421" t="s">
        <v>15</v>
      </c>
    </row>
    <row r="2422" spans="1:8" x14ac:dyDescent="0.2">
      <c r="A2422" t="s">
        <v>6044</v>
      </c>
      <c r="B2422">
        <v>0.74199999999999999</v>
      </c>
      <c r="C2422">
        <v>3.8913999999999997E-2</v>
      </c>
      <c r="D2422">
        <v>2.1930751000000002</v>
      </c>
      <c r="E2422">
        <v>-3.6659999999999999</v>
      </c>
      <c r="F2422">
        <v>0.18981427000000001</v>
      </c>
      <c r="G2422" t="s">
        <v>6045</v>
      </c>
      <c r="H2422" t="s">
        <v>6046</v>
      </c>
    </row>
    <row r="2423" spans="1:8" x14ac:dyDescent="0.2">
      <c r="A2423" t="s">
        <v>6047</v>
      </c>
      <c r="B2423">
        <v>0.74199999999999999</v>
      </c>
      <c r="C2423">
        <v>3.8917E-2</v>
      </c>
      <c r="D2423">
        <v>-2.1930420000000002</v>
      </c>
      <c r="E2423">
        <v>-3.6659999999999999</v>
      </c>
      <c r="F2423">
        <v>-0.12606814</v>
      </c>
      <c r="G2423" t="s">
        <v>6048</v>
      </c>
      <c r="H2423" t="s">
        <v>6049</v>
      </c>
    </row>
    <row r="2424" spans="1:8" x14ac:dyDescent="0.2">
      <c r="A2424" t="s">
        <v>6050</v>
      </c>
      <c r="B2424">
        <v>0.74199999999999999</v>
      </c>
      <c r="C2424">
        <v>3.8927999999999997E-2</v>
      </c>
      <c r="D2424">
        <v>-2.1929086999999998</v>
      </c>
      <c r="E2424">
        <v>-3.6659999999999999</v>
      </c>
      <c r="F2424">
        <v>-0.11352849</v>
      </c>
      <c r="G2424" t="s">
        <v>6051</v>
      </c>
      <c r="H2424" t="s">
        <v>6052</v>
      </c>
    </row>
    <row r="2425" spans="1:8" x14ac:dyDescent="0.2">
      <c r="A2425" t="s">
        <v>6053</v>
      </c>
      <c r="B2425">
        <v>0.74199999999999999</v>
      </c>
      <c r="C2425">
        <v>3.8936999999999999E-2</v>
      </c>
      <c r="D2425">
        <v>-2.1927989999999999</v>
      </c>
      <c r="E2425">
        <v>-3.6659999999999999</v>
      </c>
      <c r="F2425">
        <v>-0.25335058999999999</v>
      </c>
      <c r="G2425" t="s">
        <v>6054</v>
      </c>
      <c r="H2425" t="s">
        <v>6055</v>
      </c>
    </row>
    <row r="2426" spans="1:8" x14ac:dyDescent="0.2">
      <c r="A2426" t="s">
        <v>6056</v>
      </c>
      <c r="B2426">
        <v>0.74199999999999999</v>
      </c>
      <c r="C2426">
        <v>3.8943999999999999E-2</v>
      </c>
      <c r="D2426">
        <v>2.1927118000000001</v>
      </c>
      <c r="E2426">
        <v>-3.6659999999999999</v>
      </c>
      <c r="F2426">
        <v>0.23681698000000001</v>
      </c>
      <c r="G2426" t="s">
        <v>6057</v>
      </c>
      <c r="H2426" t="s">
        <v>6058</v>
      </c>
    </row>
    <row r="2427" spans="1:8" x14ac:dyDescent="0.2">
      <c r="A2427" t="s">
        <v>6059</v>
      </c>
      <c r="B2427">
        <v>0.74199999999999999</v>
      </c>
      <c r="C2427">
        <v>3.8956999999999999E-2</v>
      </c>
      <c r="D2427">
        <v>2.1925482000000001</v>
      </c>
      <c r="E2427">
        <v>-3.6659999999999999</v>
      </c>
      <c r="F2427">
        <v>0.16911546999999999</v>
      </c>
      <c r="G2427" t="s">
        <v>6060</v>
      </c>
      <c r="H2427" t="s">
        <v>6061</v>
      </c>
    </row>
    <row r="2428" spans="1:8" x14ac:dyDescent="0.2">
      <c r="A2428" t="s">
        <v>6062</v>
      </c>
      <c r="B2428">
        <v>0.74199999999999999</v>
      </c>
      <c r="C2428">
        <v>3.8979E-2</v>
      </c>
      <c r="D2428">
        <v>-2.1922752999999999</v>
      </c>
      <c r="E2428">
        <v>-3.6669999999999998</v>
      </c>
      <c r="F2428">
        <v>-0.18930126</v>
      </c>
      <c r="G2428" t="s">
        <v>6063</v>
      </c>
      <c r="H2428" t="s">
        <v>6064</v>
      </c>
    </row>
    <row r="2429" spans="1:8" x14ac:dyDescent="0.2">
      <c r="A2429" t="s">
        <v>6065</v>
      </c>
      <c r="B2429">
        <v>0.74199999999999999</v>
      </c>
      <c r="C2429">
        <v>3.8990999999999998E-2</v>
      </c>
      <c r="D2429">
        <v>2.1921338000000001</v>
      </c>
      <c r="E2429">
        <v>-3.6669999999999998</v>
      </c>
      <c r="F2429">
        <v>0.35670765999999998</v>
      </c>
      <c r="G2429" t="s">
        <v>6066</v>
      </c>
      <c r="H2429" t="s">
        <v>6067</v>
      </c>
    </row>
    <row r="2430" spans="1:8" x14ac:dyDescent="0.2">
      <c r="A2430" t="s">
        <v>6068</v>
      </c>
      <c r="B2430">
        <v>0.74199999999999999</v>
      </c>
      <c r="C2430">
        <v>3.9003000000000003E-2</v>
      </c>
      <c r="D2430">
        <v>-2.1919875000000002</v>
      </c>
      <c r="E2430">
        <v>-3.6669999999999998</v>
      </c>
      <c r="F2430">
        <v>-0.13767183</v>
      </c>
      <c r="G2430" t="s">
        <v>6069</v>
      </c>
      <c r="H2430" t="s">
        <v>6070</v>
      </c>
    </row>
    <row r="2431" spans="1:8" x14ac:dyDescent="0.2">
      <c r="A2431" t="s">
        <v>6071</v>
      </c>
      <c r="B2431">
        <v>0.74199999999999999</v>
      </c>
      <c r="C2431">
        <v>3.9022000000000001E-2</v>
      </c>
      <c r="D2431">
        <v>2.1917483</v>
      </c>
      <c r="E2431">
        <v>-3.6669999999999998</v>
      </c>
      <c r="F2431">
        <v>0.17458603</v>
      </c>
      <c r="G2431" t="s">
        <v>6072</v>
      </c>
      <c r="H2431" t="s">
        <v>6073</v>
      </c>
    </row>
    <row r="2432" spans="1:8" x14ac:dyDescent="0.2">
      <c r="A2432" t="s">
        <v>6074</v>
      </c>
      <c r="B2432">
        <v>0.74199999999999999</v>
      </c>
      <c r="C2432">
        <v>3.9051000000000002E-2</v>
      </c>
      <c r="D2432">
        <v>-2.1913904999999998</v>
      </c>
      <c r="E2432">
        <v>-3.6680000000000001</v>
      </c>
      <c r="F2432">
        <v>-0.14274279000000001</v>
      </c>
      <c r="G2432" t="s">
        <v>6075</v>
      </c>
      <c r="H2432" t="s">
        <v>6076</v>
      </c>
    </row>
    <row r="2433" spans="1:8" x14ac:dyDescent="0.2">
      <c r="A2433" t="s">
        <v>6077</v>
      </c>
      <c r="B2433">
        <v>0.74199999999999999</v>
      </c>
      <c r="C2433">
        <v>3.9066999999999998E-2</v>
      </c>
      <c r="D2433">
        <v>2.1911922000000001</v>
      </c>
      <c r="E2433">
        <v>-3.6680000000000001</v>
      </c>
      <c r="F2433">
        <v>0.21276411000000001</v>
      </c>
      <c r="G2433" t="s">
        <v>6078</v>
      </c>
      <c r="H2433" t="s">
        <v>6079</v>
      </c>
    </row>
    <row r="2434" spans="1:8" x14ac:dyDescent="0.2">
      <c r="A2434" t="s">
        <v>6080</v>
      </c>
      <c r="B2434">
        <v>0.74199999999999999</v>
      </c>
      <c r="C2434">
        <v>3.9077000000000001E-2</v>
      </c>
      <c r="D2434">
        <v>-2.1910764999999999</v>
      </c>
      <c r="E2434">
        <v>-3.6680000000000001</v>
      </c>
      <c r="F2434">
        <v>-0.20877061</v>
      </c>
      <c r="G2434" t="s">
        <v>6081</v>
      </c>
      <c r="H2434" t="s">
        <v>6082</v>
      </c>
    </row>
    <row r="2435" spans="1:8" x14ac:dyDescent="0.2">
      <c r="A2435" t="s">
        <v>6083</v>
      </c>
      <c r="B2435">
        <v>0.74199999999999999</v>
      </c>
      <c r="C2435">
        <v>3.9077000000000001E-2</v>
      </c>
      <c r="D2435">
        <v>2.1910728000000002</v>
      </c>
      <c r="E2435">
        <v>-3.6680000000000001</v>
      </c>
      <c r="F2435">
        <v>0.28248975999999998</v>
      </c>
      <c r="G2435" t="s">
        <v>6084</v>
      </c>
      <c r="H2435" t="s">
        <v>6085</v>
      </c>
    </row>
    <row r="2436" spans="1:8" x14ac:dyDescent="0.2">
      <c r="A2436" t="s">
        <v>6086</v>
      </c>
      <c r="B2436">
        <v>0.74199999999999999</v>
      </c>
      <c r="C2436">
        <v>3.9095999999999999E-2</v>
      </c>
      <c r="D2436">
        <v>-2.1908321000000002</v>
      </c>
      <c r="E2436">
        <v>-3.6680000000000001</v>
      </c>
      <c r="F2436">
        <v>-0.15925405000000001</v>
      </c>
      <c r="G2436" t="s">
        <v>6087</v>
      </c>
      <c r="H2436" t="s">
        <v>6088</v>
      </c>
    </row>
    <row r="2437" spans="1:8" x14ac:dyDescent="0.2">
      <c r="A2437" t="s">
        <v>6089</v>
      </c>
      <c r="B2437">
        <v>0.74199999999999999</v>
      </c>
      <c r="C2437">
        <v>3.9119000000000001E-2</v>
      </c>
      <c r="D2437">
        <v>-2.1905513999999999</v>
      </c>
      <c r="E2437">
        <v>-3.669</v>
      </c>
      <c r="F2437">
        <v>-0.12451638</v>
      </c>
      <c r="G2437" t="s">
        <v>6090</v>
      </c>
      <c r="H2437" t="s">
        <v>6091</v>
      </c>
    </row>
    <row r="2438" spans="1:8" x14ac:dyDescent="0.2">
      <c r="A2438" t="s">
        <v>6092</v>
      </c>
      <c r="B2438">
        <v>0.74199999999999999</v>
      </c>
      <c r="C2438">
        <v>3.9133000000000001E-2</v>
      </c>
      <c r="D2438">
        <v>-2.1903833000000001</v>
      </c>
      <c r="E2438">
        <v>-3.669</v>
      </c>
      <c r="F2438">
        <v>-0.1132548</v>
      </c>
      <c r="G2438" t="s">
        <v>15</v>
      </c>
      <c r="H2438" t="s">
        <v>15</v>
      </c>
    </row>
    <row r="2439" spans="1:8" x14ac:dyDescent="0.2">
      <c r="A2439" t="s">
        <v>6093</v>
      </c>
      <c r="B2439">
        <v>0.74199999999999999</v>
      </c>
      <c r="C2439">
        <v>3.9141000000000002E-2</v>
      </c>
      <c r="D2439">
        <v>2.1902808</v>
      </c>
      <c r="E2439">
        <v>-3.669</v>
      </c>
      <c r="F2439">
        <v>0.21954498</v>
      </c>
      <c r="G2439" t="s">
        <v>6094</v>
      </c>
      <c r="H2439" t="s">
        <v>6095</v>
      </c>
    </row>
    <row r="2440" spans="1:8" x14ac:dyDescent="0.2">
      <c r="A2440" t="s">
        <v>6096</v>
      </c>
      <c r="B2440">
        <v>0.74199999999999999</v>
      </c>
      <c r="C2440">
        <v>3.9147000000000001E-2</v>
      </c>
      <c r="D2440">
        <v>-2.1902134000000002</v>
      </c>
      <c r="E2440">
        <v>-3.669</v>
      </c>
      <c r="F2440">
        <v>-0.15743239000000001</v>
      </c>
      <c r="G2440" t="s">
        <v>15</v>
      </c>
      <c r="H2440" t="s">
        <v>15</v>
      </c>
    </row>
    <row r="2441" spans="1:8" x14ac:dyDescent="0.2">
      <c r="A2441" t="s">
        <v>6097</v>
      </c>
      <c r="B2441">
        <v>0.74199999999999999</v>
      </c>
      <c r="C2441">
        <v>3.9206999999999999E-2</v>
      </c>
      <c r="D2441">
        <v>-2.1894778000000001</v>
      </c>
      <c r="E2441">
        <v>-3.67</v>
      </c>
      <c r="F2441">
        <v>-0.20909601</v>
      </c>
      <c r="G2441" t="s">
        <v>1618</v>
      </c>
      <c r="H2441" t="s">
        <v>1619</v>
      </c>
    </row>
    <row r="2442" spans="1:8" x14ac:dyDescent="0.2">
      <c r="A2442" t="s">
        <v>6098</v>
      </c>
      <c r="B2442">
        <v>0.74199999999999999</v>
      </c>
      <c r="C2442">
        <v>3.9210000000000002E-2</v>
      </c>
      <c r="D2442">
        <v>-2.1894420999999999</v>
      </c>
      <c r="E2442">
        <v>-3.67</v>
      </c>
      <c r="F2442">
        <v>-0.13107604</v>
      </c>
      <c r="G2442" t="s">
        <v>6099</v>
      </c>
      <c r="H2442" t="s">
        <v>6100</v>
      </c>
    </row>
    <row r="2443" spans="1:8" x14ac:dyDescent="0.2">
      <c r="A2443" t="s">
        <v>6101</v>
      </c>
      <c r="B2443">
        <v>0.74199999999999999</v>
      </c>
      <c r="C2443">
        <v>3.9232000000000003E-2</v>
      </c>
      <c r="D2443">
        <v>-2.1891734</v>
      </c>
      <c r="E2443">
        <v>-3.67</v>
      </c>
      <c r="F2443">
        <v>-0.11661849000000001</v>
      </c>
      <c r="G2443" t="s">
        <v>15</v>
      </c>
      <c r="H2443" t="s">
        <v>15</v>
      </c>
    </row>
    <row r="2444" spans="1:8" x14ac:dyDescent="0.2">
      <c r="A2444" t="s">
        <v>6102</v>
      </c>
      <c r="B2444">
        <v>0.74199999999999999</v>
      </c>
      <c r="C2444">
        <v>3.9281000000000003E-2</v>
      </c>
      <c r="D2444">
        <v>-2.1885658000000001</v>
      </c>
      <c r="E2444">
        <v>-3.6709999999999998</v>
      </c>
      <c r="F2444">
        <v>-0.14956024000000001</v>
      </c>
      <c r="G2444" t="s">
        <v>6103</v>
      </c>
      <c r="H2444" t="s">
        <v>6104</v>
      </c>
    </row>
    <row r="2445" spans="1:8" x14ac:dyDescent="0.2">
      <c r="A2445" t="s">
        <v>6105</v>
      </c>
      <c r="B2445">
        <v>0.74199999999999999</v>
      </c>
      <c r="C2445">
        <v>3.9295999999999998E-2</v>
      </c>
      <c r="D2445">
        <v>-2.1883914</v>
      </c>
      <c r="E2445">
        <v>-3.6709999999999998</v>
      </c>
      <c r="F2445">
        <v>-0.16344617</v>
      </c>
      <c r="G2445" t="s">
        <v>6106</v>
      </c>
      <c r="H2445" t="s">
        <v>6107</v>
      </c>
    </row>
    <row r="2446" spans="1:8" x14ac:dyDescent="0.2">
      <c r="A2446" t="s">
        <v>6108</v>
      </c>
      <c r="B2446">
        <v>0.74199999999999999</v>
      </c>
      <c r="C2446">
        <v>3.9329999999999997E-2</v>
      </c>
      <c r="D2446">
        <v>-2.1879696000000002</v>
      </c>
      <c r="E2446">
        <v>-3.6720000000000002</v>
      </c>
      <c r="F2446">
        <v>-0.19972781000000001</v>
      </c>
      <c r="G2446" t="s">
        <v>6109</v>
      </c>
      <c r="H2446" t="s">
        <v>6110</v>
      </c>
    </row>
    <row r="2447" spans="1:8" x14ac:dyDescent="0.2">
      <c r="A2447" t="s">
        <v>6111</v>
      </c>
      <c r="B2447">
        <v>0.74199999999999999</v>
      </c>
      <c r="C2447">
        <v>3.9361E-2</v>
      </c>
      <c r="D2447">
        <v>-2.1875943000000002</v>
      </c>
      <c r="E2447">
        <v>-3.6720000000000002</v>
      </c>
      <c r="F2447">
        <v>-0.15401034</v>
      </c>
      <c r="G2447" t="s">
        <v>6112</v>
      </c>
      <c r="H2447" t="s">
        <v>6113</v>
      </c>
    </row>
    <row r="2448" spans="1:8" x14ac:dyDescent="0.2">
      <c r="A2448" t="s">
        <v>6114</v>
      </c>
      <c r="B2448">
        <v>0.74199999999999999</v>
      </c>
      <c r="C2448">
        <v>3.9375E-2</v>
      </c>
      <c r="D2448">
        <v>2.1874180999999999</v>
      </c>
      <c r="E2448">
        <v>-3.673</v>
      </c>
      <c r="F2448">
        <v>0.26412162</v>
      </c>
      <c r="G2448" t="s">
        <v>6115</v>
      </c>
      <c r="H2448" t="s">
        <v>6116</v>
      </c>
    </row>
    <row r="2449" spans="1:8" x14ac:dyDescent="0.2">
      <c r="A2449" t="s">
        <v>6117</v>
      </c>
      <c r="B2449">
        <v>0.74199999999999999</v>
      </c>
      <c r="C2449">
        <v>3.9412000000000003E-2</v>
      </c>
      <c r="D2449">
        <v>-2.1869686000000002</v>
      </c>
      <c r="E2449">
        <v>-3.673</v>
      </c>
      <c r="F2449">
        <v>-0.17425415999999999</v>
      </c>
      <c r="G2449" t="s">
        <v>6118</v>
      </c>
      <c r="H2449" t="s">
        <v>6119</v>
      </c>
    </row>
    <row r="2450" spans="1:8" x14ac:dyDescent="0.2">
      <c r="A2450" t="s">
        <v>6120</v>
      </c>
      <c r="B2450">
        <v>0.74199999999999999</v>
      </c>
      <c r="C2450">
        <v>3.9424000000000001E-2</v>
      </c>
      <c r="D2450">
        <v>2.1868219999999998</v>
      </c>
      <c r="E2450">
        <v>-3.673</v>
      </c>
      <c r="F2450">
        <v>0.12641230000000001</v>
      </c>
      <c r="G2450" t="s">
        <v>6121</v>
      </c>
      <c r="H2450" t="s">
        <v>6122</v>
      </c>
    </row>
    <row r="2451" spans="1:8" x14ac:dyDescent="0.2">
      <c r="A2451" t="s">
        <v>6123</v>
      </c>
      <c r="B2451">
        <v>0.74199999999999999</v>
      </c>
      <c r="C2451">
        <v>3.9440000000000003E-2</v>
      </c>
      <c r="D2451">
        <v>-2.1866249999999998</v>
      </c>
      <c r="E2451">
        <v>-3.6739999999999999</v>
      </c>
      <c r="F2451">
        <v>-0.17901831000000001</v>
      </c>
      <c r="G2451" t="s">
        <v>6124</v>
      </c>
      <c r="H2451" t="s">
        <v>6125</v>
      </c>
    </row>
    <row r="2452" spans="1:8" x14ac:dyDescent="0.2">
      <c r="A2452" t="s">
        <v>6126</v>
      </c>
      <c r="B2452">
        <v>0.74199999999999999</v>
      </c>
      <c r="C2452">
        <v>3.9440999999999997E-2</v>
      </c>
      <c r="D2452">
        <v>2.1866086999999998</v>
      </c>
      <c r="E2452">
        <v>-3.6739999999999999</v>
      </c>
      <c r="F2452">
        <v>0.21934042000000001</v>
      </c>
      <c r="G2452" t="s">
        <v>6127</v>
      </c>
      <c r="H2452" t="s">
        <v>6128</v>
      </c>
    </row>
    <row r="2453" spans="1:8" x14ac:dyDescent="0.2">
      <c r="A2453" t="s">
        <v>6129</v>
      </c>
      <c r="B2453">
        <v>0.74199999999999999</v>
      </c>
      <c r="C2453">
        <v>3.9475000000000003E-2</v>
      </c>
      <c r="D2453">
        <v>-2.1861988999999999</v>
      </c>
      <c r="E2453">
        <v>-3.6739999999999999</v>
      </c>
      <c r="F2453">
        <v>-0.10957111999999999</v>
      </c>
      <c r="G2453" t="s">
        <v>6130</v>
      </c>
      <c r="H2453" t="s">
        <v>6131</v>
      </c>
    </row>
    <row r="2454" spans="1:8" x14ac:dyDescent="0.2">
      <c r="A2454" t="s">
        <v>6132</v>
      </c>
      <c r="B2454">
        <v>0.74199999999999999</v>
      </c>
      <c r="C2454">
        <v>3.9481000000000002E-2</v>
      </c>
      <c r="D2454">
        <v>-2.1861313999999998</v>
      </c>
      <c r="E2454">
        <v>-3.6739999999999999</v>
      </c>
      <c r="F2454">
        <v>-0.13864297</v>
      </c>
      <c r="G2454" t="s">
        <v>6133</v>
      </c>
      <c r="H2454" t="s">
        <v>6134</v>
      </c>
    </row>
    <row r="2455" spans="1:8" x14ac:dyDescent="0.2">
      <c r="A2455" t="s">
        <v>6135</v>
      </c>
      <c r="B2455">
        <v>0.74199999999999999</v>
      </c>
      <c r="C2455">
        <v>3.9489000000000003E-2</v>
      </c>
      <c r="D2455">
        <v>-2.1860268</v>
      </c>
      <c r="E2455">
        <v>-3.6739999999999999</v>
      </c>
      <c r="F2455">
        <v>-0.15352397000000001</v>
      </c>
      <c r="G2455" t="s">
        <v>6136</v>
      </c>
      <c r="H2455" t="s">
        <v>6137</v>
      </c>
    </row>
    <row r="2456" spans="1:8" x14ac:dyDescent="0.2">
      <c r="A2456" t="s">
        <v>6138</v>
      </c>
      <c r="B2456">
        <v>0.74199999999999999</v>
      </c>
      <c r="C2456">
        <v>3.9493E-2</v>
      </c>
      <c r="D2456">
        <v>2.1859818999999998</v>
      </c>
      <c r="E2456">
        <v>-3.6739999999999999</v>
      </c>
      <c r="F2456">
        <v>0.11641056</v>
      </c>
      <c r="G2456" t="s">
        <v>6139</v>
      </c>
      <c r="H2456" t="s">
        <v>6140</v>
      </c>
    </row>
    <row r="2457" spans="1:8" x14ac:dyDescent="0.2">
      <c r="A2457" t="s">
        <v>6141</v>
      </c>
      <c r="B2457">
        <v>0.74199999999999999</v>
      </c>
      <c r="C2457">
        <v>3.9502000000000002E-2</v>
      </c>
      <c r="D2457">
        <v>-2.1858692999999998</v>
      </c>
      <c r="E2457">
        <v>-3.6739999999999999</v>
      </c>
      <c r="F2457">
        <v>-0.17078893000000001</v>
      </c>
      <c r="G2457" t="s">
        <v>15</v>
      </c>
      <c r="H2457" t="s">
        <v>15</v>
      </c>
    </row>
    <row r="2458" spans="1:8" x14ac:dyDescent="0.2">
      <c r="A2458" t="s">
        <v>6142</v>
      </c>
      <c r="B2458">
        <v>0.74199999999999999</v>
      </c>
      <c r="C2458">
        <v>3.9503000000000003E-2</v>
      </c>
      <c r="D2458">
        <v>-2.1858569999999999</v>
      </c>
      <c r="E2458">
        <v>-3.6739999999999999</v>
      </c>
      <c r="F2458">
        <v>-0.16912921</v>
      </c>
      <c r="G2458" t="s">
        <v>6143</v>
      </c>
      <c r="H2458" t="s">
        <v>6144</v>
      </c>
    </row>
    <row r="2459" spans="1:8" x14ac:dyDescent="0.2">
      <c r="A2459" t="s">
        <v>6145</v>
      </c>
      <c r="B2459">
        <v>0.74199999999999999</v>
      </c>
      <c r="C2459">
        <v>3.9518999999999999E-2</v>
      </c>
      <c r="D2459">
        <v>2.1856616</v>
      </c>
      <c r="E2459">
        <v>-3.6749999999999998</v>
      </c>
      <c r="F2459">
        <v>0.22362987000000001</v>
      </c>
      <c r="G2459" t="s">
        <v>6146</v>
      </c>
      <c r="H2459" t="s">
        <v>6147</v>
      </c>
    </row>
    <row r="2460" spans="1:8" x14ac:dyDescent="0.2">
      <c r="A2460" t="s">
        <v>6148</v>
      </c>
      <c r="B2460">
        <v>0.74199999999999999</v>
      </c>
      <c r="C2460">
        <v>3.9541E-2</v>
      </c>
      <c r="D2460">
        <v>-2.1853953000000002</v>
      </c>
      <c r="E2460">
        <v>-3.6749999999999998</v>
      </c>
      <c r="F2460">
        <v>-0.15202205999999999</v>
      </c>
      <c r="G2460" t="s">
        <v>15</v>
      </c>
      <c r="H2460" t="s">
        <v>15</v>
      </c>
    </row>
    <row r="2461" spans="1:8" x14ac:dyDescent="0.2">
      <c r="A2461" t="s">
        <v>6149</v>
      </c>
      <c r="B2461">
        <v>0.74199999999999999</v>
      </c>
      <c r="C2461">
        <v>3.9558999999999997E-2</v>
      </c>
      <c r="D2461">
        <v>-2.1851821</v>
      </c>
      <c r="E2461">
        <v>-3.6749999999999998</v>
      </c>
      <c r="F2461">
        <v>-0.21799711999999999</v>
      </c>
      <c r="G2461" t="s">
        <v>6150</v>
      </c>
      <c r="H2461" t="s">
        <v>6151</v>
      </c>
    </row>
    <row r="2462" spans="1:8" x14ac:dyDescent="0.2">
      <c r="A2462" t="s">
        <v>6152</v>
      </c>
      <c r="B2462">
        <v>0.74199999999999999</v>
      </c>
      <c r="C2462">
        <v>3.9600999999999997E-2</v>
      </c>
      <c r="D2462">
        <v>-2.1846656000000002</v>
      </c>
      <c r="E2462">
        <v>-3.6760000000000002</v>
      </c>
      <c r="F2462">
        <v>-0.21464522999999999</v>
      </c>
      <c r="G2462" t="s">
        <v>15</v>
      </c>
      <c r="H2462" t="s">
        <v>15</v>
      </c>
    </row>
    <row r="2463" spans="1:8" x14ac:dyDescent="0.2">
      <c r="A2463" t="s">
        <v>6153</v>
      </c>
      <c r="B2463">
        <v>0.74199999999999999</v>
      </c>
      <c r="C2463">
        <v>3.9623999999999999E-2</v>
      </c>
      <c r="D2463">
        <v>-2.1843827999999998</v>
      </c>
      <c r="E2463">
        <v>-3.6760000000000002</v>
      </c>
      <c r="F2463">
        <v>-0.11624207</v>
      </c>
      <c r="G2463" t="s">
        <v>6154</v>
      </c>
      <c r="H2463" t="s">
        <v>6155</v>
      </c>
    </row>
    <row r="2464" spans="1:8" x14ac:dyDescent="0.2">
      <c r="A2464" t="s">
        <v>6156</v>
      </c>
      <c r="B2464">
        <v>0.74199999999999999</v>
      </c>
      <c r="C2464">
        <v>3.9626000000000001E-2</v>
      </c>
      <c r="D2464">
        <v>2.1843607</v>
      </c>
      <c r="E2464">
        <v>-3.6760000000000002</v>
      </c>
      <c r="F2464">
        <v>0.25695944999999998</v>
      </c>
      <c r="G2464" t="s">
        <v>3825</v>
      </c>
      <c r="H2464" t="s">
        <v>3826</v>
      </c>
    </row>
    <row r="2465" spans="1:8" x14ac:dyDescent="0.2">
      <c r="A2465" t="s">
        <v>6157</v>
      </c>
      <c r="B2465">
        <v>0.74199999999999999</v>
      </c>
      <c r="C2465">
        <v>3.9634999999999997E-2</v>
      </c>
      <c r="D2465">
        <v>-2.1842557</v>
      </c>
      <c r="E2465">
        <v>-3.6760000000000002</v>
      </c>
      <c r="F2465">
        <v>-0.10980667</v>
      </c>
      <c r="G2465" t="s">
        <v>6158</v>
      </c>
      <c r="H2465" t="s">
        <v>6159</v>
      </c>
    </row>
    <row r="2466" spans="1:8" x14ac:dyDescent="0.2">
      <c r="A2466" t="s">
        <v>6160</v>
      </c>
      <c r="B2466">
        <v>0.74199999999999999</v>
      </c>
      <c r="C2466">
        <v>3.9641999999999997E-2</v>
      </c>
      <c r="D2466">
        <v>2.1841634999999999</v>
      </c>
      <c r="E2466">
        <v>-3.6760000000000002</v>
      </c>
      <c r="F2466">
        <v>0.18118026000000001</v>
      </c>
      <c r="G2466" t="s">
        <v>6161</v>
      </c>
      <c r="H2466" t="s">
        <v>6162</v>
      </c>
    </row>
    <row r="2467" spans="1:8" x14ac:dyDescent="0.2">
      <c r="A2467" t="s">
        <v>6163</v>
      </c>
      <c r="B2467">
        <v>0.74199999999999999</v>
      </c>
      <c r="C2467">
        <v>3.9655000000000003E-2</v>
      </c>
      <c r="D2467">
        <v>-2.1840096999999998</v>
      </c>
      <c r="E2467">
        <v>-3.677</v>
      </c>
      <c r="F2467">
        <v>-0.17532829999999999</v>
      </c>
      <c r="G2467" t="s">
        <v>15</v>
      </c>
      <c r="H2467" t="s">
        <v>15</v>
      </c>
    </row>
    <row r="2468" spans="1:8" x14ac:dyDescent="0.2">
      <c r="A2468" t="s">
        <v>6164</v>
      </c>
      <c r="B2468">
        <v>0.74199999999999999</v>
      </c>
      <c r="C2468">
        <v>3.9670999999999998E-2</v>
      </c>
      <c r="D2468">
        <v>-2.1838133000000002</v>
      </c>
      <c r="E2468">
        <v>-3.677</v>
      </c>
      <c r="F2468">
        <v>-0.10562502999999999</v>
      </c>
      <c r="G2468" t="s">
        <v>6165</v>
      </c>
      <c r="H2468" t="s">
        <v>6166</v>
      </c>
    </row>
    <row r="2469" spans="1:8" x14ac:dyDescent="0.2">
      <c r="A2469" t="s">
        <v>6167</v>
      </c>
      <c r="B2469">
        <v>0.74199999999999999</v>
      </c>
      <c r="C2469">
        <v>3.9682000000000002E-2</v>
      </c>
      <c r="D2469">
        <v>2.1836874000000002</v>
      </c>
      <c r="E2469">
        <v>-3.677</v>
      </c>
      <c r="F2469">
        <v>0.26583687</v>
      </c>
      <c r="G2469" t="s">
        <v>15</v>
      </c>
      <c r="H2469" t="s">
        <v>15</v>
      </c>
    </row>
    <row r="2470" spans="1:8" x14ac:dyDescent="0.2">
      <c r="A2470" t="s">
        <v>6168</v>
      </c>
      <c r="B2470">
        <v>0.74199999999999999</v>
      </c>
      <c r="C2470">
        <v>3.9697999999999997E-2</v>
      </c>
      <c r="D2470">
        <v>-2.1834908</v>
      </c>
      <c r="E2470">
        <v>-3.677</v>
      </c>
      <c r="F2470">
        <v>-0.11646508999999999</v>
      </c>
      <c r="G2470" t="s">
        <v>6169</v>
      </c>
      <c r="H2470" t="s">
        <v>6170</v>
      </c>
    </row>
    <row r="2471" spans="1:8" x14ac:dyDescent="0.2">
      <c r="A2471" t="s">
        <v>6171</v>
      </c>
      <c r="B2471">
        <v>0.74199999999999999</v>
      </c>
      <c r="C2471">
        <v>3.9716000000000001E-2</v>
      </c>
      <c r="D2471">
        <v>2.1832714000000002</v>
      </c>
      <c r="E2471">
        <v>-3.6779999999999999</v>
      </c>
      <c r="F2471">
        <v>0.21811763000000001</v>
      </c>
      <c r="G2471" t="s">
        <v>4422</v>
      </c>
      <c r="H2471" t="s">
        <v>4423</v>
      </c>
    </row>
    <row r="2472" spans="1:8" x14ac:dyDescent="0.2">
      <c r="A2472" t="s">
        <v>6172</v>
      </c>
      <c r="B2472">
        <v>0.74199999999999999</v>
      </c>
      <c r="C2472">
        <v>3.9718999999999997E-2</v>
      </c>
      <c r="D2472">
        <v>-2.1832381999999999</v>
      </c>
      <c r="E2472">
        <v>-3.6779999999999999</v>
      </c>
      <c r="F2472">
        <v>-0.1642189</v>
      </c>
      <c r="G2472" t="s">
        <v>6173</v>
      </c>
      <c r="H2472" t="s">
        <v>6174</v>
      </c>
    </row>
    <row r="2473" spans="1:8" x14ac:dyDescent="0.2">
      <c r="A2473" t="s">
        <v>6175</v>
      </c>
      <c r="B2473">
        <v>0.74199999999999999</v>
      </c>
      <c r="C2473">
        <v>3.9725999999999997E-2</v>
      </c>
      <c r="D2473">
        <v>-2.1831513999999999</v>
      </c>
      <c r="E2473">
        <v>-3.6779999999999999</v>
      </c>
      <c r="F2473">
        <v>-0.12481773</v>
      </c>
      <c r="G2473" t="s">
        <v>6176</v>
      </c>
      <c r="H2473" t="s">
        <v>6177</v>
      </c>
    </row>
    <row r="2474" spans="1:8" x14ac:dyDescent="0.2">
      <c r="A2474" t="s">
        <v>6178</v>
      </c>
      <c r="B2474">
        <v>0.74199999999999999</v>
      </c>
      <c r="C2474">
        <v>3.9726999999999998E-2</v>
      </c>
      <c r="D2474">
        <v>2.1831394</v>
      </c>
      <c r="E2474">
        <v>-3.6779999999999999</v>
      </c>
      <c r="F2474">
        <v>0.72991477999999999</v>
      </c>
      <c r="G2474" t="s">
        <v>632</v>
      </c>
      <c r="H2474" t="s">
        <v>633</v>
      </c>
    </row>
    <row r="2475" spans="1:8" x14ac:dyDescent="0.2">
      <c r="A2475" t="s">
        <v>6179</v>
      </c>
      <c r="B2475">
        <v>0.74199999999999999</v>
      </c>
      <c r="C2475">
        <v>3.9729E-2</v>
      </c>
      <c r="D2475">
        <v>2.1831157000000001</v>
      </c>
      <c r="E2475">
        <v>-3.6779999999999999</v>
      </c>
      <c r="F2475">
        <v>0.22098694999999999</v>
      </c>
      <c r="G2475" t="s">
        <v>6180</v>
      </c>
      <c r="H2475" t="s">
        <v>6180</v>
      </c>
    </row>
    <row r="2476" spans="1:8" x14ac:dyDescent="0.2">
      <c r="A2476" t="s">
        <v>6181</v>
      </c>
      <c r="B2476">
        <v>0.74199999999999999</v>
      </c>
      <c r="C2476">
        <v>3.9752999999999997E-2</v>
      </c>
      <c r="D2476">
        <v>-2.1828227</v>
      </c>
      <c r="E2476">
        <v>-3.6779999999999999</v>
      </c>
      <c r="F2476">
        <v>-0.12410603000000001</v>
      </c>
      <c r="G2476" t="s">
        <v>6182</v>
      </c>
      <c r="H2476" t="s">
        <v>6183</v>
      </c>
    </row>
    <row r="2477" spans="1:8" x14ac:dyDescent="0.2">
      <c r="A2477" t="s">
        <v>6184</v>
      </c>
      <c r="B2477">
        <v>0.74199999999999999</v>
      </c>
      <c r="C2477">
        <v>3.9752999999999997E-2</v>
      </c>
      <c r="D2477">
        <v>-2.1828186000000001</v>
      </c>
      <c r="E2477">
        <v>-3.6779999999999999</v>
      </c>
      <c r="F2477">
        <v>-9.1570299999999993E-2</v>
      </c>
      <c r="G2477" t="s">
        <v>15</v>
      </c>
      <c r="H2477" t="s">
        <v>15</v>
      </c>
    </row>
    <row r="2478" spans="1:8" x14ac:dyDescent="0.2">
      <c r="A2478" t="s">
        <v>6185</v>
      </c>
      <c r="B2478">
        <v>0.74199999999999999</v>
      </c>
      <c r="C2478">
        <v>3.9754999999999999E-2</v>
      </c>
      <c r="D2478">
        <v>-2.1827996999999999</v>
      </c>
      <c r="E2478">
        <v>-3.6779999999999999</v>
      </c>
      <c r="F2478">
        <v>-0.12906777</v>
      </c>
      <c r="G2478" t="s">
        <v>6186</v>
      </c>
      <c r="H2478" t="s">
        <v>6187</v>
      </c>
    </row>
    <row r="2479" spans="1:8" x14ac:dyDescent="0.2">
      <c r="A2479" t="s">
        <v>6188</v>
      </c>
      <c r="B2479">
        <v>0.74199999999999999</v>
      </c>
      <c r="C2479">
        <v>3.9761999999999999E-2</v>
      </c>
      <c r="D2479">
        <v>-2.1827103000000001</v>
      </c>
      <c r="E2479">
        <v>-3.6779999999999999</v>
      </c>
      <c r="F2479">
        <v>-0.14210041000000001</v>
      </c>
      <c r="G2479" t="s">
        <v>6189</v>
      </c>
      <c r="H2479" t="s">
        <v>6190</v>
      </c>
    </row>
    <row r="2480" spans="1:8" x14ac:dyDescent="0.2">
      <c r="A2480" t="s">
        <v>6191</v>
      </c>
      <c r="B2480">
        <v>0.74199999999999999</v>
      </c>
      <c r="C2480">
        <v>3.9764000000000001E-2</v>
      </c>
      <c r="D2480">
        <v>-2.1826935000000001</v>
      </c>
      <c r="E2480">
        <v>-3.6779999999999999</v>
      </c>
      <c r="F2480">
        <v>-0.15795421000000001</v>
      </c>
      <c r="G2480" t="s">
        <v>6192</v>
      </c>
      <c r="H2480" t="s">
        <v>6193</v>
      </c>
    </row>
    <row r="2481" spans="1:8" x14ac:dyDescent="0.2">
      <c r="A2481" t="s">
        <v>6194</v>
      </c>
      <c r="B2481">
        <v>0.74199999999999999</v>
      </c>
      <c r="C2481">
        <v>3.9767999999999998E-2</v>
      </c>
      <c r="D2481">
        <v>2.1826357000000001</v>
      </c>
      <c r="E2481">
        <v>-3.6779999999999999</v>
      </c>
      <c r="F2481">
        <v>0.19890190999999999</v>
      </c>
      <c r="G2481" t="s">
        <v>6195</v>
      </c>
      <c r="H2481" t="s">
        <v>6196</v>
      </c>
    </row>
    <row r="2482" spans="1:8" x14ac:dyDescent="0.2">
      <c r="A2482" t="s">
        <v>6197</v>
      </c>
      <c r="B2482">
        <v>0.74199999999999999</v>
      </c>
      <c r="C2482">
        <v>3.9799000000000001E-2</v>
      </c>
      <c r="D2482">
        <v>2.1822691000000001</v>
      </c>
      <c r="E2482">
        <v>-3.6789999999999998</v>
      </c>
      <c r="F2482">
        <v>0.31492035000000002</v>
      </c>
      <c r="G2482" t="s">
        <v>6198</v>
      </c>
      <c r="H2482" t="s">
        <v>6199</v>
      </c>
    </row>
    <row r="2483" spans="1:8" x14ac:dyDescent="0.2">
      <c r="A2483" t="s">
        <v>6200</v>
      </c>
      <c r="B2483">
        <v>0.74199999999999999</v>
      </c>
      <c r="C2483">
        <v>3.9834000000000001E-2</v>
      </c>
      <c r="D2483">
        <v>-2.1818447999999999</v>
      </c>
      <c r="E2483">
        <v>-3.6789999999999998</v>
      </c>
      <c r="F2483">
        <v>-0.14868945</v>
      </c>
      <c r="G2483" t="s">
        <v>15</v>
      </c>
      <c r="H2483" t="s">
        <v>15</v>
      </c>
    </row>
    <row r="2484" spans="1:8" x14ac:dyDescent="0.2">
      <c r="A2484" t="s">
        <v>6201</v>
      </c>
      <c r="B2484">
        <v>0.74199999999999999</v>
      </c>
      <c r="C2484">
        <v>3.9837999999999998E-2</v>
      </c>
      <c r="D2484">
        <v>2.1817904000000001</v>
      </c>
      <c r="E2484">
        <v>-3.6789999999999998</v>
      </c>
      <c r="F2484">
        <v>0.22308413999999999</v>
      </c>
      <c r="G2484" t="s">
        <v>6202</v>
      </c>
      <c r="H2484" t="s">
        <v>6203</v>
      </c>
    </row>
    <row r="2485" spans="1:8" x14ac:dyDescent="0.2">
      <c r="A2485" t="s">
        <v>6204</v>
      </c>
      <c r="B2485">
        <v>0.74199999999999999</v>
      </c>
      <c r="C2485">
        <v>3.9861000000000001E-2</v>
      </c>
      <c r="D2485">
        <v>-2.1815153999999999</v>
      </c>
      <c r="E2485">
        <v>-3.68</v>
      </c>
      <c r="F2485">
        <v>-0.1480419</v>
      </c>
      <c r="G2485" t="s">
        <v>6205</v>
      </c>
      <c r="H2485" t="s">
        <v>6206</v>
      </c>
    </row>
    <row r="2486" spans="1:8" x14ac:dyDescent="0.2">
      <c r="A2486" t="s">
        <v>6207</v>
      </c>
      <c r="B2486">
        <v>0.74199999999999999</v>
      </c>
      <c r="C2486">
        <v>3.9864999999999998E-2</v>
      </c>
      <c r="D2486">
        <v>-2.1814743000000001</v>
      </c>
      <c r="E2486">
        <v>-3.68</v>
      </c>
      <c r="F2486">
        <v>-0.14833483</v>
      </c>
      <c r="G2486" t="s">
        <v>6208</v>
      </c>
      <c r="H2486" t="s">
        <v>6209</v>
      </c>
    </row>
    <row r="2487" spans="1:8" x14ac:dyDescent="0.2">
      <c r="A2487" t="s">
        <v>6210</v>
      </c>
      <c r="B2487">
        <v>0.74199999999999999</v>
      </c>
      <c r="C2487">
        <v>3.9911000000000002E-2</v>
      </c>
      <c r="D2487">
        <v>2.1809169000000002</v>
      </c>
      <c r="E2487">
        <v>-3.68</v>
      </c>
      <c r="F2487">
        <v>0.31899726</v>
      </c>
      <c r="G2487" t="s">
        <v>15</v>
      </c>
      <c r="H2487" t="s">
        <v>15</v>
      </c>
    </row>
    <row r="2488" spans="1:8" x14ac:dyDescent="0.2">
      <c r="A2488" t="s">
        <v>6211</v>
      </c>
      <c r="B2488">
        <v>0.74199999999999999</v>
      </c>
      <c r="C2488">
        <v>3.9947999999999997E-2</v>
      </c>
      <c r="D2488">
        <v>-2.1804717</v>
      </c>
      <c r="E2488">
        <v>-3.681</v>
      </c>
      <c r="F2488">
        <v>-0.16750518</v>
      </c>
      <c r="G2488" t="s">
        <v>6212</v>
      </c>
      <c r="H2488" t="s">
        <v>6213</v>
      </c>
    </row>
    <row r="2489" spans="1:8" x14ac:dyDescent="0.2">
      <c r="A2489" t="s">
        <v>6214</v>
      </c>
      <c r="B2489">
        <v>0.74199999999999999</v>
      </c>
      <c r="C2489">
        <v>3.9952000000000001E-2</v>
      </c>
      <c r="D2489">
        <v>-2.1804226</v>
      </c>
      <c r="E2489">
        <v>-3.681</v>
      </c>
      <c r="F2489">
        <v>-0.17202544</v>
      </c>
      <c r="G2489" t="s">
        <v>6215</v>
      </c>
      <c r="H2489" t="s">
        <v>6216</v>
      </c>
    </row>
    <row r="2490" spans="1:8" x14ac:dyDescent="0.2">
      <c r="A2490" t="s">
        <v>6217</v>
      </c>
      <c r="B2490">
        <v>0.74199999999999999</v>
      </c>
      <c r="C2490">
        <v>3.9962999999999999E-2</v>
      </c>
      <c r="D2490">
        <v>-2.1802893999999999</v>
      </c>
      <c r="E2490">
        <v>-3.681</v>
      </c>
      <c r="F2490">
        <v>-0.17420869999999999</v>
      </c>
      <c r="G2490" t="s">
        <v>15</v>
      </c>
      <c r="H2490" t="s">
        <v>15</v>
      </c>
    </row>
    <row r="2491" spans="1:8" x14ac:dyDescent="0.2">
      <c r="A2491" t="s">
        <v>6218</v>
      </c>
      <c r="B2491">
        <v>0.74199999999999999</v>
      </c>
      <c r="C2491">
        <v>3.9969999999999999E-2</v>
      </c>
      <c r="D2491">
        <v>-2.1802074999999999</v>
      </c>
      <c r="E2491">
        <v>-3.681</v>
      </c>
      <c r="F2491">
        <v>-0.17716562999999999</v>
      </c>
      <c r="G2491" t="s">
        <v>2004</v>
      </c>
      <c r="H2491" t="s">
        <v>2005</v>
      </c>
    </row>
    <row r="2492" spans="1:8" x14ac:dyDescent="0.2">
      <c r="A2492" t="s">
        <v>6219</v>
      </c>
      <c r="B2492">
        <v>0.74199999999999999</v>
      </c>
      <c r="C2492">
        <v>3.9988999999999997E-2</v>
      </c>
      <c r="D2492">
        <v>2.1799710000000001</v>
      </c>
      <c r="E2492">
        <v>-3.681</v>
      </c>
      <c r="F2492">
        <v>0.24603225000000001</v>
      </c>
      <c r="G2492" t="s">
        <v>6220</v>
      </c>
      <c r="H2492" t="s">
        <v>6221</v>
      </c>
    </row>
    <row r="2493" spans="1:8" x14ac:dyDescent="0.2">
      <c r="A2493" t="s">
        <v>6222</v>
      </c>
      <c r="B2493">
        <v>0.74199999999999999</v>
      </c>
      <c r="C2493">
        <v>3.9995000000000003E-2</v>
      </c>
      <c r="D2493">
        <v>-2.1799072000000002</v>
      </c>
      <c r="E2493">
        <v>-3.6819999999999999</v>
      </c>
      <c r="F2493">
        <v>-0.21821835000000001</v>
      </c>
      <c r="G2493" t="s">
        <v>15</v>
      </c>
      <c r="H2493" t="s">
        <v>15</v>
      </c>
    </row>
    <row r="2494" spans="1:8" x14ac:dyDescent="0.2">
      <c r="A2494" t="s">
        <v>6223</v>
      </c>
      <c r="B2494">
        <v>0.74199999999999999</v>
      </c>
      <c r="C2494">
        <v>4.0002999999999997E-2</v>
      </c>
      <c r="D2494">
        <v>2.1798044999999999</v>
      </c>
      <c r="E2494">
        <v>-3.6819999999999999</v>
      </c>
      <c r="F2494">
        <v>0.25112495000000001</v>
      </c>
      <c r="G2494" t="s">
        <v>6224</v>
      </c>
      <c r="H2494" t="s">
        <v>6225</v>
      </c>
    </row>
    <row r="2495" spans="1:8" x14ac:dyDescent="0.2">
      <c r="A2495" t="s">
        <v>6226</v>
      </c>
      <c r="B2495">
        <v>0.74199999999999999</v>
      </c>
      <c r="C2495">
        <v>4.0024999999999998E-2</v>
      </c>
      <c r="D2495">
        <v>2.1795404999999999</v>
      </c>
      <c r="E2495">
        <v>-3.6819999999999999</v>
      </c>
      <c r="F2495">
        <v>0.27047067000000002</v>
      </c>
      <c r="G2495" t="s">
        <v>6227</v>
      </c>
      <c r="H2495" t="s">
        <v>6228</v>
      </c>
    </row>
    <row r="2496" spans="1:8" x14ac:dyDescent="0.2">
      <c r="A2496" t="s">
        <v>6229</v>
      </c>
      <c r="B2496">
        <v>0.74199999999999999</v>
      </c>
      <c r="C2496">
        <v>4.0036000000000002E-2</v>
      </c>
      <c r="D2496">
        <v>-2.1794087000000002</v>
      </c>
      <c r="E2496">
        <v>-3.6819999999999999</v>
      </c>
      <c r="F2496">
        <v>-0.28220432000000001</v>
      </c>
      <c r="G2496" t="s">
        <v>1978</v>
      </c>
      <c r="H2496" t="s">
        <v>1979</v>
      </c>
    </row>
    <row r="2497" spans="1:8" x14ac:dyDescent="0.2">
      <c r="A2497" t="s">
        <v>6230</v>
      </c>
      <c r="B2497">
        <v>0.74199999999999999</v>
      </c>
      <c r="C2497">
        <v>4.0038999999999998E-2</v>
      </c>
      <c r="D2497">
        <v>2.1793713000000001</v>
      </c>
      <c r="E2497">
        <v>-3.6819999999999999</v>
      </c>
      <c r="F2497">
        <v>0.22633597999999999</v>
      </c>
      <c r="G2497" t="s">
        <v>5435</v>
      </c>
      <c r="H2497" t="s">
        <v>5436</v>
      </c>
    </row>
    <row r="2498" spans="1:8" x14ac:dyDescent="0.2">
      <c r="A2498" t="s">
        <v>6231</v>
      </c>
      <c r="B2498">
        <v>0.74199999999999999</v>
      </c>
      <c r="C2498">
        <v>4.0048E-2</v>
      </c>
      <c r="D2498">
        <v>2.1792665000000002</v>
      </c>
      <c r="E2498">
        <v>-3.6819999999999999</v>
      </c>
      <c r="F2498">
        <v>0.10751373</v>
      </c>
      <c r="G2498" t="s">
        <v>15</v>
      </c>
      <c r="H2498" t="s">
        <v>15</v>
      </c>
    </row>
    <row r="2499" spans="1:8" x14ac:dyDescent="0.2">
      <c r="A2499" t="s">
        <v>6232</v>
      </c>
      <c r="B2499">
        <v>0.74199999999999999</v>
      </c>
      <c r="C2499">
        <v>4.0055E-2</v>
      </c>
      <c r="D2499">
        <v>2.1791847</v>
      </c>
      <c r="E2499">
        <v>-3.6819999999999999</v>
      </c>
      <c r="F2499">
        <v>0.18383979</v>
      </c>
      <c r="G2499" t="s">
        <v>6233</v>
      </c>
      <c r="H2499" t="s">
        <v>6234</v>
      </c>
    </row>
    <row r="2500" spans="1:8" x14ac:dyDescent="0.2">
      <c r="A2500" t="s">
        <v>6235</v>
      </c>
      <c r="B2500">
        <v>0.74199999999999999</v>
      </c>
      <c r="C2500">
        <v>4.0056000000000001E-2</v>
      </c>
      <c r="D2500">
        <v>-2.1791727000000001</v>
      </c>
      <c r="E2500">
        <v>-3.6819999999999999</v>
      </c>
      <c r="F2500">
        <v>-0.17421492999999999</v>
      </c>
      <c r="G2500" t="s">
        <v>15</v>
      </c>
      <c r="H2500" t="s">
        <v>15</v>
      </c>
    </row>
    <row r="2501" spans="1:8" x14ac:dyDescent="0.2">
      <c r="A2501" t="s">
        <v>6236</v>
      </c>
      <c r="B2501">
        <v>0.74199999999999999</v>
      </c>
      <c r="C2501">
        <v>4.0067999999999999E-2</v>
      </c>
      <c r="D2501">
        <v>2.1790238999999998</v>
      </c>
      <c r="E2501">
        <v>-3.6829999999999998</v>
      </c>
      <c r="F2501">
        <v>0.28110980000000002</v>
      </c>
      <c r="G2501" t="s">
        <v>6237</v>
      </c>
      <c r="H2501" t="s">
        <v>6238</v>
      </c>
    </row>
    <row r="2502" spans="1:8" x14ac:dyDescent="0.2">
      <c r="A2502" t="s">
        <v>6239</v>
      </c>
      <c r="B2502">
        <v>0.74199999999999999</v>
      </c>
      <c r="C2502">
        <v>4.0076000000000001E-2</v>
      </c>
      <c r="D2502">
        <v>2.1789306000000002</v>
      </c>
      <c r="E2502">
        <v>-3.6829999999999998</v>
      </c>
      <c r="F2502">
        <v>0.22003918</v>
      </c>
      <c r="G2502" t="s">
        <v>6240</v>
      </c>
      <c r="H2502" t="s">
        <v>6241</v>
      </c>
    </row>
    <row r="2503" spans="1:8" x14ac:dyDescent="0.2">
      <c r="A2503" t="s">
        <v>6242</v>
      </c>
      <c r="B2503">
        <v>0.74199999999999999</v>
      </c>
      <c r="C2503">
        <v>4.0076000000000001E-2</v>
      </c>
      <c r="D2503">
        <v>-2.1789299</v>
      </c>
      <c r="E2503">
        <v>-3.6829999999999998</v>
      </c>
      <c r="F2503">
        <v>-0.22751872000000001</v>
      </c>
      <c r="G2503" t="s">
        <v>2470</v>
      </c>
      <c r="H2503" t="s">
        <v>2471</v>
      </c>
    </row>
    <row r="2504" spans="1:8" x14ac:dyDescent="0.2">
      <c r="A2504" t="s">
        <v>6243</v>
      </c>
      <c r="B2504">
        <v>0.74199999999999999</v>
      </c>
      <c r="C2504">
        <v>4.0080999999999999E-2</v>
      </c>
      <c r="D2504">
        <v>2.1788618999999998</v>
      </c>
      <c r="E2504">
        <v>-3.6829999999999998</v>
      </c>
      <c r="F2504">
        <v>0.64530551000000003</v>
      </c>
      <c r="G2504" t="s">
        <v>6244</v>
      </c>
      <c r="H2504" t="s">
        <v>6245</v>
      </c>
    </row>
    <row r="2505" spans="1:8" x14ac:dyDescent="0.2">
      <c r="A2505" t="s">
        <v>6246</v>
      </c>
      <c r="B2505">
        <v>0.74199999999999999</v>
      </c>
      <c r="C2505">
        <v>4.0084000000000002E-2</v>
      </c>
      <c r="D2505">
        <v>-2.1788262999999999</v>
      </c>
      <c r="E2505">
        <v>-3.6829999999999998</v>
      </c>
      <c r="F2505">
        <v>-0.17572782000000001</v>
      </c>
      <c r="G2505" t="s">
        <v>15</v>
      </c>
      <c r="H2505" t="s">
        <v>15</v>
      </c>
    </row>
    <row r="2506" spans="1:8" x14ac:dyDescent="0.2">
      <c r="A2506" t="s">
        <v>6247</v>
      </c>
      <c r="B2506">
        <v>0.74199999999999999</v>
      </c>
      <c r="C2506">
        <v>4.0131E-2</v>
      </c>
      <c r="D2506">
        <v>-2.1782710000000001</v>
      </c>
      <c r="E2506">
        <v>-3.6840000000000002</v>
      </c>
      <c r="F2506">
        <v>-0.12370116</v>
      </c>
      <c r="G2506" t="s">
        <v>6248</v>
      </c>
      <c r="H2506" t="s">
        <v>6249</v>
      </c>
    </row>
    <row r="2507" spans="1:8" x14ac:dyDescent="0.2">
      <c r="A2507" t="s">
        <v>6250</v>
      </c>
      <c r="B2507">
        <v>0.74199999999999999</v>
      </c>
      <c r="C2507">
        <v>4.0135999999999998E-2</v>
      </c>
      <c r="D2507">
        <v>-2.1782105999999999</v>
      </c>
      <c r="E2507">
        <v>-3.6840000000000002</v>
      </c>
      <c r="F2507">
        <v>-0.12462819999999999</v>
      </c>
      <c r="G2507" t="s">
        <v>6251</v>
      </c>
      <c r="H2507" t="s">
        <v>6252</v>
      </c>
    </row>
    <row r="2508" spans="1:8" x14ac:dyDescent="0.2">
      <c r="A2508" t="s">
        <v>6253</v>
      </c>
      <c r="B2508">
        <v>0.74199999999999999</v>
      </c>
      <c r="C2508">
        <v>4.0140000000000002E-2</v>
      </c>
      <c r="D2508">
        <v>-2.1781538</v>
      </c>
      <c r="E2508">
        <v>-3.6840000000000002</v>
      </c>
      <c r="F2508">
        <v>-0.17340638999999999</v>
      </c>
      <c r="G2508" t="s">
        <v>6254</v>
      </c>
      <c r="H2508" t="s">
        <v>6255</v>
      </c>
    </row>
    <row r="2509" spans="1:8" x14ac:dyDescent="0.2">
      <c r="A2509" t="s">
        <v>6256</v>
      </c>
      <c r="B2509">
        <v>0.74199999999999999</v>
      </c>
      <c r="C2509">
        <v>4.0149999999999998E-2</v>
      </c>
      <c r="D2509">
        <v>-2.1780417999999999</v>
      </c>
      <c r="E2509">
        <v>-3.6840000000000002</v>
      </c>
      <c r="F2509">
        <v>-0.27587454</v>
      </c>
      <c r="G2509" t="s">
        <v>6257</v>
      </c>
      <c r="H2509" t="s">
        <v>6258</v>
      </c>
    </row>
    <row r="2510" spans="1:8" x14ac:dyDescent="0.2">
      <c r="A2510" t="s">
        <v>6259</v>
      </c>
      <c r="B2510">
        <v>0.74199999999999999</v>
      </c>
      <c r="C2510">
        <v>4.0155000000000003E-2</v>
      </c>
      <c r="D2510">
        <v>2.1779769</v>
      </c>
      <c r="E2510">
        <v>-3.6840000000000002</v>
      </c>
      <c r="F2510">
        <v>0.34187687</v>
      </c>
      <c r="G2510" t="s">
        <v>6260</v>
      </c>
      <c r="H2510" t="s">
        <v>6261</v>
      </c>
    </row>
    <row r="2511" spans="1:8" x14ac:dyDescent="0.2">
      <c r="A2511" t="s">
        <v>6262</v>
      </c>
      <c r="B2511">
        <v>0.74199999999999999</v>
      </c>
      <c r="C2511">
        <v>4.0182000000000002E-2</v>
      </c>
      <c r="D2511">
        <v>2.1776544000000002</v>
      </c>
      <c r="E2511">
        <v>-3.6840000000000002</v>
      </c>
      <c r="F2511">
        <v>0.14910097</v>
      </c>
      <c r="G2511" t="s">
        <v>6263</v>
      </c>
      <c r="H2511" t="s">
        <v>6264</v>
      </c>
    </row>
    <row r="2512" spans="1:8" x14ac:dyDescent="0.2">
      <c r="A2512" t="s">
        <v>6265</v>
      </c>
      <c r="B2512">
        <v>0.74199999999999999</v>
      </c>
      <c r="C2512">
        <v>4.0183000000000003E-2</v>
      </c>
      <c r="D2512">
        <v>-2.1776401000000001</v>
      </c>
      <c r="E2512">
        <v>-3.6840000000000002</v>
      </c>
      <c r="F2512">
        <v>-0.13828887000000001</v>
      </c>
      <c r="G2512" t="s">
        <v>6266</v>
      </c>
      <c r="H2512" t="s">
        <v>6267</v>
      </c>
    </row>
    <row r="2513" spans="1:8" x14ac:dyDescent="0.2">
      <c r="A2513" t="s">
        <v>6268</v>
      </c>
      <c r="B2513">
        <v>0.74199999999999999</v>
      </c>
      <c r="C2513">
        <v>4.0184999999999998E-2</v>
      </c>
      <c r="D2513">
        <v>-2.1776243000000002</v>
      </c>
      <c r="E2513">
        <v>-3.6840000000000002</v>
      </c>
      <c r="F2513">
        <v>-0.12860052999999999</v>
      </c>
      <c r="G2513" t="s">
        <v>6269</v>
      </c>
      <c r="H2513" t="s">
        <v>6270</v>
      </c>
    </row>
    <row r="2514" spans="1:8" x14ac:dyDescent="0.2">
      <c r="A2514" t="s">
        <v>6271</v>
      </c>
      <c r="B2514">
        <v>0.74199999999999999</v>
      </c>
      <c r="C2514">
        <v>4.0193E-2</v>
      </c>
      <c r="D2514">
        <v>2.1775167</v>
      </c>
      <c r="E2514">
        <v>-3.6840000000000002</v>
      </c>
      <c r="F2514">
        <v>0.13524017999999999</v>
      </c>
      <c r="G2514" t="s">
        <v>6272</v>
      </c>
      <c r="H2514" t="s">
        <v>6273</v>
      </c>
    </row>
    <row r="2515" spans="1:8" x14ac:dyDescent="0.2">
      <c r="A2515" t="s">
        <v>6274</v>
      </c>
      <c r="B2515">
        <v>0.74199999999999999</v>
      </c>
      <c r="C2515">
        <v>4.0223000000000002E-2</v>
      </c>
      <c r="D2515">
        <v>-2.1771652000000001</v>
      </c>
      <c r="E2515">
        <v>-3.6850000000000001</v>
      </c>
      <c r="F2515">
        <v>-0.20907878999999999</v>
      </c>
      <c r="G2515" t="s">
        <v>15</v>
      </c>
      <c r="H2515" t="s">
        <v>15</v>
      </c>
    </row>
    <row r="2516" spans="1:8" x14ac:dyDescent="0.2">
      <c r="A2516" t="s">
        <v>6275</v>
      </c>
      <c r="B2516">
        <v>0.74199999999999999</v>
      </c>
      <c r="C2516">
        <v>4.0240999999999999E-2</v>
      </c>
      <c r="D2516">
        <v>-2.1769501</v>
      </c>
      <c r="E2516">
        <v>-3.6850000000000001</v>
      </c>
      <c r="F2516">
        <v>-0.13411181999999999</v>
      </c>
      <c r="G2516" t="s">
        <v>6276</v>
      </c>
      <c r="H2516" t="s">
        <v>6277</v>
      </c>
    </row>
    <row r="2517" spans="1:8" x14ac:dyDescent="0.2">
      <c r="A2517" t="s">
        <v>6278</v>
      </c>
      <c r="B2517">
        <v>0.74199999999999999</v>
      </c>
      <c r="C2517">
        <v>4.0242E-2</v>
      </c>
      <c r="D2517">
        <v>2.1769357999999999</v>
      </c>
      <c r="E2517">
        <v>-3.6850000000000001</v>
      </c>
      <c r="F2517">
        <v>0.46118142000000001</v>
      </c>
      <c r="G2517" t="s">
        <v>6279</v>
      </c>
      <c r="H2517" t="s">
        <v>6280</v>
      </c>
    </row>
    <row r="2518" spans="1:8" x14ac:dyDescent="0.2">
      <c r="A2518" t="s">
        <v>6281</v>
      </c>
      <c r="B2518">
        <v>0.74199999999999999</v>
      </c>
      <c r="C2518">
        <v>4.0245000000000003E-2</v>
      </c>
      <c r="D2518">
        <v>-2.1769023000000001</v>
      </c>
      <c r="E2518">
        <v>-3.6850000000000001</v>
      </c>
      <c r="F2518">
        <v>-0.15877752000000001</v>
      </c>
      <c r="G2518" t="s">
        <v>15</v>
      </c>
      <c r="H2518" t="s">
        <v>15</v>
      </c>
    </row>
    <row r="2519" spans="1:8" x14ac:dyDescent="0.2">
      <c r="A2519" t="s">
        <v>6282</v>
      </c>
      <c r="B2519">
        <v>0.74199999999999999</v>
      </c>
      <c r="C2519">
        <v>4.0285000000000001E-2</v>
      </c>
      <c r="D2519">
        <v>-2.1764247999999999</v>
      </c>
      <c r="E2519">
        <v>-3.6859999999999999</v>
      </c>
      <c r="F2519">
        <v>-0.14811822999999999</v>
      </c>
      <c r="G2519" t="s">
        <v>6283</v>
      </c>
      <c r="H2519" t="s">
        <v>6284</v>
      </c>
    </row>
    <row r="2520" spans="1:8" x14ac:dyDescent="0.2">
      <c r="A2520" t="s">
        <v>6285</v>
      </c>
      <c r="B2520">
        <v>0.74199999999999999</v>
      </c>
      <c r="C2520">
        <v>4.0311E-2</v>
      </c>
      <c r="D2520">
        <v>-2.1761151999999999</v>
      </c>
      <c r="E2520">
        <v>-3.6859999999999999</v>
      </c>
      <c r="F2520">
        <v>-0.11311489</v>
      </c>
      <c r="G2520" t="s">
        <v>15</v>
      </c>
      <c r="H2520" t="s">
        <v>15</v>
      </c>
    </row>
    <row r="2521" spans="1:8" x14ac:dyDescent="0.2">
      <c r="A2521" t="s">
        <v>6286</v>
      </c>
      <c r="B2521">
        <v>0.74199999999999999</v>
      </c>
      <c r="C2521">
        <v>4.0342000000000003E-2</v>
      </c>
      <c r="D2521">
        <v>-2.1757449000000002</v>
      </c>
      <c r="E2521">
        <v>-3.6869999999999998</v>
      </c>
      <c r="F2521">
        <v>-0.10088250999999999</v>
      </c>
      <c r="G2521" t="s">
        <v>6287</v>
      </c>
      <c r="H2521" t="s">
        <v>6288</v>
      </c>
    </row>
    <row r="2522" spans="1:8" x14ac:dyDescent="0.2">
      <c r="A2522" t="s">
        <v>6289</v>
      </c>
      <c r="B2522">
        <v>0.74199999999999999</v>
      </c>
      <c r="C2522">
        <v>4.0349999999999997E-2</v>
      </c>
      <c r="D2522">
        <v>-2.1756468999999998</v>
      </c>
      <c r="E2522">
        <v>-3.6869999999999998</v>
      </c>
      <c r="F2522">
        <v>-0.11132008</v>
      </c>
      <c r="G2522" t="s">
        <v>6290</v>
      </c>
      <c r="H2522" t="s">
        <v>6291</v>
      </c>
    </row>
    <row r="2523" spans="1:8" x14ac:dyDescent="0.2">
      <c r="A2523" t="s">
        <v>6292</v>
      </c>
      <c r="B2523">
        <v>0.74199999999999999</v>
      </c>
      <c r="C2523">
        <v>4.0349999999999997E-2</v>
      </c>
      <c r="D2523">
        <v>-2.1756424999999999</v>
      </c>
      <c r="E2523">
        <v>-3.6869999999999998</v>
      </c>
      <c r="F2523">
        <v>-0.14179839999999999</v>
      </c>
      <c r="G2523" t="s">
        <v>6293</v>
      </c>
      <c r="H2523" t="s">
        <v>6294</v>
      </c>
    </row>
    <row r="2524" spans="1:8" x14ac:dyDescent="0.2">
      <c r="A2524" t="s">
        <v>6295</v>
      </c>
      <c r="B2524">
        <v>0.74199999999999999</v>
      </c>
      <c r="C2524">
        <v>4.0355000000000002E-2</v>
      </c>
      <c r="D2524">
        <v>-2.1755865000000001</v>
      </c>
      <c r="E2524">
        <v>-3.6869999999999998</v>
      </c>
      <c r="F2524">
        <v>-0.14699077999999999</v>
      </c>
      <c r="G2524" t="s">
        <v>15</v>
      </c>
      <c r="H2524" t="s">
        <v>15</v>
      </c>
    </row>
    <row r="2525" spans="1:8" x14ac:dyDescent="0.2">
      <c r="A2525" t="s">
        <v>6296</v>
      </c>
      <c r="B2525">
        <v>0.74199999999999999</v>
      </c>
      <c r="C2525">
        <v>4.0358999999999999E-2</v>
      </c>
      <c r="D2525">
        <v>-2.1755385999999999</v>
      </c>
      <c r="E2525">
        <v>-3.6869999999999998</v>
      </c>
      <c r="F2525">
        <v>-0.15447954</v>
      </c>
      <c r="G2525" t="s">
        <v>6297</v>
      </c>
      <c r="H2525" t="s">
        <v>6298</v>
      </c>
    </row>
    <row r="2526" spans="1:8" x14ac:dyDescent="0.2">
      <c r="A2526" t="s">
        <v>6299</v>
      </c>
      <c r="B2526">
        <v>0.74199999999999999</v>
      </c>
      <c r="C2526">
        <v>4.0397000000000002E-2</v>
      </c>
      <c r="D2526">
        <v>2.1750824</v>
      </c>
      <c r="E2526">
        <v>-3.6869999999999998</v>
      </c>
      <c r="F2526">
        <v>0.23042950000000001</v>
      </c>
      <c r="G2526" t="s">
        <v>15</v>
      </c>
      <c r="H2526" t="s">
        <v>15</v>
      </c>
    </row>
    <row r="2527" spans="1:8" x14ac:dyDescent="0.2">
      <c r="A2527" t="s">
        <v>6300</v>
      </c>
      <c r="B2527">
        <v>0.74199999999999999</v>
      </c>
      <c r="C2527">
        <v>4.0405999999999997E-2</v>
      </c>
      <c r="D2527">
        <v>2.1749754000000001</v>
      </c>
      <c r="E2527">
        <v>-3.6869999999999998</v>
      </c>
      <c r="F2527">
        <v>0.13404046</v>
      </c>
      <c r="G2527" t="s">
        <v>6301</v>
      </c>
      <c r="H2527" t="s">
        <v>6302</v>
      </c>
    </row>
    <row r="2528" spans="1:8" x14ac:dyDescent="0.2">
      <c r="A2528" t="s">
        <v>6303</v>
      </c>
      <c r="B2528">
        <v>0.74199999999999999</v>
      </c>
      <c r="C2528">
        <v>4.0418999999999997E-2</v>
      </c>
      <c r="D2528">
        <v>2.1748215000000002</v>
      </c>
      <c r="E2528">
        <v>-3.6880000000000002</v>
      </c>
      <c r="F2528">
        <v>0.26951613000000002</v>
      </c>
      <c r="G2528" t="s">
        <v>6304</v>
      </c>
      <c r="H2528" t="s">
        <v>6305</v>
      </c>
    </row>
    <row r="2529" spans="1:8" x14ac:dyDescent="0.2">
      <c r="A2529" t="s">
        <v>6306</v>
      </c>
      <c r="B2529">
        <v>0.74199999999999999</v>
      </c>
      <c r="C2529">
        <v>4.0424000000000002E-2</v>
      </c>
      <c r="D2529">
        <v>-2.1747567999999999</v>
      </c>
      <c r="E2529">
        <v>-3.6880000000000002</v>
      </c>
      <c r="F2529">
        <v>-0.17773747000000001</v>
      </c>
      <c r="G2529" t="s">
        <v>15</v>
      </c>
      <c r="H2529" t="s">
        <v>15</v>
      </c>
    </row>
    <row r="2530" spans="1:8" x14ac:dyDescent="0.2">
      <c r="A2530" t="s">
        <v>6307</v>
      </c>
      <c r="B2530">
        <v>0.74199999999999999</v>
      </c>
      <c r="C2530">
        <v>4.0433999999999998E-2</v>
      </c>
      <c r="D2530">
        <v>-2.1746379999999998</v>
      </c>
      <c r="E2530">
        <v>-3.6880000000000002</v>
      </c>
      <c r="F2530">
        <v>-0.10903485</v>
      </c>
      <c r="G2530" t="s">
        <v>6308</v>
      </c>
      <c r="H2530" t="s">
        <v>6309</v>
      </c>
    </row>
    <row r="2531" spans="1:8" x14ac:dyDescent="0.2">
      <c r="A2531" t="s">
        <v>6310</v>
      </c>
      <c r="B2531">
        <v>0.74199999999999999</v>
      </c>
      <c r="C2531">
        <v>4.0447999999999998E-2</v>
      </c>
      <c r="D2531">
        <v>-2.1744726999999999</v>
      </c>
      <c r="E2531">
        <v>-3.6880000000000002</v>
      </c>
      <c r="F2531">
        <v>-0.24134398000000001</v>
      </c>
      <c r="G2531" t="s">
        <v>6311</v>
      </c>
      <c r="H2531" t="s">
        <v>6312</v>
      </c>
    </row>
    <row r="2532" spans="1:8" x14ac:dyDescent="0.2">
      <c r="A2532" t="s">
        <v>6313</v>
      </c>
      <c r="B2532">
        <v>0.74199999999999999</v>
      </c>
      <c r="C2532">
        <v>4.0457E-2</v>
      </c>
      <c r="D2532">
        <v>2.1743629000000002</v>
      </c>
      <c r="E2532">
        <v>-3.6880000000000002</v>
      </c>
      <c r="F2532">
        <v>0.44740323999999998</v>
      </c>
      <c r="G2532" t="s">
        <v>6314</v>
      </c>
      <c r="H2532" t="s">
        <v>6315</v>
      </c>
    </row>
    <row r="2533" spans="1:8" x14ac:dyDescent="0.2">
      <c r="A2533" t="s">
        <v>6316</v>
      </c>
      <c r="B2533">
        <v>0.74199999999999999</v>
      </c>
      <c r="C2533">
        <v>4.0460999999999997E-2</v>
      </c>
      <c r="D2533">
        <v>-2.1743225000000002</v>
      </c>
      <c r="E2533">
        <v>-3.6880000000000002</v>
      </c>
      <c r="F2533">
        <v>-0.16304641</v>
      </c>
      <c r="G2533" t="s">
        <v>6317</v>
      </c>
      <c r="H2533" t="s">
        <v>6318</v>
      </c>
    </row>
    <row r="2534" spans="1:8" x14ac:dyDescent="0.2">
      <c r="A2534" t="s">
        <v>6319</v>
      </c>
      <c r="B2534">
        <v>0.74199999999999999</v>
      </c>
      <c r="C2534">
        <v>4.0469999999999999E-2</v>
      </c>
      <c r="D2534">
        <v>2.1742130999999998</v>
      </c>
      <c r="E2534">
        <v>-3.6880000000000002</v>
      </c>
      <c r="F2534">
        <v>0.20487996</v>
      </c>
      <c r="G2534" t="s">
        <v>6320</v>
      </c>
      <c r="H2534" t="s">
        <v>6321</v>
      </c>
    </row>
    <row r="2535" spans="1:8" x14ac:dyDescent="0.2">
      <c r="A2535" t="s">
        <v>6322</v>
      </c>
      <c r="B2535">
        <v>0.74199999999999999</v>
      </c>
      <c r="C2535">
        <v>4.0475999999999998E-2</v>
      </c>
      <c r="D2535">
        <v>2.1741465</v>
      </c>
      <c r="E2535">
        <v>-3.6880000000000002</v>
      </c>
      <c r="F2535">
        <v>0.18086194999999999</v>
      </c>
      <c r="G2535" t="s">
        <v>6323</v>
      </c>
      <c r="H2535" t="s">
        <v>6324</v>
      </c>
    </row>
    <row r="2536" spans="1:8" x14ac:dyDescent="0.2">
      <c r="A2536" t="s">
        <v>6325</v>
      </c>
      <c r="B2536">
        <v>0.74199999999999999</v>
      </c>
      <c r="C2536">
        <v>4.0493000000000001E-2</v>
      </c>
      <c r="D2536">
        <v>-2.1739359999999999</v>
      </c>
      <c r="E2536">
        <v>-3.6890000000000001</v>
      </c>
      <c r="F2536">
        <v>-0.19052501999999999</v>
      </c>
      <c r="G2536" t="s">
        <v>6326</v>
      </c>
      <c r="H2536" t="s">
        <v>6327</v>
      </c>
    </row>
    <row r="2537" spans="1:8" x14ac:dyDescent="0.2">
      <c r="A2537" t="s">
        <v>6328</v>
      </c>
      <c r="B2537">
        <v>0.74199999999999999</v>
      </c>
      <c r="C2537">
        <v>4.0502999999999997E-2</v>
      </c>
      <c r="D2537">
        <v>-2.1738241999999999</v>
      </c>
      <c r="E2537">
        <v>-3.6890000000000001</v>
      </c>
      <c r="F2537">
        <v>-0.11702592000000001</v>
      </c>
      <c r="G2537" t="s">
        <v>15</v>
      </c>
      <c r="H2537" t="s">
        <v>15</v>
      </c>
    </row>
    <row r="2538" spans="1:8" x14ac:dyDescent="0.2">
      <c r="A2538" t="s">
        <v>6329</v>
      </c>
      <c r="B2538">
        <v>0.74199999999999999</v>
      </c>
      <c r="C2538">
        <v>4.0509999999999997E-2</v>
      </c>
      <c r="D2538">
        <v>2.1737335</v>
      </c>
      <c r="E2538">
        <v>-3.6890000000000001</v>
      </c>
      <c r="F2538">
        <v>0.12355057</v>
      </c>
      <c r="G2538" t="s">
        <v>6330</v>
      </c>
      <c r="H2538" t="s">
        <v>6331</v>
      </c>
    </row>
    <row r="2539" spans="1:8" x14ac:dyDescent="0.2">
      <c r="A2539" t="s">
        <v>6332</v>
      </c>
      <c r="B2539">
        <v>0.74199999999999999</v>
      </c>
      <c r="C2539">
        <v>4.0521000000000001E-2</v>
      </c>
      <c r="D2539">
        <v>2.1736034000000002</v>
      </c>
      <c r="E2539">
        <v>-3.6890000000000001</v>
      </c>
      <c r="F2539">
        <v>0.13857824999999999</v>
      </c>
      <c r="G2539" t="s">
        <v>4771</v>
      </c>
      <c r="H2539" t="s">
        <v>4772</v>
      </c>
    </row>
    <row r="2540" spans="1:8" x14ac:dyDescent="0.2">
      <c r="A2540" t="s">
        <v>6333</v>
      </c>
      <c r="B2540">
        <v>0.74199999999999999</v>
      </c>
      <c r="C2540">
        <v>4.0523999999999998E-2</v>
      </c>
      <c r="D2540">
        <v>-2.1735717999999999</v>
      </c>
      <c r="E2540">
        <v>-3.6890000000000001</v>
      </c>
      <c r="F2540">
        <v>-0.13933038</v>
      </c>
      <c r="G2540" t="s">
        <v>6334</v>
      </c>
      <c r="H2540" t="s">
        <v>6335</v>
      </c>
    </row>
    <row r="2541" spans="1:8" x14ac:dyDescent="0.2">
      <c r="A2541" t="s">
        <v>6336</v>
      </c>
      <c r="B2541">
        <v>0.74199999999999999</v>
      </c>
      <c r="C2541">
        <v>4.0529000000000003E-2</v>
      </c>
      <c r="D2541">
        <v>2.1735060000000002</v>
      </c>
      <c r="E2541">
        <v>-3.6890000000000001</v>
      </c>
      <c r="F2541">
        <v>0.27427911999999999</v>
      </c>
      <c r="G2541" t="s">
        <v>15</v>
      </c>
      <c r="H2541" t="s">
        <v>15</v>
      </c>
    </row>
    <row r="2542" spans="1:8" x14ac:dyDescent="0.2">
      <c r="A2542" t="s">
        <v>6337</v>
      </c>
      <c r="B2542">
        <v>0.74199999999999999</v>
      </c>
      <c r="C2542">
        <v>4.0529999999999997E-2</v>
      </c>
      <c r="D2542">
        <v>-2.1735012999999999</v>
      </c>
      <c r="E2542">
        <v>-3.6890000000000001</v>
      </c>
      <c r="F2542">
        <v>-0.12460249</v>
      </c>
      <c r="G2542" t="s">
        <v>5651</v>
      </c>
      <c r="H2542" t="s">
        <v>5652</v>
      </c>
    </row>
    <row r="2543" spans="1:8" x14ac:dyDescent="0.2">
      <c r="A2543" t="s">
        <v>6338</v>
      </c>
      <c r="B2543">
        <v>0.74199999999999999</v>
      </c>
      <c r="C2543">
        <v>4.0531999999999999E-2</v>
      </c>
      <c r="D2543">
        <v>-2.1734708999999999</v>
      </c>
      <c r="E2543">
        <v>-3.6890000000000001</v>
      </c>
      <c r="F2543">
        <v>-0.17214271</v>
      </c>
      <c r="G2543" t="s">
        <v>6339</v>
      </c>
      <c r="H2543" t="s">
        <v>6340</v>
      </c>
    </row>
    <row r="2544" spans="1:8" x14ac:dyDescent="0.2">
      <c r="A2544" t="s">
        <v>6341</v>
      </c>
      <c r="B2544">
        <v>0.74199999999999999</v>
      </c>
      <c r="C2544">
        <v>4.0533E-2</v>
      </c>
      <c r="D2544">
        <v>2.1734624999999999</v>
      </c>
      <c r="E2544">
        <v>-3.6890000000000001</v>
      </c>
      <c r="F2544">
        <v>0.13575056999999999</v>
      </c>
      <c r="G2544" t="s">
        <v>6342</v>
      </c>
      <c r="H2544" t="s">
        <v>6343</v>
      </c>
    </row>
    <row r="2545" spans="1:8" x14ac:dyDescent="0.2">
      <c r="A2545" t="s">
        <v>6344</v>
      </c>
      <c r="B2545">
        <v>0.74199999999999999</v>
      </c>
      <c r="C2545">
        <v>4.0535000000000002E-2</v>
      </c>
      <c r="D2545">
        <v>-2.1734341000000001</v>
      </c>
      <c r="E2545">
        <v>-3.6890000000000001</v>
      </c>
      <c r="F2545">
        <v>-0.41191530999999998</v>
      </c>
      <c r="G2545" t="s">
        <v>6345</v>
      </c>
      <c r="H2545" t="s">
        <v>6346</v>
      </c>
    </row>
    <row r="2546" spans="1:8" x14ac:dyDescent="0.2">
      <c r="A2546" t="s">
        <v>6347</v>
      </c>
      <c r="B2546">
        <v>0.74199999999999999</v>
      </c>
      <c r="C2546">
        <v>4.0538999999999999E-2</v>
      </c>
      <c r="D2546">
        <v>2.1733904000000002</v>
      </c>
      <c r="E2546">
        <v>-3.6890000000000001</v>
      </c>
      <c r="F2546">
        <v>0.15464127999999999</v>
      </c>
      <c r="G2546" t="s">
        <v>6348</v>
      </c>
      <c r="H2546" t="s">
        <v>6349</v>
      </c>
    </row>
    <row r="2547" spans="1:8" x14ac:dyDescent="0.2">
      <c r="A2547" t="s">
        <v>6350</v>
      </c>
      <c r="B2547">
        <v>0.74199999999999999</v>
      </c>
      <c r="C2547">
        <v>4.0541000000000001E-2</v>
      </c>
      <c r="D2547">
        <v>-2.173368</v>
      </c>
      <c r="E2547">
        <v>-3.6890000000000001</v>
      </c>
      <c r="F2547">
        <v>-0.15000948</v>
      </c>
      <c r="G2547" t="s">
        <v>6351</v>
      </c>
      <c r="H2547" t="s">
        <v>6352</v>
      </c>
    </row>
    <row r="2548" spans="1:8" x14ac:dyDescent="0.2">
      <c r="A2548" t="s">
        <v>6353</v>
      </c>
      <c r="B2548">
        <v>0.74199999999999999</v>
      </c>
      <c r="C2548">
        <v>4.0548000000000001E-2</v>
      </c>
      <c r="D2548">
        <v>2.1732852999999999</v>
      </c>
      <c r="E2548">
        <v>-3.6890000000000001</v>
      </c>
      <c r="F2548">
        <v>0.52727097999999994</v>
      </c>
      <c r="G2548" t="s">
        <v>6354</v>
      </c>
      <c r="H2548" t="s">
        <v>6355</v>
      </c>
    </row>
    <row r="2549" spans="1:8" x14ac:dyDescent="0.2">
      <c r="A2549" t="s">
        <v>6356</v>
      </c>
      <c r="B2549">
        <v>0.74199999999999999</v>
      </c>
      <c r="C2549">
        <v>4.0548000000000001E-2</v>
      </c>
      <c r="D2549">
        <v>-2.1732814</v>
      </c>
      <c r="E2549">
        <v>-3.6890000000000001</v>
      </c>
      <c r="F2549">
        <v>-0.14615821000000001</v>
      </c>
      <c r="G2549" t="s">
        <v>5723</v>
      </c>
      <c r="H2549" t="s">
        <v>5724</v>
      </c>
    </row>
    <row r="2550" spans="1:8" x14ac:dyDescent="0.2">
      <c r="A2550" t="s">
        <v>6357</v>
      </c>
      <c r="B2550">
        <v>0.74199999999999999</v>
      </c>
      <c r="C2550">
        <v>4.0557999999999997E-2</v>
      </c>
      <c r="D2550">
        <v>-2.1731688</v>
      </c>
      <c r="E2550">
        <v>-3.69</v>
      </c>
      <c r="F2550">
        <v>-0.15677453999999999</v>
      </c>
      <c r="G2550" t="s">
        <v>15</v>
      </c>
      <c r="H2550" t="s">
        <v>15</v>
      </c>
    </row>
    <row r="2551" spans="1:8" x14ac:dyDescent="0.2">
      <c r="A2551" t="s">
        <v>6358</v>
      </c>
      <c r="B2551">
        <v>0.74199999999999999</v>
      </c>
      <c r="C2551">
        <v>4.0558999999999998E-2</v>
      </c>
      <c r="D2551">
        <v>-2.1731558</v>
      </c>
      <c r="E2551">
        <v>-3.69</v>
      </c>
      <c r="F2551">
        <v>-0.1188215</v>
      </c>
      <c r="G2551" t="s">
        <v>6359</v>
      </c>
      <c r="H2551" t="s">
        <v>6360</v>
      </c>
    </row>
    <row r="2552" spans="1:8" x14ac:dyDescent="0.2">
      <c r="A2552" t="s">
        <v>6361</v>
      </c>
      <c r="B2552">
        <v>0.74199999999999999</v>
      </c>
      <c r="C2552">
        <v>4.0570000000000002E-2</v>
      </c>
      <c r="D2552">
        <v>-2.1730204</v>
      </c>
      <c r="E2552">
        <v>-3.69</v>
      </c>
      <c r="F2552">
        <v>-0.15499795</v>
      </c>
      <c r="G2552" t="s">
        <v>6362</v>
      </c>
      <c r="H2552" t="s">
        <v>6363</v>
      </c>
    </row>
    <row r="2553" spans="1:8" x14ac:dyDescent="0.2">
      <c r="A2553" t="s">
        <v>6364</v>
      </c>
      <c r="B2553">
        <v>0.74199999999999999</v>
      </c>
      <c r="C2553">
        <v>4.0572999999999998E-2</v>
      </c>
      <c r="D2553">
        <v>2.1729907000000002</v>
      </c>
      <c r="E2553">
        <v>-3.69</v>
      </c>
      <c r="F2553">
        <v>0.10064151</v>
      </c>
      <c r="G2553" t="s">
        <v>6365</v>
      </c>
      <c r="H2553" t="s">
        <v>6366</v>
      </c>
    </row>
    <row r="2554" spans="1:8" x14ac:dyDescent="0.2">
      <c r="A2554" t="s">
        <v>6367</v>
      </c>
      <c r="B2554">
        <v>0.74199999999999999</v>
      </c>
      <c r="C2554">
        <v>4.0590000000000001E-2</v>
      </c>
      <c r="D2554">
        <v>2.1727867000000001</v>
      </c>
      <c r="E2554">
        <v>-3.69</v>
      </c>
      <c r="F2554">
        <v>9.9350880000000003E-2</v>
      </c>
      <c r="G2554" t="s">
        <v>15</v>
      </c>
      <c r="H2554" t="s">
        <v>15</v>
      </c>
    </row>
    <row r="2555" spans="1:8" x14ac:dyDescent="0.2">
      <c r="A2555" t="s">
        <v>6368</v>
      </c>
      <c r="B2555">
        <v>0.74199999999999999</v>
      </c>
      <c r="C2555">
        <v>4.0593999999999998E-2</v>
      </c>
      <c r="D2555">
        <v>2.1727422999999999</v>
      </c>
      <c r="E2555">
        <v>-3.69</v>
      </c>
      <c r="F2555">
        <v>0.19017323</v>
      </c>
      <c r="G2555" t="s">
        <v>6369</v>
      </c>
      <c r="H2555" t="s">
        <v>6370</v>
      </c>
    </row>
    <row r="2556" spans="1:8" x14ac:dyDescent="0.2">
      <c r="A2556" t="s">
        <v>6371</v>
      </c>
      <c r="B2556">
        <v>0.74199999999999999</v>
      </c>
      <c r="C2556">
        <v>4.0599000000000003E-2</v>
      </c>
      <c r="D2556">
        <v>2.1726725</v>
      </c>
      <c r="E2556">
        <v>-3.69</v>
      </c>
      <c r="F2556">
        <v>0.16364274000000001</v>
      </c>
      <c r="G2556" t="s">
        <v>6372</v>
      </c>
      <c r="H2556" t="s">
        <v>6373</v>
      </c>
    </row>
    <row r="2557" spans="1:8" x14ac:dyDescent="0.2">
      <c r="A2557" t="s">
        <v>6374</v>
      </c>
      <c r="B2557">
        <v>0.74199999999999999</v>
      </c>
      <c r="C2557">
        <v>4.0605000000000002E-2</v>
      </c>
      <c r="D2557">
        <v>2.1726017</v>
      </c>
      <c r="E2557">
        <v>-3.69</v>
      </c>
      <c r="F2557">
        <v>0.11638631000000001</v>
      </c>
      <c r="G2557" t="s">
        <v>6375</v>
      </c>
      <c r="H2557" t="s">
        <v>6376</v>
      </c>
    </row>
    <row r="2558" spans="1:8" x14ac:dyDescent="0.2">
      <c r="A2558" t="s">
        <v>6377</v>
      </c>
      <c r="B2558">
        <v>0.74199999999999999</v>
      </c>
      <c r="C2558">
        <v>4.0627999999999997E-2</v>
      </c>
      <c r="D2558">
        <v>-2.1723338999999999</v>
      </c>
      <c r="E2558">
        <v>-3.6909999999999998</v>
      </c>
      <c r="F2558">
        <v>-0.20487851000000001</v>
      </c>
      <c r="G2558" t="s">
        <v>15</v>
      </c>
      <c r="H2558" t="s">
        <v>15</v>
      </c>
    </row>
    <row r="2559" spans="1:8" x14ac:dyDescent="0.2">
      <c r="A2559" t="s">
        <v>6378</v>
      </c>
      <c r="B2559">
        <v>0.74199999999999999</v>
      </c>
      <c r="C2559">
        <v>4.0629999999999999E-2</v>
      </c>
      <c r="D2559">
        <v>2.1723056000000001</v>
      </c>
      <c r="E2559">
        <v>-3.6909999999999998</v>
      </c>
      <c r="F2559">
        <v>0.19231364000000001</v>
      </c>
      <c r="G2559" t="s">
        <v>6379</v>
      </c>
      <c r="H2559" t="s">
        <v>6380</v>
      </c>
    </row>
    <row r="2560" spans="1:8" x14ac:dyDescent="0.2">
      <c r="A2560" t="s">
        <v>6381</v>
      </c>
      <c r="B2560">
        <v>0.74199999999999999</v>
      </c>
      <c r="C2560">
        <v>4.0649999999999999E-2</v>
      </c>
      <c r="D2560">
        <v>-2.1720736999999999</v>
      </c>
      <c r="E2560">
        <v>-3.6909999999999998</v>
      </c>
      <c r="F2560">
        <v>-0.16471356000000001</v>
      </c>
      <c r="G2560" t="s">
        <v>15</v>
      </c>
      <c r="H2560" t="s">
        <v>15</v>
      </c>
    </row>
    <row r="2561" spans="1:8" x14ac:dyDescent="0.2">
      <c r="A2561" t="s">
        <v>6382</v>
      </c>
      <c r="B2561">
        <v>0.74199999999999999</v>
      </c>
      <c r="C2561">
        <v>4.0651E-2</v>
      </c>
      <c r="D2561">
        <v>-2.1720587</v>
      </c>
      <c r="E2561">
        <v>-3.6909999999999998</v>
      </c>
      <c r="F2561">
        <v>-0.12971626999999999</v>
      </c>
      <c r="G2561" t="s">
        <v>6383</v>
      </c>
      <c r="H2561" t="s">
        <v>6384</v>
      </c>
    </row>
    <row r="2562" spans="1:8" x14ac:dyDescent="0.2">
      <c r="A2562" t="s">
        <v>6385</v>
      </c>
      <c r="B2562">
        <v>0.74199999999999999</v>
      </c>
      <c r="C2562">
        <v>4.0654999999999997E-2</v>
      </c>
      <c r="D2562">
        <v>-2.1720120999999999</v>
      </c>
      <c r="E2562">
        <v>-3.6909999999999998</v>
      </c>
      <c r="F2562">
        <v>-0.17495156000000001</v>
      </c>
      <c r="G2562" t="s">
        <v>15</v>
      </c>
      <c r="H2562" t="s">
        <v>15</v>
      </c>
    </row>
    <row r="2563" spans="1:8" x14ac:dyDescent="0.2">
      <c r="A2563" t="s">
        <v>6386</v>
      </c>
      <c r="B2563">
        <v>0.74199999999999999</v>
      </c>
      <c r="C2563">
        <v>4.0654999999999997E-2</v>
      </c>
      <c r="D2563">
        <v>2.1720114000000001</v>
      </c>
      <c r="E2563">
        <v>-3.6909999999999998</v>
      </c>
      <c r="F2563">
        <v>0.15642146000000001</v>
      </c>
      <c r="G2563" t="s">
        <v>6387</v>
      </c>
      <c r="H2563" t="s">
        <v>6388</v>
      </c>
    </row>
    <row r="2564" spans="1:8" x14ac:dyDescent="0.2">
      <c r="A2564" t="s">
        <v>6389</v>
      </c>
      <c r="B2564">
        <v>0.74199999999999999</v>
      </c>
      <c r="C2564">
        <v>4.0662999999999998E-2</v>
      </c>
      <c r="D2564">
        <v>-2.1719191000000002</v>
      </c>
      <c r="E2564">
        <v>-3.6909999999999998</v>
      </c>
      <c r="F2564">
        <v>-0.15478807999999999</v>
      </c>
      <c r="G2564" t="s">
        <v>6390</v>
      </c>
      <c r="H2564" t="s">
        <v>6390</v>
      </c>
    </row>
    <row r="2565" spans="1:8" x14ac:dyDescent="0.2">
      <c r="A2565" t="s">
        <v>6391</v>
      </c>
      <c r="B2565">
        <v>0.74199999999999999</v>
      </c>
      <c r="C2565">
        <v>4.0670999999999999E-2</v>
      </c>
      <c r="D2565">
        <v>2.1718190000000002</v>
      </c>
      <c r="E2565">
        <v>-3.6909999999999998</v>
      </c>
      <c r="F2565">
        <v>0.14778266000000001</v>
      </c>
      <c r="G2565" t="s">
        <v>6392</v>
      </c>
      <c r="H2565" t="s">
        <v>6393</v>
      </c>
    </row>
    <row r="2566" spans="1:8" x14ac:dyDescent="0.2">
      <c r="A2566" t="s">
        <v>6394</v>
      </c>
      <c r="B2566">
        <v>0.74199999999999999</v>
      </c>
      <c r="C2566">
        <v>4.0682000000000003E-2</v>
      </c>
      <c r="D2566">
        <v>-2.1716891</v>
      </c>
      <c r="E2566">
        <v>-3.6909999999999998</v>
      </c>
      <c r="F2566">
        <v>-0.15966511</v>
      </c>
      <c r="G2566" t="s">
        <v>6395</v>
      </c>
      <c r="H2566" t="s">
        <v>6396</v>
      </c>
    </row>
    <row r="2567" spans="1:8" x14ac:dyDescent="0.2">
      <c r="A2567" t="s">
        <v>6397</v>
      </c>
      <c r="B2567">
        <v>0.74199999999999999</v>
      </c>
      <c r="C2567">
        <v>4.0688000000000002E-2</v>
      </c>
      <c r="D2567">
        <v>2.1716161</v>
      </c>
      <c r="E2567">
        <v>-3.6909999999999998</v>
      </c>
      <c r="F2567">
        <v>0.19818827999999999</v>
      </c>
      <c r="G2567" t="s">
        <v>6398</v>
      </c>
      <c r="H2567" t="s">
        <v>6399</v>
      </c>
    </row>
    <row r="2568" spans="1:8" x14ac:dyDescent="0.2">
      <c r="A2568" t="s">
        <v>6400</v>
      </c>
      <c r="B2568">
        <v>0.74199999999999999</v>
      </c>
      <c r="C2568">
        <v>4.0696000000000003E-2</v>
      </c>
      <c r="D2568">
        <v>2.1715238000000001</v>
      </c>
      <c r="E2568">
        <v>-3.6920000000000002</v>
      </c>
      <c r="F2568">
        <v>0.16916466999999999</v>
      </c>
      <c r="G2568" t="s">
        <v>6401</v>
      </c>
      <c r="H2568" t="s">
        <v>6402</v>
      </c>
    </row>
    <row r="2569" spans="1:8" x14ac:dyDescent="0.2">
      <c r="A2569" t="s">
        <v>6403</v>
      </c>
      <c r="B2569">
        <v>0.74199999999999999</v>
      </c>
      <c r="C2569">
        <v>4.0714E-2</v>
      </c>
      <c r="D2569">
        <v>-2.1713173000000001</v>
      </c>
      <c r="E2569">
        <v>-3.6920000000000002</v>
      </c>
      <c r="F2569">
        <v>-0.21450109000000001</v>
      </c>
      <c r="G2569" t="s">
        <v>6404</v>
      </c>
      <c r="H2569" t="s">
        <v>6405</v>
      </c>
    </row>
    <row r="2570" spans="1:8" x14ac:dyDescent="0.2">
      <c r="A2570" t="s">
        <v>6406</v>
      </c>
      <c r="B2570">
        <v>0.74199999999999999</v>
      </c>
      <c r="C2570">
        <v>4.0723000000000002E-2</v>
      </c>
      <c r="D2570">
        <v>-2.1712093000000001</v>
      </c>
      <c r="E2570">
        <v>-3.6920000000000002</v>
      </c>
      <c r="F2570">
        <v>-0.14835960000000001</v>
      </c>
      <c r="G2570" t="s">
        <v>6407</v>
      </c>
      <c r="H2570" t="s">
        <v>6408</v>
      </c>
    </row>
    <row r="2571" spans="1:8" x14ac:dyDescent="0.2">
      <c r="A2571" t="s">
        <v>6409</v>
      </c>
      <c r="B2571">
        <v>0.74199999999999999</v>
      </c>
      <c r="C2571">
        <v>4.0751999999999997E-2</v>
      </c>
      <c r="D2571">
        <v>2.1708574</v>
      </c>
      <c r="E2571">
        <v>-3.6920000000000002</v>
      </c>
      <c r="F2571">
        <v>0.17589915</v>
      </c>
      <c r="G2571" t="s">
        <v>6410</v>
      </c>
      <c r="H2571" t="s">
        <v>6411</v>
      </c>
    </row>
    <row r="2572" spans="1:8" x14ac:dyDescent="0.2">
      <c r="A2572" t="s">
        <v>6412</v>
      </c>
      <c r="B2572">
        <v>0.74199999999999999</v>
      </c>
      <c r="C2572">
        <v>4.0766999999999998E-2</v>
      </c>
      <c r="D2572">
        <v>2.1706908999999999</v>
      </c>
      <c r="E2572">
        <v>-3.6930000000000001</v>
      </c>
      <c r="F2572">
        <v>0.14984937000000001</v>
      </c>
      <c r="G2572" t="s">
        <v>6413</v>
      </c>
      <c r="H2572" t="s">
        <v>6414</v>
      </c>
    </row>
    <row r="2573" spans="1:8" x14ac:dyDescent="0.2">
      <c r="A2573" t="s">
        <v>6415</v>
      </c>
      <c r="B2573">
        <v>0.74199999999999999</v>
      </c>
      <c r="C2573">
        <v>4.0772000000000003E-2</v>
      </c>
      <c r="D2573">
        <v>2.1706227</v>
      </c>
      <c r="E2573">
        <v>-3.6930000000000001</v>
      </c>
      <c r="F2573">
        <v>0.28792255</v>
      </c>
      <c r="G2573" t="s">
        <v>6416</v>
      </c>
      <c r="H2573" t="s">
        <v>6417</v>
      </c>
    </row>
    <row r="2574" spans="1:8" x14ac:dyDescent="0.2">
      <c r="A2574" t="s">
        <v>6418</v>
      </c>
      <c r="B2574">
        <v>0.74199999999999999</v>
      </c>
      <c r="C2574">
        <v>4.0784000000000001E-2</v>
      </c>
      <c r="D2574">
        <v>2.1704902000000001</v>
      </c>
      <c r="E2574">
        <v>-3.6930000000000001</v>
      </c>
      <c r="F2574">
        <v>0.17555202</v>
      </c>
      <c r="G2574" t="s">
        <v>6419</v>
      </c>
      <c r="H2574" t="s">
        <v>6420</v>
      </c>
    </row>
    <row r="2575" spans="1:8" x14ac:dyDescent="0.2">
      <c r="A2575" t="s">
        <v>6421</v>
      </c>
      <c r="B2575">
        <v>0.74199999999999999</v>
      </c>
      <c r="C2575">
        <v>4.0814999999999997E-2</v>
      </c>
      <c r="D2575">
        <v>2.1701191</v>
      </c>
      <c r="E2575">
        <v>-3.6930000000000001</v>
      </c>
      <c r="F2575">
        <v>0.25789414999999999</v>
      </c>
      <c r="G2575" t="s">
        <v>6422</v>
      </c>
      <c r="H2575" t="s">
        <v>6423</v>
      </c>
    </row>
    <row r="2576" spans="1:8" x14ac:dyDescent="0.2">
      <c r="A2576" t="s">
        <v>6424</v>
      </c>
      <c r="B2576">
        <v>0.74199999999999999</v>
      </c>
      <c r="C2576">
        <v>4.0823999999999999E-2</v>
      </c>
      <c r="D2576">
        <v>-2.1700162000000001</v>
      </c>
      <c r="E2576">
        <v>-3.6930000000000001</v>
      </c>
      <c r="F2576">
        <v>-0.15682261</v>
      </c>
      <c r="G2576" t="s">
        <v>6425</v>
      </c>
      <c r="H2576" t="s">
        <v>6426</v>
      </c>
    </row>
    <row r="2577" spans="1:8" x14ac:dyDescent="0.2">
      <c r="A2577" t="s">
        <v>6427</v>
      </c>
      <c r="B2577">
        <v>0.74199999999999999</v>
      </c>
      <c r="C2577">
        <v>4.0825E-2</v>
      </c>
      <c r="D2577">
        <v>2.1699988000000001</v>
      </c>
      <c r="E2577">
        <v>-3.6930000000000001</v>
      </c>
      <c r="F2577">
        <v>0.24938402000000001</v>
      </c>
      <c r="G2577" t="s">
        <v>6428</v>
      </c>
      <c r="H2577" t="s">
        <v>6429</v>
      </c>
    </row>
    <row r="2578" spans="1:8" x14ac:dyDescent="0.2">
      <c r="A2578" t="s">
        <v>6430</v>
      </c>
      <c r="B2578">
        <v>0.74199999999999999</v>
      </c>
      <c r="C2578">
        <v>4.0843999999999998E-2</v>
      </c>
      <c r="D2578">
        <v>-2.1697804000000001</v>
      </c>
      <c r="E2578">
        <v>-3.694</v>
      </c>
      <c r="F2578">
        <v>-0.15911991</v>
      </c>
      <c r="G2578" t="s">
        <v>6431</v>
      </c>
      <c r="H2578" t="s">
        <v>6432</v>
      </c>
    </row>
    <row r="2579" spans="1:8" x14ac:dyDescent="0.2">
      <c r="A2579" t="s">
        <v>6433</v>
      </c>
      <c r="B2579">
        <v>0.74199999999999999</v>
      </c>
      <c r="C2579">
        <v>4.0856999999999997E-2</v>
      </c>
      <c r="D2579">
        <v>2.1696274</v>
      </c>
      <c r="E2579">
        <v>-3.694</v>
      </c>
      <c r="F2579">
        <v>0.19044298000000001</v>
      </c>
      <c r="G2579" t="s">
        <v>6434</v>
      </c>
      <c r="H2579" t="s">
        <v>6435</v>
      </c>
    </row>
    <row r="2580" spans="1:8" x14ac:dyDescent="0.2">
      <c r="A2580" t="s">
        <v>6436</v>
      </c>
      <c r="B2580">
        <v>0.74199999999999999</v>
      </c>
      <c r="C2580">
        <v>4.0857999999999998E-2</v>
      </c>
      <c r="D2580">
        <v>-2.1696059999999999</v>
      </c>
      <c r="E2580">
        <v>-3.694</v>
      </c>
      <c r="F2580">
        <v>-0.19362140999999999</v>
      </c>
      <c r="G2580" t="s">
        <v>6437</v>
      </c>
      <c r="H2580" t="s">
        <v>6438</v>
      </c>
    </row>
    <row r="2581" spans="1:8" x14ac:dyDescent="0.2">
      <c r="A2581" t="s">
        <v>6439</v>
      </c>
      <c r="B2581">
        <v>0.74199999999999999</v>
      </c>
      <c r="C2581">
        <v>4.0866E-2</v>
      </c>
      <c r="D2581">
        <v>2.1695202</v>
      </c>
      <c r="E2581">
        <v>-3.694</v>
      </c>
      <c r="F2581">
        <v>0.19799675</v>
      </c>
      <c r="G2581" t="s">
        <v>15</v>
      </c>
      <c r="H2581" t="s">
        <v>15</v>
      </c>
    </row>
    <row r="2582" spans="1:8" x14ac:dyDescent="0.2">
      <c r="A2582" t="s">
        <v>6440</v>
      </c>
      <c r="B2582">
        <v>0.74199999999999999</v>
      </c>
      <c r="C2582">
        <v>4.0876999999999997E-2</v>
      </c>
      <c r="D2582">
        <v>2.1693799</v>
      </c>
      <c r="E2582">
        <v>-3.694</v>
      </c>
      <c r="F2582">
        <v>0.24817197999999999</v>
      </c>
      <c r="G2582" t="s">
        <v>6441</v>
      </c>
      <c r="H2582" t="s">
        <v>6442</v>
      </c>
    </row>
    <row r="2583" spans="1:8" x14ac:dyDescent="0.2">
      <c r="A2583" t="s">
        <v>6443</v>
      </c>
      <c r="B2583">
        <v>0.74199999999999999</v>
      </c>
      <c r="C2583">
        <v>4.0881000000000001E-2</v>
      </c>
      <c r="D2583">
        <v>-2.1693416999999999</v>
      </c>
      <c r="E2583">
        <v>-3.694</v>
      </c>
      <c r="F2583">
        <v>-0.14306268</v>
      </c>
      <c r="G2583" t="s">
        <v>15</v>
      </c>
      <c r="H2583" t="s">
        <v>15</v>
      </c>
    </row>
    <row r="2584" spans="1:8" x14ac:dyDescent="0.2">
      <c r="A2584" t="s">
        <v>6444</v>
      </c>
      <c r="B2584">
        <v>0.74199999999999999</v>
      </c>
      <c r="C2584">
        <v>4.0898999999999998E-2</v>
      </c>
      <c r="D2584">
        <v>-2.1691240999999999</v>
      </c>
      <c r="E2584">
        <v>-3.694</v>
      </c>
      <c r="F2584">
        <v>-0.12991626000000001</v>
      </c>
      <c r="G2584" t="s">
        <v>15</v>
      </c>
      <c r="H2584" t="s">
        <v>15</v>
      </c>
    </row>
    <row r="2585" spans="1:8" x14ac:dyDescent="0.2">
      <c r="A2585" t="s">
        <v>6445</v>
      </c>
      <c r="B2585">
        <v>0.74199999999999999</v>
      </c>
      <c r="C2585">
        <v>4.0920999999999999E-2</v>
      </c>
      <c r="D2585">
        <v>2.168866</v>
      </c>
      <c r="E2585">
        <v>-3.6949999999999998</v>
      </c>
      <c r="F2585">
        <v>0.18142217999999999</v>
      </c>
      <c r="G2585" t="s">
        <v>6446</v>
      </c>
      <c r="H2585" t="s">
        <v>6447</v>
      </c>
    </row>
    <row r="2586" spans="1:8" x14ac:dyDescent="0.2">
      <c r="A2586" t="s">
        <v>6448</v>
      </c>
      <c r="B2586">
        <v>0.74199999999999999</v>
      </c>
      <c r="C2586">
        <v>4.0944000000000001E-2</v>
      </c>
      <c r="D2586">
        <v>-2.1685962000000001</v>
      </c>
      <c r="E2586">
        <v>-3.6949999999999998</v>
      </c>
      <c r="F2586">
        <v>-0.10268143</v>
      </c>
      <c r="G2586" t="s">
        <v>15</v>
      </c>
      <c r="H2586" t="s">
        <v>15</v>
      </c>
    </row>
    <row r="2587" spans="1:8" x14ac:dyDescent="0.2">
      <c r="A2587" t="s">
        <v>6449</v>
      </c>
      <c r="B2587">
        <v>0.74199999999999999</v>
      </c>
      <c r="C2587">
        <v>4.0948999999999999E-2</v>
      </c>
      <c r="D2587">
        <v>-2.1685411000000001</v>
      </c>
      <c r="E2587">
        <v>-3.6949999999999998</v>
      </c>
      <c r="F2587">
        <v>-0.16026815999999999</v>
      </c>
      <c r="G2587" t="s">
        <v>6450</v>
      </c>
      <c r="H2587" t="s">
        <v>6451</v>
      </c>
    </row>
    <row r="2588" spans="1:8" x14ac:dyDescent="0.2">
      <c r="A2588" t="s">
        <v>6452</v>
      </c>
      <c r="B2588">
        <v>0.74199999999999999</v>
      </c>
      <c r="C2588">
        <v>4.0967999999999997E-2</v>
      </c>
      <c r="D2588">
        <v>2.1683140999999999</v>
      </c>
      <c r="E2588">
        <v>-3.6949999999999998</v>
      </c>
      <c r="F2588">
        <v>0.21234515000000001</v>
      </c>
      <c r="G2588" t="s">
        <v>15</v>
      </c>
      <c r="H2588" t="s">
        <v>15</v>
      </c>
    </row>
    <row r="2589" spans="1:8" x14ac:dyDescent="0.2">
      <c r="A2589" t="s">
        <v>6453</v>
      </c>
      <c r="B2589">
        <v>0.74199999999999999</v>
      </c>
      <c r="C2589">
        <v>4.0967999999999997E-2</v>
      </c>
      <c r="D2589">
        <v>2.1683083000000001</v>
      </c>
      <c r="E2589">
        <v>-3.6949999999999998</v>
      </c>
      <c r="F2589">
        <v>0.22057122000000001</v>
      </c>
      <c r="G2589" t="s">
        <v>6454</v>
      </c>
      <c r="H2589" t="s">
        <v>6455</v>
      </c>
    </row>
    <row r="2590" spans="1:8" x14ac:dyDescent="0.2">
      <c r="A2590" t="s">
        <v>6456</v>
      </c>
      <c r="B2590">
        <v>0.74199999999999999</v>
      </c>
      <c r="C2590">
        <v>4.0973000000000002E-2</v>
      </c>
      <c r="D2590">
        <v>-2.1682575000000002</v>
      </c>
      <c r="E2590">
        <v>-3.6960000000000002</v>
      </c>
      <c r="F2590">
        <v>-0.23088343</v>
      </c>
      <c r="G2590" t="s">
        <v>6457</v>
      </c>
      <c r="H2590" t="s">
        <v>6458</v>
      </c>
    </row>
    <row r="2591" spans="1:8" x14ac:dyDescent="0.2">
      <c r="A2591" t="s">
        <v>6459</v>
      </c>
      <c r="B2591">
        <v>0.74199999999999999</v>
      </c>
      <c r="C2591">
        <v>4.1001000000000003E-2</v>
      </c>
      <c r="D2591">
        <v>-2.1679192999999999</v>
      </c>
      <c r="E2591">
        <v>-3.6960000000000002</v>
      </c>
      <c r="F2591">
        <v>-0.10975099000000001</v>
      </c>
      <c r="G2591" t="s">
        <v>6460</v>
      </c>
      <c r="H2591" t="s">
        <v>6461</v>
      </c>
    </row>
    <row r="2592" spans="1:8" x14ac:dyDescent="0.2">
      <c r="A2592" t="s">
        <v>6462</v>
      </c>
      <c r="B2592">
        <v>0.74199999999999999</v>
      </c>
      <c r="C2592">
        <v>4.1008000000000003E-2</v>
      </c>
      <c r="D2592">
        <v>-2.1678356999999999</v>
      </c>
      <c r="E2592">
        <v>-3.6960000000000002</v>
      </c>
      <c r="F2592">
        <v>-0.16962627</v>
      </c>
      <c r="G2592" t="s">
        <v>6130</v>
      </c>
      <c r="H2592" t="s">
        <v>6131</v>
      </c>
    </row>
    <row r="2593" spans="1:8" x14ac:dyDescent="0.2">
      <c r="A2593" t="s">
        <v>6463</v>
      </c>
      <c r="B2593">
        <v>0.74199999999999999</v>
      </c>
      <c r="C2593">
        <v>4.1010999999999999E-2</v>
      </c>
      <c r="D2593">
        <v>2.1678044000000001</v>
      </c>
      <c r="E2593">
        <v>-3.6960000000000002</v>
      </c>
      <c r="F2593">
        <v>0.19471663</v>
      </c>
      <c r="G2593" t="s">
        <v>6464</v>
      </c>
      <c r="H2593" t="s">
        <v>6465</v>
      </c>
    </row>
    <row r="2594" spans="1:8" x14ac:dyDescent="0.2">
      <c r="A2594" t="s">
        <v>6466</v>
      </c>
      <c r="B2594">
        <v>0.74199999999999999</v>
      </c>
      <c r="C2594">
        <v>4.1027000000000001E-2</v>
      </c>
      <c r="D2594">
        <v>2.1676148999999998</v>
      </c>
      <c r="E2594">
        <v>-3.6960000000000002</v>
      </c>
      <c r="F2594">
        <v>0.27579332000000001</v>
      </c>
      <c r="G2594" t="s">
        <v>15</v>
      </c>
      <c r="H2594" t="s">
        <v>15</v>
      </c>
    </row>
    <row r="2595" spans="1:8" x14ac:dyDescent="0.2">
      <c r="A2595" t="s">
        <v>6467</v>
      </c>
      <c r="B2595">
        <v>0.74199999999999999</v>
      </c>
      <c r="C2595">
        <v>4.1029000000000003E-2</v>
      </c>
      <c r="D2595">
        <v>-2.1675909999999998</v>
      </c>
      <c r="E2595">
        <v>-3.6960000000000002</v>
      </c>
      <c r="F2595">
        <v>-0.14202915999999999</v>
      </c>
      <c r="G2595" t="s">
        <v>6468</v>
      </c>
      <c r="H2595" t="s">
        <v>6469</v>
      </c>
    </row>
    <row r="2596" spans="1:8" x14ac:dyDescent="0.2">
      <c r="A2596" t="s">
        <v>6470</v>
      </c>
      <c r="B2596">
        <v>0.74199999999999999</v>
      </c>
      <c r="C2596">
        <v>4.1036999999999997E-2</v>
      </c>
      <c r="D2596">
        <v>2.1674989999999998</v>
      </c>
      <c r="E2596">
        <v>-3.6960000000000002</v>
      </c>
      <c r="F2596">
        <v>0.18340893</v>
      </c>
      <c r="G2596" t="s">
        <v>6471</v>
      </c>
      <c r="H2596" t="s">
        <v>6472</v>
      </c>
    </row>
    <row r="2597" spans="1:8" x14ac:dyDescent="0.2">
      <c r="A2597" t="s">
        <v>6473</v>
      </c>
      <c r="B2597">
        <v>0.74199999999999999</v>
      </c>
      <c r="C2597">
        <v>4.1041000000000001E-2</v>
      </c>
      <c r="D2597">
        <v>-2.1674544</v>
      </c>
      <c r="E2597">
        <v>-3.6960000000000002</v>
      </c>
      <c r="F2597">
        <v>-0.10898769</v>
      </c>
      <c r="G2597" t="s">
        <v>15</v>
      </c>
      <c r="H2597" t="s">
        <v>15</v>
      </c>
    </row>
    <row r="2598" spans="1:8" x14ac:dyDescent="0.2">
      <c r="A2598" t="s">
        <v>6474</v>
      </c>
      <c r="B2598">
        <v>0.74199999999999999</v>
      </c>
      <c r="C2598">
        <v>4.1056000000000002E-2</v>
      </c>
      <c r="D2598">
        <v>-2.1672821999999998</v>
      </c>
      <c r="E2598">
        <v>-3.6970000000000001</v>
      </c>
      <c r="F2598">
        <v>-0.18873433000000001</v>
      </c>
      <c r="G2598" t="s">
        <v>15</v>
      </c>
      <c r="H2598" t="s">
        <v>15</v>
      </c>
    </row>
    <row r="2599" spans="1:8" x14ac:dyDescent="0.2">
      <c r="A2599" t="s">
        <v>6475</v>
      </c>
      <c r="B2599">
        <v>0.74199999999999999</v>
      </c>
      <c r="C2599">
        <v>4.1059999999999999E-2</v>
      </c>
      <c r="D2599">
        <v>-2.1672292</v>
      </c>
      <c r="E2599">
        <v>-3.6970000000000001</v>
      </c>
      <c r="F2599">
        <v>-0.19411481999999999</v>
      </c>
      <c r="G2599" t="s">
        <v>6476</v>
      </c>
      <c r="H2599" t="s">
        <v>6477</v>
      </c>
    </row>
    <row r="2600" spans="1:8" x14ac:dyDescent="0.2">
      <c r="A2600" t="s">
        <v>6478</v>
      </c>
      <c r="B2600">
        <v>0.74199999999999999</v>
      </c>
      <c r="C2600">
        <v>4.1078999999999997E-2</v>
      </c>
      <c r="D2600">
        <v>-2.1670001999999999</v>
      </c>
      <c r="E2600">
        <v>-3.6970000000000001</v>
      </c>
      <c r="F2600">
        <v>-0.18680406999999999</v>
      </c>
      <c r="G2600" t="s">
        <v>6479</v>
      </c>
      <c r="H2600" t="s">
        <v>6480</v>
      </c>
    </row>
    <row r="2601" spans="1:8" x14ac:dyDescent="0.2">
      <c r="A2601" t="s">
        <v>6481</v>
      </c>
      <c r="B2601">
        <v>0.74199999999999999</v>
      </c>
      <c r="C2601">
        <v>4.1085000000000003E-2</v>
      </c>
      <c r="D2601">
        <v>-2.1669311000000002</v>
      </c>
      <c r="E2601">
        <v>-3.6970000000000001</v>
      </c>
      <c r="F2601">
        <v>-0.14315771999999999</v>
      </c>
      <c r="G2601" t="s">
        <v>6482</v>
      </c>
      <c r="H2601" t="s">
        <v>6483</v>
      </c>
    </row>
    <row r="2602" spans="1:8" x14ac:dyDescent="0.2">
      <c r="A2602" t="s">
        <v>6484</v>
      </c>
      <c r="B2602">
        <v>0.74199999999999999</v>
      </c>
      <c r="C2602">
        <v>4.1091000000000003E-2</v>
      </c>
      <c r="D2602">
        <v>2.1668699</v>
      </c>
      <c r="E2602">
        <v>-3.6970000000000001</v>
      </c>
      <c r="F2602">
        <v>0.15088747999999999</v>
      </c>
      <c r="G2602" t="s">
        <v>6485</v>
      </c>
      <c r="H2602" t="s">
        <v>6486</v>
      </c>
    </row>
    <row r="2603" spans="1:8" x14ac:dyDescent="0.2">
      <c r="A2603" t="s">
        <v>6487</v>
      </c>
      <c r="B2603">
        <v>0.74199999999999999</v>
      </c>
      <c r="C2603">
        <v>4.1100999999999999E-2</v>
      </c>
      <c r="D2603">
        <v>-2.1667437999999999</v>
      </c>
      <c r="E2603">
        <v>-3.6970000000000001</v>
      </c>
      <c r="F2603">
        <v>-0.13796125000000001</v>
      </c>
      <c r="G2603" t="s">
        <v>977</v>
      </c>
      <c r="H2603" t="s">
        <v>978</v>
      </c>
    </row>
    <row r="2604" spans="1:8" x14ac:dyDescent="0.2">
      <c r="A2604" t="s">
        <v>6488</v>
      </c>
      <c r="B2604">
        <v>0.74199999999999999</v>
      </c>
      <c r="C2604">
        <v>4.1105000000000003E-2</v>
      </c>
      <c r="D2604">
        <v>-2.1667033999999998</v>
      </c>
      <c r="E2604">
        <v>-3.6970000000000001</v>
      </c>
      <c r="F2604">
        <v>-0.13990822999999999</v>
      </c>
      <c r="G2604" t="s">
        <v>15</v>
      </c>
      <c r="H2604" t="s">
        <v>15</v>
      </c>
    </row>
    <row r="2605" spans="1:8" x14ac:dyDescent="0.2">
      <c r="A2605" t="s">
        <v>6489</v>
      </c>
      <c r="B2605">
        <v>0.74199999999999999</v>
      </c>
      <c r="C2605">
        <v>4.1118000000000002E-2</v>
      </c>
      <c r="D2605">
        <v>2.1665534000000002</v>
      </c>
      <c r="E2605">
        <v>-3.698</v>
      </c>
      <c r="F2605">
        <v>0.17193700000000001</v>
      </c>
      <c r="G2605" t="s">
        <v>6490</v>
      </c>
      <c r="H2605" t="s">
        <v>6491</v>
      </c>
    </row>
    <row r="2606" spans="1:8" x14ac:dyDescent="0.2">
      <c r="A2606" t="s">
        <v>6492</v>
      </c>
      <c r="B2606">
        <v>0.74199999999999999</v>
      </c>
      <c r="C2606">
        <v>4.1128999999999999E-2</v>
      </c>
      <c r="D2606">
        <v>2.1664140999999999</v>
      </c>
      <c r="E2606">
        <v>-3.698</v>
      </c>
      <c r="F2606">
        <v>0.16864957999999999</v>
      </c>
      <c r="G2606" t="s">
        <v>6493</v>
      </c>
      <c r="H2606" t="s">
        <v>6494</v>
      </c>
    </row>
    <row r="2607" spans="1:8" x14ac:dyDescent="0.2">
      <c r="A2607" t="s">
        <v>6495</v>
      </c>
      <c r="B2607">
        <v>0.74199999999999999</v>
      </c>
      <c r="C2607">
        <v>4.1145000000000001E-2</v>
      </c>
      <c r="D2607">
        <v>-2.1662281999999999</v>
      </c>
      <c r="E2607">
        <v>-3.698</v>
      </c>
      <c r="F2607">
        <v>-0.16885201999999999</v>
      </c>
      <c r="G2607" t="s">
        <v>6496</v>
      </c>
      <c r="H2607" t="s">
        <v>6497</v>
      </c>
    </row>
    <row r="2608" spans="1:8" x14ac:dyDescent="0.2">
      <c r="A2608" t="s">
        <v>6498</v>
      </c>
      <c r="B2608">
        <v>0.74199999999999999</v>
      </c>
      <c r="C2608">
        <v>4.1170999999999999E-2</v>
      </c>
      <c r="D2608">
        <v>-2.1659307000000001</v>
      </c>
      <c r="E2608">
        <v>-3.698</v>
      </c>
      <c r="F2608">
        <v>-0.11011315000000001</v>
      </c>
      <c r="G2608" t="s">
        <v>6499</v>
      </c>
      <c r="H2608" t="s">
        <v>6500</v>
      </c>
    </row>
    <row r="2609" spans="1:8" x14ac:dyDescent="0.2">
      <c r="A2609" t="s">
        <v>6501</v>
      </c>
      <c r="B2609">
        <v>0.74199999999999999</v>
      </c>
      <c r="C2609">
        <v>4.1176999999999998E-2</v>
      </c>
      <c r="D2609">
        <v>2.1658594999999998</v>
      </c>
      <c r="E2609">
        <v>-3.698</v>
      </c>
      <c r="F2609">
        <v>0.20405870000000001</v>
      </c>
      <c r="G2609" t="s">
        <v>6502</v>
      </c>
      <c r="H2609" t="s">
        <v>6503</v>
      </c>
    </row>
    <row r="2610" spans="1:8" x14ac:dyDescent="0.2">
      <c r="A2610" t="s">
        <v>6504</v>
      </c>
      <c r="B2610">
        <v>0.74199999999999999</v>
      </c>
      <c r="C2610">
        <v>4.1196999999999998E-2</v>
      </c>
      <c r="D2610">
        <v>2.1656192000000001</v>
      </c>
      <c r="E2610">
        <v>-3.6989999999999998</v>
      </c>
      <c r="F2610">
        <v>0.24322945000000001</v>
      </c>
      <c r="G2610" t="s">
        <v>6505</v>
      </c>
      <c r="H2610" t="s">
        <v>6506</v>
      </c>
    </row>
    <row r="2611" spans="1:8" x14ac:dyDescent="0.2">
      <c r="A2611" t="s">
        <v>6507</v>
      </c>
      <c r="B2611">
        <v>0.74199999999999999</v>
      </c>
      <c r="C2611">
        <v>4.1215000000000002E-2</v>
      </c>
      <c r="D2611">
        <v>-2.1654072000000002</v>
      </c>
      <c r="E2611">
        <v>-3.6989999999999998</v>
      </c>
      <c r="F2611">
        <v>-0.12717250999999999</v>
      </c>
      <c r="G2611" t="s">
        <v>6508</v>
      </c>
      <c r="H2611" t="s">
        <v>6509</v>
      </c>
    </row>
    <row r="2612" spans="1:8" x14ac:dyDescent="0.2">
      <c r="A2612" t="s">
        <v>6510</v>
      </c>
      <c r="B2612">
        <v>0.74199999999999999</v>
      </c>
      <c r="C2612">
        <v>4.1218999999999999E-2</v>
      </c>
      <c r="D2612">
        <v>2.1653666999999999</v>
      </c>
      <c r="E2612">
        <v>-3.6989999999999998</v>
      </c>
      <c r="F2612">
        <v>0.14889942</v>
      </c>
      <c r="G2612" t="s">
        <v>6511</v>
      </c>
      <c r="H2612" t="s">
        <v>6512</v>
      </c>
    </row>
    <row r="2613" spans="1:8" x14ac:dyDescent="0.2">
      <c r="A2613" t="s">
        <v>6513</v>
      </c>
      <c r="B2613">
        <v>0.74199999999999999</v>
      </c>
      <c r="C2613">
        <v>4.1223000000000003E-2</v>
      </c>
      <c r="D2613">
        <v>2.1653140999999998</v>
      </c>
      <c r="E2613">
        <v>-3.6989999999999998</v>
      </c>
      <c r="F2613">
        <v>0.10736471</v>
      </c>
      <c r="G2613" t="s">
        <v>6514</v>
      </c>
      <c r="H2613" t="s">
        <v>6515</v>
      </c>
    </row>
    <row r="2614" spans="1:8" x14ac:dyDescent="0.2">
      <c r="A2614" t="s">
        <v>6516</v>
      </c>
      <c r="B2614">
        <v>0.74199999999999999</v>
      </c>
      <c r="C2614">
        <v>4.1223999999999997E-2</v>
      </c>
      <c r="D2614">
        <v>2.165308</v>
      </c>
      <c r="E2614">
        <v>-3.6989999999999998</v>
      </c>
      <c r="F2614">
        <v>0.43792200999999997</v>
      </c>
      <c r="G2614" t="s">
        <v>6517</v>
      </c>
      <c r="H2614" t="s">
        <v>6518</v>
      </c>
    </row>
    <row r="2615" spans="1:8" x14ac:dyDescent="0.2">
      <c r="A2615" t="s">
        <v>6519</v>
      </c>
      <c r="B2615">
        <v>0.74199999999999999</v>
      </c>
      <c r="C2615">
        <v>4.1225999999999999E-2</v>
      </c>
      <c r="D2615">
        <v>-2.1652765999999999</v>
      </c>
      <c r="E2615">
        <v>-3.6989999999999998</v>
      </c>
      <c r="F2615">
        <v>-0.12992021000000001</v>
      </c>
      <c r="G2615" t="s">
        <v>6520</v>
      </c>
      <c r="H2615" t="s">
        <v>6521</v>
      </c>
    </row>
    <row r="2616" spans="1:8" x14ac:dyDescent="0.2">
      <c r="A2616" t="s">
        <v>6522</v>
      </c>
      <c r="B2616">
        <v>0.74199999999999999</v>
      </c>
      <c r="C2616">
        <v>4.1228000000000001E-2</v>
      </c>
      <c r="D2616">
        <v>-2.1652561000000001</v>
      </c>
      <c r="E2616">
        <v>-3.6989999999999998</v>
      </c>
      <c r="F2616">
        <v>-0.19533406</v>
      </c>
      <c r="G2616" t="s">
        <v>6523</v>
      </c>
      <c r="H2616" t="s">
        <v>6524</v>
      </c>
    </row>
    <row r="2617" spans="1:8" x14ac:dyDescent="0.2">
      <c r="A2617" t="s">
        <v>6525</v>
      </c>
      <c r="B2617">
        <v>0.74199999999999999</v>
      </c>
      <c r="C2617">
        <v>4.1249000000000001E-2</v>
      </c>
      <c r="D2617">
        <v>2.1650060999999998</v>
      </c>
      <c r="E2617">
        <v>-3.6989999999999998</v>
      </c>
      <c r="F2617">
        <v>0.15806856999999999</v>
      </c>
      <c r="G2617" t="s">
        <v>6526</v>
      </c>
      <c r="H2617" t="s">
        <v>6527</v>
      </c>
    </row>
    <row r="2618" spans="1:8" x14ac:dyDescent="0.2">
      <c r="A2618" t="s">
        <v>6528</v>
      </c>
      <c r="B2618">
        <v>0.74199999999999999</v>
      </c>
      <c r="C2618">
        <v>4.1284000000000001E-2</v>
      </c>
      <c r="D2618">
        <v>-2.1646011999999999</v>
      </c>
      <c r="E2618">
        <v>-3.7</v>
      </c>
      <c r="F2618">
        <v>-0.16234518000000001</v>
      </c>
      <c r="G2618" t="s">
        <v>6529</v>
      </c>
      <c r="H2618" t="s">
        <v>6530</v>
      </c>
    </row>
    <row r="2619" spans="1:8" x14ac:dyDescent="0.2">
      <c r="A2619" t="s">
        <v>6531</v>
      </c>
      <c r="B2619">
        <v>0.74199999999999999</v>
      </c>
      <c r="C2619">
        <v>4.1324E-2</v>
      </c>
      <c r="D2619">
        <v>-2.1641338999999999</v>
      </c>
      <c r="E2619">
        <v>-3.7</v>
      </c>
      <c r="F2619">
        <v>-0.14152295000000001</v>
      </c>
      <c r="G2619" t="s">
        <v>6532</v>
      </c>
      <c r="H2619" t="s">
        <v>6533</v>
      </c>
    </row>
    <row r="2620" spans="1:8" x14ac:dyDescent="0.2">
      <c r="A2620" t="s">
        <v>6534</v>
      </c>
      <c r="B2620">
        <v>0.74199999999999999</v>
      </c>
      <c r="C2620">
        <v>4.1341000000000003E-2</v>
      </c>
      <c r="D2620">
        <v>2.1639320999999998</v>
      </c>
      <c r="E2620">
        <v>-3.7010000000000001</v>
      </c>
      <c r="F2620">
        <v>0.47951895</v>
      </c>
      <c r="G2620" t="s">
        <v>6146</v>
      </c>
      <c r="H2620" t="s">
        <v>6147</v>
      </c>
    </row>
    <row r="2621" spans="1:8" x14ac:dyDescent="0.2">
      <c r="A2621" t="s">
        <v>6535</v>
      </c>
      <c r="B2621">
        <v>0.74199999999999999</v>
      </c>
      <c r="C2621">
        <v>4.1348999999999997E-2</v>
      </c>
      <c r="D2621">
        <v>-2.1638473</v>
      </c>
      <c r="E2621">
        <v>-3.7010000000000001</v>
      </c>
      <c r="F2621">
        <v>-0.16295504</v>
      </c>
      <c r="G2621" t="s">
        <v>6536</v>
      </c>
      <c r="H2621" t="s">
        <v>6537</v>
      </c>
    </row>
    <row r="2622" spans="1:8" x14ac:dyDescent="0.2">
      <c r="A2622" t="s">
        <v>6538</v>
      </c>
      <c r="B2622">
        <v>0.74199999999999999</v>
      </c>
      <c r="C2622">
        <v>4.1349999999999998E-2</v>
      </c>
      <c r="D2622">
        <v>2.1638326999999999</v>
      </c>
      <c r="E2622">
        <v>-3.7010000000000001</v>
      </c>
      <c r="F2622">
        <v>0.16551024</v>
      </c>
      <c r="G2622" t="s">
        <v>6539</v>
      </c>
      <c r="H2622" t="s">
        <v>6540</v>
      </c>
    </row>
    <row r="2623" spans="1:8" x14ac:dyDescent="0.2">
      <c r="A2623" t="s">
        <v>6541</v>
      </c>
      <c r="B2623">
        <v>0.74199999999999999</v>
      </c>
      <c r="C2623">
        <v>4.138E-2</v>
      </c>
      <c r="D2623">
        <v>2.1634758999999999</v>
      </c>
      <c r="E2623">
        <v>-3.7010000000000001</v>
      </c>
      <c r="F2623">
        <v>0.21754704</v>
      </c>
      <c r="G2623" t="s">
        <v>733</v>
      </c>
      <c r="H2623" t="s">
        <v>734</v>
      </c>
    </row>
    <row r="2624" spans="1:8" x14ac:dyDescent="0.2">
      <c r="A2624" t="s">
        <v>6542</v>
      </c>
      <c r="B2624">
        <v>0.74199999999999999</v>
      </c>
      <c r="C2624">
        <v>4.1404000000000003E-2</v>
      </c>
      <c r="D2624">
        <v>-2.1632012999999999</v>
      </c>
      <c r="E2624">
        <v>-3.702</v>
      </c>
      <c r="F2624">
        <v>-0.15613340000000001</v>
      </c>
      <c r="G2624" t="s">
        <v>15</v>
      </c>
      <c r="H2624" t="s">
        <v>15</v>
      </c>
    </row>
    <row r="2625" spans="1:8" x14ac:dyDescent="0.2">
      <c r="A2625" t="s">
        <v>6543</v>
      </c>
      <c r="B2625">
        <v>0.74199999999999999</v>
      </c>
      <c r="C2625">
        <v>4.1424000000000002E-2</v>
      </c>
      <c r="D2625">
        <v>-2.1629676</v>
      </c>
      <c r="E2625">
        <v>-3.702</v>
      </c>
      <c r="F2625">
        <v>-0.14939142</v>
      </c>
      <c r="G2625" t="s">
        <v>6544</v>
      </c>
      <c r="H2625" t="s">
        <v>6545</v>
      </c>
    </row>
    <row r="2626" spans="1:8" x14ac:dyDescent="0.2">
      <c r="A2626" t="s">
        <v>6546</v>
      </c>
      <c r="B2626">
        <v>0.74199999999999999</v>
      </c>
      <c r="C2626">
        <v>4.1424999999999997E-2</v>
      </c>
      <c r="D2626">
        <v>2.1629592</v>
      </c>
      <c r="E2626">
        <v>-3.702</v>
      </c>
      <c r="F2626">
        <v>0.37431578999999998</v>
      </c>
      <c r="G2626" t="s">
        <v>6547</v>
      </c>
      <c r="H2626" t="s">
        <v>6548</v>
      </c>
    </row>
    <row r="2627" spans="1:8" x14ac:dyDescent="0.2">
      <c r="A2627" t="s">
        <v>6549</v>
      </c>
      <c r="B2627">
        <v>0.74199999999999999</v>
      </c>
      <c r="C2627">
        <v>4.1430000000000002E-2</v>
      </c>
      <c r="D2627">
        <v>-2.1628921000000001</v>
      </c>
      <c r="E2627">
        <v>-3.702</v>
      </c>
      <c r="F2627">
        <v>-0.16464255999999999</v>
      </c>
      <c r="G2627" t="s">
        <v>6550</v>
      </c>
      <c r="H2627" t="s">
        <v>6551</v>
      </c>
    </row>
    <row r="2628" spans="1:8" x14ac:dyDescent="0.2">
      <c r="A2628" t="s">
        <v>6552</v>
      </c>
      <c r="B2628">
        <v>0.74199999999999999</v>
      </c>
      <c r="C2628">
        <v>4.1447999999999999E-2</v>
      </c>
      <c r="D2628">
        <v>-2.1626911</v>
      </c>
      <c r="E2628">
        <v>-3.702</v>
      </c>
      <c r="F2628">
        <v>-0.12433596</v>
      </c>
      <c r="G2628" t="s">
        <v>6553</v>
      </c>
      <c r="H2628" t="s">
        <v>6554</v>
      </c>
    </row>
    <row r="2629" spans="1:8" x14ac:dyDescent="0.2">
      <c r="A2629" t="s">
        <v>6555</v>
      </c>
      <c r="B2629">
        <v>0.74199999999999999</v>
      </c>
      <c r="C2629">
        <v>4.1460999999999998E-2</v>
      </c>
      <c r="D2629">
        <v>-2.1625345</v>
      </c>
      <c r="E2629">
        <v>-3.702</v>
      </c>
      <c r="F2629">
        <v>-0.16111545999999999</v>
      </c>
      <c r="G2629" t="s">
        <v>15</v>
      </c>
      <c r="H2629" t="s">
        <v>15</v>
      </c>
    </row>
    <row r="2630" spans="1:8" x14ac:dyDescent="0.2">
      <c r="A2630" t="s">
        <v>6556</v>
      </c>
      <c r="B2630">
        <v>0.74199999999999999</v>
      </c>
      <c r="C2630">
        <v>4.1463E-2</v>
      </c>
      <c r="D2630">
        <v>2.1625138000000002</v>
      </c>
      <c r="E2630">
        <v>-3.702</v>
      </c>
      <c r="F2630">
        <v>0.16212209999999999</v>
      </c>
      <c r="G2630" t="s">
        <v>47</v>
      </c>
      <c r="H2630" t="s">
        <v>48</v>
      </c>
    </row>
    <row r="2631" spans="1:8" x14ac:dyDescent="0.2">
      <c r="A2631" t="s">
        <v>6557</v>
      </c>
      <c r="B2631">
        <v>0.74199999999999999</v>
      </c>
      <c r="C2631">
        <v>4.1480000000000003E-2</v>
      </c>
      <c r="D2631">
        <v>2.1623133000000001</v>
      </c>
      <c r="E2631">
        <v>-3.7029999999999998</v>
      </c>
      <c r="F2631">
        <v>0.12750030000000001</v>
      </c>
      <c r="G2631" t="s">
        <v>529</v>
      </c>
      <c r="H2631" t="s">
        <v>530</v>
      </c>
    </row>
    <row r="2632" spans="1:8" x14ac:dyDescent="0.2">
      <c r="A2632" t="s">
        <v>6558</v>
      </c>
      <c r="B2632">
        <v>0.74199999999999999</v>
      </c>
      <c r="C2632">
        <v>4.1489999999999999E-2</v>
      </c>
      <c r="D2632">
        <v>-2.1622007999999999</v>
      </c>
      <c r="E2632">
        <v>-3.7029999999999998</v>
      </c>
      <c r="F2632">
        <v>-0.11653987</v>
      </c>
      <c r="G2632" t="s">
        <v>6559</v>
      </c>
      <c r="H2632" t="s">
        <v>6560</v>
      </c>
    </row>
    <row r="2633" spans="1:8" x14ac:dyDescent="0.2">
      <c r="A2633" t="s">
        <v>6561</v>
      </c>
      <c r="B2633">
        <v>0.74199999999999999</v>
      </c>
      <c r="C2633">
        <v>4.1508999999999997E-2</v>
      </c>
      <c r="D2633">
        <v>2.1619755999999999</v>
      </c>
      <c r="E2633">
        <v>-3.7029999999999998</v>
      </c>
      <c r="F2633">
        <v>0.27096366</v>
      </c>
      <c r="G2633" t="s">
        <v>15</v>
      </c>
      <c r="H2633" t="s">
        <v>15</v>
      </c>
    </row>
    <row r="2634" spans="1:8" x14ac:dyDescent="0.2">
      <c r="A2634" t="s">
        <v>6562</v>
      </c>
      <c r="B2634">
        <v>0.74199999999999999</v>
      </c>
      <c r="C2634">
        <v>4.1509999999999998E-2</v>
      </c>
      <c r="D2634">
        <v>-2.1619584000000001</v>
      </c>
      <c r="E2634">
        <v>-3.7029999999999998</v>
      </c>
      <c r="F2634">
        <v>-0.13289316000000001</v>
      </c>
      <c r="G2634" t="s">
        <v>6563</v>
      </c>
      <c r="H2634" t="s">
        <v>6564</v>
      </c>
    </row>
    <row r="2635" spans="1:8" x14ac:dyDescent="0.2">
      <c r="A2635" t="s">
        <v>6565</v>
      </c>
      <c r="B2635">
        <v>0.74199999999999999</v>
      </c>
      <c r="C2635">
        <v>4.1514000000000002E-2</v>
      </c>
      <c r="D2635">
        <v>-2.1619172</v>
      </c>
      <c r="E2635">
        <v>-3.7029999999999998</v>
      </c>
      <c r="F2635">
        <v>-0.32875070000000001</v>
      </c>
      <c r="G2635" t="s">
        <v>2294</v>
      </c>
      <c r="H2635" t="s">
        <v>2295</v>
      </c>
    </row>
    <row r="2636" spans="1:8" x14ac:dyDescent="0.2">
      <c r="A2636" t="s">
        <v>6566</v>
      </c>
      <c r="B2636">
        <v>0.74199999999999999</v>
      </c>
      <c r="C2636">
        <v>4.1522000000000003E-2</v>
      </c>
      <c r="D2636">
        <v>-2.1618208000000001</v>
      </c>
      <c r="E2636">
        <v>-3.7029999999999998</v>
      </c>
      <c r="F2636">
        <v>-0.18607551999999999</v>
      </c>
      <c r="G2636" t="s">
        <v>6567</v>
      </c>
      <c r="H2636" t="s">
        <v>6568</v>
      </c>
    </row>
    <row r="2637" spans="1:8" x14ac:dyDescent="0.2">
      <c r="A2637" t="s">
        <v>6569</v>
      </c>
      <c r="B2637">
        <v>0.74199999999999999</v>
      </c>
      <c r="C2637">
        <v>4.1543999999999998E-2</v>
      </c>
      <c r="D2637">
        <v>-2.1615711000000002</v>
      </c>
      <c r="E2637">
        <v>-3.7029999999999998</v>
      </c>
      <c r="F2637">
        <v>-0.25426691000000001</v>
      </c>
      <c r="G2637" t="s">
        <v>6570</v>
      </c>
      <c r="H2637" t="s">
        <v>6571</v>
      </c>
    </row>
    <row r="2638" spans="1:8" x14ac:dyDescent="0.2">
      <c r="A2638" t="s">
        <v>6572</v>
      </c>
      <c r="B2638">
        <v>0.74199999999999999</v>
      </c>
      <c r="C2638">
        <v>4.1543999999999998E-2</v>
      </c>
      <c r="D2638">
        <v>-2.1615647</v>
      </c>
      <c r="E2638">
        <v>-3.7029999999999998</v>
      </c>
      <c r="F2638">
        <v>-0.12890688</v>
      </c>
      <c r="G2638" t="s">
        <v>6573</v>
      </c>
      <c r="H2638" t="s">
        <v>6574</v>
      </c>
    </row>
    <row r="2639" spans="1:8" x14ac:dyDescent="0.2">
      <c r="A2639" t="s">
        <v>6575</v>
      </c>
      <c r="B2639">
        <v>0.74199999999999999</v>
      </c>
      <c r="C2639">
        <v>4.1582000000000001E-2</v>
      </c>
      <c r="D2639">
        <v>2.1611281999999998</v>
      </c>
      <c r="E2639">
        <v>-3.7040000000000002</v>
      </c>
      <c r="F2639">
        <v>0.35045747999999999</v>
      </c>
      <c r="G2639" t="s">
        <v>6576</v>
      </c>
      <c r="H2639" t="s">
        <v>6577</v>
      </c>
    </row>
    <row r="2640" spans="1:8" x14ac:dyDescent="0.2">
      <c r="A2640" t="s">
        <v>6578</v>
      </c>
      <c r="B2640">
        <v>0.74199999999999999</v>
      </c>
      <c r="C2640">
        <v>4.1619999999999997E-2</v>
      </c>
      <c r="D2640">
        <v>-2.1606841999999999</v>
      </c>
      <c r="E2640">
        <v>-3.7050000000000001</v>
      </c>
      <c r="F2640">
        <v>-0.10865617</v>
      </c>
      <c r="G2640" t="s">
        <v>6579</v>
      </c>
      <c r="H2640" t="s">
        <v>6580</v>
      </c>
    </row>
    <row r="2641" spans="1:8" x14ac:dyDescent="0.2">
      <c r="A2641" t="s">
        <v>6581</v>
      </c>
      <c r="B2641">
        <v>0.74199999999999999</v>
      </c>
      <c r="C2641">
        <v>4.1628999999999999E-2</v>
      </c>
      <c r="D2641">
        <v>-2.1605848999999999</v>
      </c>
      <c r="E2641">
        <v>-3.7050000000000001</v>
      </c>
      <c r="F2641">
        <v>-0.1934631</v>
      </c>
      <c r="G2641" t="s">
        <v>6582</v>
      </c>
      <c r="H2641" t="s">
        <v>6583</v>
      </c>
    </row>
    <row r="2642" spans="1:8" x14ac:dyDescent="0.2">
      <c r="A2642" t="s">
        <v>6584</v>
      </c>
      <c r="B2642">
        <v>0.74199999999999999</v>
      </c>
      <c r="C2642">
        <v>4.1635999999999999E-2</v>
      </c>
      <c r="D2642">
        <v>2.1605018999999999</v>
      </c>
      <c r="E2642">
        <v>-3.7050000000000001</v>
      </c>
      <c r="F2642">
        <v>0.14459950999999999</v>
      </c>
      <c r="G2642" t="s">
        <v>6585</v>
      </c>
      <c r="H2642" t="s">
        <v>6586</v>
      </c>
    </row>
    <row r="2643" spans="1:8" x14ac:dyDescent="0.2">
      <c r="A2643" t="s">
        <v>6587</v>
      </c>
      <c r="B2643">
        <v>0.74199999999999999</v>
      </c>
      <c r="C2643">
        <v>4.1635999999999999E-2</v>
      </c>
      <c r="D2643">
        <v>2.1604964999999998</v>
      </c>
      <c r="E2643">
        <v>-3.7050000000000001</v>
      </c>
      <c r="F2643">
        <v>0.29343785999999999</v>
      </c>
      <c r="G2643" t="s">
        <v>6588</v>
      </c>
      <c r="H2643" t="s">
        <v>6589</v>
      </c>
    </row>
    <row r="2644" spans="1:8" x14ac:dyDescent="0.2">
      <c r="A2644" t="s">
        <v>6590</v>
      </c>
      <c r="B2644">
        <v>0.74199999999999999</v>
      </c>
      <c r="C2644">
        <v>4.1638000000000001E-2</v>
      </c>
      <c r="D2644">
        <v>-2.1604793</v>
      </c>
      <c r="E2644">
        <v>-3.7050000000000001</v>
      </c>
      <c r="F2644">
        <v>-0.15164538999999999</v>
      </c>
      <c r="G2644" t="s">
        <v>6591</v>
      </c>
      <c r="H2644" t="s">
        <v>6592</v>
      </c>
    </row>
    <row r="2645" spans="1:8" x14ac:dyDescent="0.2">
      <c r="A2645" t="s">
        <v>6593</v>
      </c>
      <c r="B2645">
        <v>0.74199999999999999</v>
      </c>
      <c r="C2645">
        <v>4.1676999999999999E-2</v>
      </c>
      <c r="D2645">
        <v>2.1600239000000001</v>
      </c>
      <c r="E2645">
        <v>-3.7050000000000001</v>
      </c>
      <c r="F2645">
        <v>0.14456406999999999</v>
      </c>
      <c r="G2645" t="s">
        <v>15</v>
      </c>
      <c r="H2645" t="s">
        <v>15</v>
      </c>
    </row>
    <row r="2646" spans="1:8" x14ac:dyDescent="0.2">
      <c r="A2646" t="s">
        <v>6594</v>
      </c>
      <c r="B2646">
        <v>0.74199999999999999</v>
      </c>
      <c r="C2646">
        <v>4.1680000000000002E-2</v>
      </c>
      <c r="D2646">
        <v>2.1599827</v>
      </c>
      <c r="E2646">
        <v>-3.7050000000000001</v>
      </c>
      <c r="F2646">
        <v>0.17312132</v>
      </c>
      <c r="G2646" t="s">
        <v>1019</v>
      </c>
      <c r="H2646" t="s">
        <v>1020</v>
      </c>
    </row>
    <row r="2647" spans="1:8" x14ac:dyDescent="0.2">
      <c r="A2647" t="s">
        <v>6595</v>
      </c>
      <c r="B2647">
        <v>0.74199999999999999</v>
      </c>
      <c r="C2647">
        <v>4.1682999999999998E-2</v>
      </c>
      <c r="D2647">
        <v>-2.1599515999999999</v>
      </c>
      <c r="E2647">
        <v>-3.7050000000000001</v>
      </c>
      <c r="F2647">
        <v>-0.15075406</v>
      </c>
      <c r="G2647" t="s">
        <v>6596</v>
      </c>
      <c r="H2647" t="s">
        <v>6597</v>
      </c>
    </row>
    <row r="2648" spans="1:8" x14ac:dyDescent="0.2">
      <c r="A2648" t="s">
        <v>6598</v>
      </c>
      <c r="B2648">
        <v>0.74199999999999999</v>
      </c>
      <c r="C2648">
        <v>4.1699E-2</v>
      </c>
      <c r="D2648">
        <v>2.159764</v>
      </c>
      <c r="E2648">
        <v>-3.706</v>
      </c>
      <c r="F2648">
        <v>0.27664989000000001</v>
      </c>
      <c r="G2648" t="s">
        <v>6599</v>
      </c>
      <c r="H2648" t="s">
        <v>6600</v>
      </c>
    </row>
    <row r="2649" spans="1:8" x14ac:dyDescent="0.2">
      <c r="A2649" t="s">
        <v>6601</v>
      </c>
      <c r="B2649">
        <v>0.74199999999999999</v>
      </c>
      <c r="C2649">
        <v>4.1723999999999997E-2</v>
      </c>
      <c r="D2649">
        <v>-2.1594783999999998</v>
      </c>
      <c r="E2649">
        <v>-3.706</v>
      </c>
      <c r="F2649">
        <v>-0.15510703000000001</v>
      </c>
      <c r="G2649" t="s">
        <v>6602</v>
      </c>
      <c r="H2649" t="s">
        <v>6603</v>
      </c>
    </row>
    <row r="2650" spans="1:8" x14ac:dyDescent="0.2">
      <c r="A2650" t="s">
        <v>6604</v>
      </c>
      <c r="B2650">
        <v>0.74199999999999999</v>
      </c>
      <c r="C2650">
        <v>4.1725999999999999E-2</v>
      </c>
      <c r="D2650">
        <v>-2.1594528999999998</v>
      </c>
      <c r="E2650">
        <v>-3.706</v>
      </c>
      <c r="F2650">
        <v>-0.14923388000000001</v>
      </c>
      <c r="G2650" t="s">
        <v>2637</v>
      </c>
      <c r="H2650" t="s">
        <v>2638</v>
      </c>
    </row>
    <row r="2651" spans="1:8" x14ac:dyDescent="0.2">
      <c r="A2651" t="s">
        <v>6605</v>
      </c>
      <c r="B2651">
        <v>0.74199999999999999</v>
      </c>
      <c r="C2651">
        <v>4.1737000000000003E-2</v>
      </c>
      <c r="D2651">
        <v>2.1593325999999999</v>
      </c>
      <c r="E2651">
        <v>-3.706</v>
      </c>
      <c r="F2651">
        <v>0.18552004999999999</v>
      </c>
      <c r="G2651" t="s">
        <v>6606</v>
      </c>
      <c r="H2651" t="s">
        <v>6607</v>
      </c>
    </row>
    <row r="2652" spans="1:8" x14ac:dyDescent="0.2">
      <c r="A2652" t="s">
        <v>6608</v>
      </c>
      <c r="B2652">
        <v>0.74199999999999999</v>
      </c>
      <c r="C2652">
        <v>4.1746999999999999E-2</v>
      </c>
      <c r="D2652">
        <v>-2.1592131000000001</v>
      </c>
      <c r="E2652">
        <v>-3.706</v>
      </c>
      <c r="F2652">
        <v>-0.14812085999999999</v>
      </c>
      <c r="G2652" t="s">
        <v>474</v>
      </c>
      <c r="H2652" t="s">
        <v>475</v>
      </c>
    </row>
    <row r="2653" spans="1:8" x14ac:dyDescent="0.2">
      <c r="A2653" t="s">
        <v>6609</v>
      </c>
      <c r="B2653">
        <v>0.74199999999999999</v>
      </c>
      <c r="C2653">
        <v>4.1753999999999999E-2</v>
      </c>
      <c r="D2653">
        <v>2.1591301000000001</v>
      </c>
      <c r="E2653">
        <v>-3.706</v>
      </c>
      <c r="F2653">
        <v>0.22201944000000001</v>
      </c>
      <c r="G2653" t="s">
        <v>6610</v>
      </c>
      <c r="H2653" t="s">
        <v>6611</v>
      </c>
    </row>
    <row r="2654" spans="1:8" x14ac:dyDescent="0.2">
      <c r="A2654" t="s">
        <v>6612</v>
      </c>
      <c r="B2654">
        <v>0.74199999999999999</v>
      </c>
      <c r="C2654">
        <v>4.1761E-2</v>
      </c>
      <c r="D2654">
        <v>2.1590451000000002</v>
      </c>
      <c r="E2654">
        <v>-3.706</v>
      </c>
      <c r="F2654">
        <v>0.24538241999999999</v>
      </c>
      <c r="G2654" t="s">
        <v>6613</v>
      </c>
      <c r="H2654" t="s">
        <v>6614</v>
      </c>
    </row>
    <row r="2655" spans="1:8" x14ac:dyDescent="0.2">
      <c r="A2655" t="s">
        <v>6615</v>
      </c>
      <c r="B2655">
        <v>0.74199999999999999</v>
      </c>
      <c r="C2655">
        <v>4.1764999999999997E-2</v>
      </c>
      <c r="D2655">
        <v>2.1590064999999998</v>
      </c>
      <c r="E2655">
        <v>-3.7069999999999999</v>
      </c>
      <c r="F2655">
        <v>0.16121168999999999</v>
      </c>
      <c r="G2655" t="s">
        <v>6616</v>
      </c>
      <c r="H2655" t="s">
        <v>6617</v>
      </c>
    </row>
    <row r="2656" spans="1:8" x14ac:dyDescent="0.2">
      <c r="A2656" t="s">
        <v>6618</v>
      </c>
      <c r="B2656">
        <v>0.74199999999999999</v>
      </c>
      <c r="C2656">
        <v>4.1775E-2</v>
      </c>
      <c r="D2656">
        <v>2.1588899000000001</v>
      </c>
      <c r="E2656">
        <v>-3.7069999999999999</v>
      </c>
      <c r="F2656">
        <v>0.41200426000000001</v>
      </c>
      <c r="G2656" t="s">
        <v>3758</v>
      </c>
      <c r="H2656" t="s">
        <v>3759</v>
      </c>
    </row>
    <row r="2657" spans="1:8" x14ac:dyDescent="0.2">
      <c r="A2657" t="s">
        <v>6619</v>
      </c>
      <c r="B2657">
        <v>0.74199999999999999</v>
      </c>
      <c r="C2657">
        <v>4.1775E-2</v>
      </c>
      <c r="D2657">
        <v>2.1588823000000001</v>
      </c>
      <c r="E2657">
        <v>-3.7069999999999999</v>
      </c>
      <c r="F2657">
        <v>0.17707697</v>
      </c>
      <c r="G2657" t="s">
        <v>6620</v>
      </c>
      <c r="H2657" t="s">
        <v>6621</v>
      </c>
    </row>
    <row r="2658" spans="1:8" x14ac:dyDescent="0.2">
      <c r="A2658" t="s">
        <v>6622</v>
      </c>
      <c r="B2658">
        <v>0.74199999999999999</v>
      </c>
      <c r="C2658">
        <v>4.1800999999999998E-2</v>
      </c>
      <c r="D2658">
        <v>2.1585911000000002</v>
      </c>
      <c r="E2658">
        <v>-3.7069999999999999</v>
      </c>
      <c r="F2658">
        <v>0.22102140000000001</v>
      </c>
      <c r="G2658" t="s">
        <v>6623</v>
      </c>
      <c r="H2658" t="s">
        <v>6624</v>
      </c>
    </row>
    <row r="2659" spans="1:8" x14ac:dyDescent="0.2">
      <c r="A2659" t="s">
        <v>6625</v>
      </c>
      <c r="B2659">
        <v>0.74199999999999999</v>
      </c>
      <c r="C2659">
        <v>4.1806999999999997E-2</v>
      </c>
      <c r="D2659">
        <v>2.1585179999999999</v>
      </c>
      <c r="E2659">
        <v>-3.7069999999999999</v>
      </c>
      <c r="F2659">
        <v>0.10449512</v>
      </c>
      <c r="G2659" t="s">
        <v>6626</v>
      </c>
      <c r="H2659" t="s">
        <v>6627</v>
      </c>
    </row>
    <row r="2660" spans="1:8" x14ac:dyDescent="0.2">
      <c r="A2660" t="s">
        <v>6628</v>
      </c>
      <c r="B2660">
        <v>0.74199999999999999</v>
      </c>
      <c r="C2660">
        <v>4.1811000000000001E-2</v>
      </c>
      <c r="D2660">
        <v>2.1584680000000001</v>
      </c>
      <c r="E2660">
        <v>-3.7069999999999999</v>
      </c>
      <c r="F2660">
        <v>0.39849886000000001</v>
      </c>
      <c r="G2660" t="s">
        <v>6629</v>
      </c>
      <c r="H2660" t="s">
        <v>6630</v>
      </c>
    </row>
    <row r="2661" spans="1:8" x14ac:dyDescent="0.2">
      <c r="A2661" t="s">
        <v>6631</v>
      </c>
      <c r="B2661">
        <v>0.74199999999999999</v>
      </c>
      <c r="C2661">
        <v>4.1814999999999998E-2</v>
      </c>
      <c r="D2661">
        <v>2.1584245000000002</v>
      </c>
      <c r="E2661">
        <v>-3.7069999999999999</v>
      </c>
      <c r="F2661">
        <v>0.10715142</v>
      </c>
      <c r="G2661" t="s">
        <v>6632</v>
      </c>
      <c r="H2661" t="s">
        <v>6633</v>
      </c>
    </row>
    <row r="2662" spans="1:8" x14ac:dyDescent="0.2">
      <c r="A2662" t="s">
        <v>6634</v>
      </c>
      <c r="B2662">
        <v>0.74199999999999999</v>
      </c>
      <c r="C2662">
        <v>4.1817E-2</v>
      </c>
      <c r="D2662">
        <v>-2.1584004000000001</v>
      </c>
      <c r="E2662">
        <v>-3.7069999999999999</v>
      </c>
      <c r="F2662">
        <v>-0.13653317000000001</v>
      </c>
      <c r="G2662" t="s">
        <v>15</v>
      </c>
      <c r="H2662" t="s">
        <v>15</v>
      </c>
    </row>
    <row r="2663" spans="1:8" x14ac:dyDescent="0.2">
      <c r="A2663" t="s">
        <v>6635</v>
      </c>
      <c r="B2663">
        <v>0.74199999999999999</v>
      </c>
      <c r="C2663">
        <v>4.1827999999999997E-2</v>
      </c>
      <c r="D2663">
        <v>-2.1582739000000002</v>
      </c>
      <c r="E2663">
        <v>-3.7069999999999999</v>
      </c>
      <c r="F2663">
        <v>-0.17968285000000001</v>
      </c>
      <c r="G2663" t="s">
        <v>6636</v>
      </c>
      <c r="H2663" t="s">
        <v>6637</v>
      </c>
    </row>
    <row r="2664" spans="1:8" x14ac:dyDescent="0.2">
      <c r="A2664" t="s">
        <v>6638</v>
      </c>
      <c r="B2664">
        <v>0.74199999999999999</v>
      </c>
      <c r="C2664">
        <v>4.1853000000000001E-2</v>
      </c>
      <c r="D2664">
        <v>-2.1579893999999999</v>
      </c>
      <c r="E2664">
        <v>-3.7080000000000002</v>
      </c>
      <c r="F2664">
        <v>-0.17803573</v>
      </c>
      <c r="G2664" t="s">
        <v>15</v>
      </c>
      <c r="H2664" t="s">
        <v>15</v>
      </c>
    </row>
    <row r="2665" spans="1:8" x14ac:dyDescent="0.2">
      <c r="A2665" t="s">
        <v>6639</v>
      </c>
      <c r="B2665">
        <v>0.74199999999999999</v>
      </c>
      <c r="C2665">
        <v>4.1881000000000002E-2</v>
      </c>
      <c r="D2665">
        <v>-2.1576654</v>
      </c>
      <c r="E2665">
        <v>-3.7080000000000002</v>
      </c>
      <c r="F2665">
        <v>-0.19740236999999999</v>
      </c>
      <c r="G2665" t="s">
        <v>6640</v>
      </c>
      <c r="H2665" t="s">
        <v>6641</v>
      </c>
    </row>
    <row r="2666" spans="1:8" x14ac:dyDescent="0.2">
      <c r="A2666" t="s">
        <v>6642</v>
      </c>
      <c r="B2666">
        <v>0.74199999999999999</v>
      </c>
      <c r="C2666">
        <v>4.1896999999999997E-2</v>
      </c>
      <c r="D2666">
        <v>2.1574795999999998</v>
      </c>
      <c r="E2666">
        <v>-3.7080000000000002</v>
      </c>
      <c r="F2666">
        <v>0.16434487</v>
      </c>
      <c r="G2666" t="s">
        <v>6643</v>
      </c>
      <c r="H2666" t="s">
        <v>6644</v>
      </c>
    </row>
    <row r="2667" spans="1:8" x14ac:dyDescent="0.2">
      <c r="A2667" t="s">
        <v>6645</v>
      </c>
      <c r="B2667">
        <v>0.74199999999999999</v>
      </c>
      <c r="C2667">
        <v>4.1904999999999998E-2</v>
      </c>
      <c r="D2667">
        <v>2.1573801000000001</v>
      </c>
      <c r="E2667">
        <v>-3.7080000000000002</v>
      </c>
      <c r="F2667">
        <v>0.10256561</v>
      </c>
      <c r="G2667" t="s">
        <v>6646</v>
      </c>
      <c r="H2667" t="s">
        <v>6646</v>
      </c>
    </row>
    <row r="2668" spans="1:8" x14ac:dyDescent="0.2">
      <c r="A2668" t="s">
        <v>6647</v>
      </c>
      <c r="B2668">
        <v>0.74199999999999999</v>
      </c>
      <c r="C2668">
        <v>4.1907E-2</v>
      </c>
      <c r="D2668">
        <v>2.1573606000000001</v>
      </c>
      <c r="E2668">
        <v>-3.7090000000000001</v>
      </c>
      <c r="F2668">
        <v>0.24517172000000001</v>
      </c>
      <c r="G2668" t="s">
        <v>3275</v>
      </c>
      <c r="H2668" t="s">
        <v>3276</v>
      </c>
    </row>
    <row r="2669" spans="1:8" x14ac:dyDescent="0.2">
      <c r="A2669" t="s">
        <v>6648</v>
      </c>
      <c r="B2669">
        <v>0.74199999999999999</v>
      </c>
      <c r="C2669">
        <v>4.1922000000000001E-2</v>
      </c>
      <c r="D2669">
        <v>2.1571891000000001</v>
      </c>
      <c r="E2669">
        <v>-3.7090000000000001</v>
      </c>
      <c r="F2669">
        <v>0.15629022000000001</v>
      </c>
      <c r="G2669" t="s">
        <v>6649</v>
      </c>
      <c r="H2669" t="s">
        <v>6650</v>
      </c>
    </row>
    <row r="2670" spans="1:8" x14ac:dyDescent="0.2">
      <c r="A2670" t="s">
        <v>6651</v>
      </c>
      <c r="B2670">
        <v>0.74199999999999999</v>
      </c>
      <c r="C2670">
        <v>4.1926999999999999E-2</v>
      </c>
      <c r="D2670">
        <v>2.1571365</v>
      </c>
      <c r="E2670">
        <v>-3.7090000000000001</v>
      </c>
      <c r="F2670">
        <v>0.12310330999999999</v>
      </c>
      <c r="G2670" t="s">
        <v>6652</v>
      </c>
      <c r="H2670" t="s">
        <v>6653</v>
      </c>
    </row>
    <row r="2671" spans="1:8" x14ac:dyDescent="0.2">
      <c r="A2671" t="s">
        <v>6654</v>
      </c>
      <c r="B2671">
        <v>0.74199999999999999</v>
      </c>
      <c r="C2671">
        <v>4.1942E-2</v>
      </c>
      <c r="D2671">
        <v>2.1569604999999998</v>
      </c>
      <c r="E2671">
        <v>-3.7090000000000001</v>
      </c>
      <c r="F2671">
        <v>0.11807031</v>
      </c>
      <c r="G2671" t="s">
        <v>6655</v>
      </c>
      <c r="H2671" t="s">
        <v>6656</v>
      </c>
    </row>
    <row r="2672" spans="1:8" x14ac:dyDescent="0.2">
      <c r="A2672" t="s">
        <v>6657</v>
      </c>
      <c r="B2672">
        <v>0.74199999999999999</v>
      </c>
      <c r="C2672">
        <v>4.1973000000000003E-2</v>
      </c>
      <c r="D2672">
        <v>-2.1565965999999999</v>
      </c>
      <c r="E2672">
        <v>-3.7090000000000001</v>
      </c>
      <c r="F2672">
        <v>-0.14177456999999999</v>
      </c>
      <c r="G2672" t="s">
        <v>15</v>
      </c>
      <c r="H2672" t="s">
        <v>15</v>
      </c>
    </row>
    <row r="2673" spans="1:8" x14ac:dyDescent="0.2">
      <c r="A2673" t="s">
        <v>6658</v>
      </c>
      <c r="B2673">
        <v>0.74199999999999999</v>
      </c>
      <c r="C2673">
        <v>4.1975999999999999E-2</v>
      </c>
      <c r="D2673">
        <v>2.1565615</v>
      </c>
      <c r="E2673">
        <v>-3.7090000000000001</v>
      </c>
      <c r="F2673">
        <v>0.19606578999999999</v>
      </c>
      <c r="G2673" t="s">
        <v>6659</v>
      </c>
      <c r="H2673" t="s">
        <v>6660</v>
      </c>
    </row>
    <row r="2674" spans="1:8" x14ac:dyDescent="0.2">
      <c r="A2674" t="s">
        <v>6661</v>
      </c>
      <c r="B2674">
        <v>0.74199999999999999</v>
      </c>
      <c r="C2674">
        <v>4.1986000000000002E-2</v>
      </c>
      <c r="D2674">
        <v>2.1564551999999999</v>
      </c>
      <c r="E2674">
        <v>-3.71</v>
      </c>
      <c r="F2674">
        <v>0.15333832</v>
      </c>
      <c r="G2674" t="s">
        <v>6662</v>
      </c>
      <c r="H2674" t="s">
        <v>6663</v>
      </c>
    </row>
    <row r="2675" spans="1:8" x14ac:dyDescent="0.2">
      <c r="A2675" t="s">
        <v>6664</v>
      </c>
      <c r="B2675">
        <v>0.74199999999999999</v>
      </c>
      <c r="C2675">
        <v>4.2005000000000001E-2</v>
      </c>
      <c r="D2675">
        <v>-2.156234</v>
      </c>
      <c r="E2675">
        <v>-3.71</v>
      </c>
      <c r="F2675">
        <v>-0.12126329</v>
      </c>
      <c r="G2675" t="s">
        <v>6665</v>
      </c>
      <c r="H2675" t="s">
        <v>6666</v>
      </c>
    </row>
    <row r="2676" spans="1:8" x14ac:dyDescent="0.2">
      <c r="A2676" t="s">
        <v>6667</v>
      </c>
      <c r="B2676">
        <v>0.74199999999999999</v>
      </c>
      <c r="C2676">
        <v>4.2019000000000001E-2</v>
      </c>
      <c r="D2676">
        <v>2.1560703000000001</v>
      </c>
      <c r="E2676">
        <v>-3.71</v>
      </c>
      <c r="F2676">
        <v>0.42387631999999997</v>
      </c>
      <c r="G2676" t="s">
        <v>2042</v>
      </c>
      <c r="H2676" t="s">
        <v>2043</v>
      </c>
    </row>
    <row r="2677" spans="1:8" x14ac:dyDescent="0.2">
      <c r="A2677" t="s">
        <v>6668</v>
      </c>
      <c r="B2677">
        <v>0.74199999999999999</v>
      </c>
      <c r="C2677">
        <v>4.2041000000000002E-2</v>
      </c>
      <c r="D2677">
        <v>2.1558177000000001</v>
      </c>
      <c r="E2677">
        <v>-3.71</v>
      </c>
      <c r="F2677">
        <v>0.22464364000000001</v>
      </c>
      <c r="G2677" t="s">
        <v>15</v>
      </c>
      <c r="H2677" t="s">
        <v>15</v>
      </c>
    </row>
    <row r="2678" spans="1:8" x14ac:dyDescent="0.2">
      <c r="A2678" t="s">
        <v>6669</v>
      </c>
      <c r="B2678">
        <v>0.74199999999999999</v>
      </c>
      <c r="C2678">
        <v>4.2053E-2</v>
      </c>
      <c r="D2678">
        <v>-2.1556799</v>
      </c>
      <c r="E2678">
        <v>-3.7109999999999999</v>
      </c>
      <c r="F2678">
        <v>-0.11446131</v>
      </c>
      <c r="G2678" t="s">
        <v>15</v>
      </c>
      <c r="H2678" t="s">
        <v>15</v>
      </c>
    </row>
    <row r="2679" spans="1:8" x14ac:dyDescent="0.2">
      <c r="A2679" t="s">
        <v>6670</v>
      </c>
      <c r="B2679">
        <v>0.74199999999999999</v>
      </c>
      <c r="C2679">
        <v>4.2083000000000002E-2</v>
      </c>
      <c r="D2679">
        <v>2.1553350999999998</v>
      </c>
      <c r="E2679">
        <v>-3.7109999999999999</v>
      </c>
      <c r="F2679">
        <v>0.16796743</v>
      </c>
      <c r="G2679" t="s">
        <v>69</v>
      </c>
      <c r="H2679" t="s">
        <v>70</v>
      </c>
    </row>
    <row r="2680" spans="1:8" x14ac:dyDescent="0.2">
      <c r="A2680" t="s">
        <v>6671</v>
      </c>
      <c r="B2680">
        <v>0.74199999999999999</v>
      </c>
      <c r="C2680">
        <v>4.2182999999999998E-2</v>
      </c>
      <c r="D2680">
        <v>2.1541842</v>
      </c>
      <c r="E2680">
        <v>-3.7120000000000002</v>
      </c>
      <c r="F2680">
        <v>0.32072063000000001</v>
      </c>
      <c r="G2680" t="s">
        <v>6672</v>
      </c>
      <c r="H2680" t="s">
        <v>6673</v>
      </c>
    </row>
    <row r="2681" spans="1:8" x14ac:dyDescent="0.2">
      <c r="A2681" t="s">
        <v>6674</v>
      </c>
      <c r="B2681">
        <v>0.74199999999999999</v>
      </c>
      <c r="C2681">
        <v>4.2188999999999997E-2</v>
      </c>
      <c r="D2681">
        <v>-2.1541172999999998</v>
      </c>
      <c r="E2681">
        <v>-3.7120000000000002</v>
      </c>
      <c r="F2681">
        <v>-0.18422527999999999</v>
      </c>
      <c r="G2681" t="s">
        <v>6675</v>
      </c>
      <c r="H2681" t="s">
        <v>6676</v>
      </c>
    </row>
    <row r="2682" spans="1:8" x14ac:dyDescent="0.2">
      <c r="A2682" t="s">
        <v>6677</v>
      </c>
      <c r="B2682">
        <v>0.74199999999999999</v>
      </c>
      <c r="C2682">
        <v>4.2190999999999999E-2</v>
      </c>
      <c r="D2682">
        <v>2.1540911999999999</v>
      </c>
      <c r="E2682">
        <v>-3.7120000000000002</v>
      </c>
      <c r="F2682">
        <v>0.26789590000000002</v>
      </c>
      <c r="G2682" t="s">
        <v>6678</v>
      </c>
      <c r="H2682" t="s">
        <v>6679</v>
      </c>
    </row>
    <row r="2683" spans="1:8" x14ac:dyDescent="0.2">
      <c r="A2683" t="s">
        <v>6680</v>
      </c>
      <c r="B2683">
        <v>0.74199999999999999</v>
      </c>
      <c r="C2683">
        <v>4.2202000000000003E-2</v>
      </c>
      <c r="D2683">
        <v>2.1539679</v>
      </c>
      <c r="E2683">
        <v>-3.7130000000000001</v>
      </c>
      <c r="F2683">
        <v>0.13935296999999999</v>
      </c>
      <c r="G2683" t="s">
        <v>6681</v>
      </c>
      <c r="H2683" t="s">
        <v>6682</v>
      </c>
    </row>
    <row r="2684" spans="1:8" x14ac:dyDescent="0.2">
      <c r="A2684" t="s">
        <v>6683</v>
      </c>
      <c r="B2684">
        <v>0.74199999999999999</v>
      </c>
      <c r="C2684">
        <v>4.2206E-2</v>
      </c>
      <c r="D2684">
        <v>-2.1539164</v>
      </c>
      <c r="E2684">
        <v>-3.7130000000000001</v>
      </c>
      <c r="F2684">
        <v>-0.13805371999999999</v>
      </c>
      <c r="G2684" t="s">
        <v>6684</v>
      </c>
      <c r="H2684" t="s">
        <v>6685</v>
      </c>
    </row>
    <row r="2685" spans="1:8" x14ac:dyDescent="0.2">
      <c r="A2685" t="s">
        <v>6686</v>
      </c>
      <c r="B2685">
        <v>0.74199999999999999</v>
      </c>
      <c r="C2685">
        <v>4.2222999999999997E-2</v>
      </c>
      <c r="D2685">
        <v>2.1537261999999999</v>
      </c>
      <c r="E2685">
        <v>-3.7130000000000001</v>
      </c>
      <c r="F2685">
        <v>0.24458735000000001</v>
      </c>
      <c r="G2685" t="s">
        <v>6687</v>
      </c>
      <c r="H2685" t="s">
        <v>6688</v>
      </c>
    </row>
    <row r="2686" spans="1:8" x14ac:dyDescent="0.2">
      <c r="A2686" t="s">
        <v>6689</v>
      </c>
      <c r="B2686">
        <v>0.74199999999999999</v>
      </c>
      <c r="C2686">
        <v>4.2237999999999998E-2</v>
      </c>
      <c r="D2686">
        <v>-2.1535595999999999</v>
      </c>
      <c r="E2686">
        <v>-3.7130000000000001</v>
      </c>
      <c r="F2686">
        <v>-0.11673406</v>
      </c>
      <c r="G2686" t="s">
        <v>15</v>
      </c>
      <c r="H2686" t="s">
        <v>15</v>
      </c>
    </row>
    <row r="2687" spans="1:8" x14ac:dyDescent="0.2">
      <c r="A2687" t="s">
        <v>6690</v>
      </c>
      <c r="B2687">
        <v>0.74199999999999999</v>
      </c>
      <c r="C2687">
        <v>4.2249000000000002E-2</v>
      </c>
      <c r="D2687">
        <v>-2.1534338000000002</v>
      </c>
      <c r="E2687">
        <v>-3.7130000000000001</v>
      </c>
      <c r="F2687">
        <v>-0.12910843</v>
      </c>
      <c r="G2687" t="s">
        <v>6691</v>
      </c>
      <c r="H2687" t="s">
        <v>6692</v>
      </c>
    </row>
    <row r="2688" spans="1:8" x14ac:dyDescent="0.2">
      <c r="A2688" t="s">
        <v>6693</v>
      </c>
      <c r="B2688">
        <v>0.74199999999999999</v>
      </c>
      <c r="C2688">
        <v>4.2286999999999998E-2</v>
      </c>
      <c r="D2688">
        <v>-2.1529978999999999</v>
      </c>
      <c r="E2688">
        <v>-3.714</v>
      </c>
      <c r="F2688">
        <v>-0.11773492000000001</v>
      </c>
      <c r="G2688" t="s">
        <v>6694</v>
      </c>
      <c r="H2688" t="s">
        <v>6695</v>
      </c>
    </row>
    <row r="2689" spans="1:8" x14ac:dyDescent="0.2">
      <c r="A2689" t="s">
        <v>6696</v>
      </c>
      <c r="B2689">
        <v>0.74199999999999999</v>
      </c>
      <c r="C2689">
        <v>4.2294999999999999E-2</v>
      </c>
      <c r="D2689">
        <v>-2.1528972999999998</v>
      </c>
      <c r="E2689">
        <v>-3.714</v>
      </c>
      <c r="F2689">
        <v>-0.12880401999999999</v>
      </c>
      <c r="G2689" t="s">
        <v>6697</v>
      </c>
      <c r="H2689" t="s">
        <v>6698</v>
      </c>
    </row>
    <row r="2690" spans="1:8" x14ac:dyDescent="0.2">
      <c r="A2690" t="s">
        <v>6699</v>
      </c>
      <c r="B2690">
        <v>0.74199999999999999</v>
      </c>
      <c r="C2690">
        <v>4.2297000000000001E-2</v>
      </c>
      <c r="D2690">
        <v>-2.1528814999999999</v>
      </c>
      <c r="E2690">
        <v>-3.714</v>
      </c>
      <c r="F2690">
        <v>-0.17447154000000001</v>
      </c>
      <c r="G2690" t="s">
        <v>15</v>
      </c>
      <c r="H2690" t="s">
        <v>15</v>
      </c>
    </row>
    <row r="2691" spans="1:8" x14ac:dyDescent="0.2">
      <c r="A2691" t="s">
        <v>6700</v>
      </c>
      <c r="B2691">
        <v>0.74199999999999999</v>
      </c>
      <c r="C2691">
        <v>4.2304000000000001E-2</v>
      </c>
      <c r="D2691">
        <v>2.1528041999999998</v>
      </c>
      <c r="E2691">
        <v>-3.714</v>
      </c>
      <c r="F2691">
        <v>0.21987904999999999</v>
      </c>
      <c r="G2691" t="s">
        <v>15</v>
      </c>
      <c r="H2691" t="s">
        <v>15</v>
      </c>
    </row>
    <row r="2692" spans="1:8" x14ac:dyDescent="0.2">
      <c r="A2692" t="s">
        <v>6701</v>
      </c>
      <c r="B2692">
        <v>0.74199999999999999</v>
      </c>
      <c r="C2692">
        <v>4.2334999999999998E-2</v>
      </c>
      <c r="D2692">
        <v>2.1524489</v>
      </c>
      <c r="E2692">
        <v>-3.714</v>
      </c>
      <c r="F2692">
        <v>0.15158403000000001</v>
      </c>
      <c r="G2692" t="s">
        <v>6702</v>
      </c>
      <c r="H2692" t="s">
        <v>6703</v>
      </c>
    </row>
    <row r="2693" spans="1:8" x14ac:dyDescent="0.2">
      <c r="A2693" t="s">
        <v>6704</v>
      </c>
      <c r="B2693">
        <v>0.74199999999999999</v>
      </c>
      <c r="C2693">
        <v>4.2375999999999997E-2</v>
      </c>
      <c r="D2693">
        <v>-2.1519726000000001</v>
      </c>
      <c r="E2693">
        <v>-3.7149999999999999</v>
      </c>
      <c r="F2693">
        <v>-0.11517542</v>
      </c>
      <c r="G2693" t="s">
        <v>6705</v>
      </c>
      <c r="H2693" t="s">
        <v>6706</v>
      </c>
    </row>
    <row r="2694" spans="1:8" x14ac:dyDescent="0.2">
      <c r="A2694" t="s">
        <v>6707</v>
      </c>
      <c r="B2694">
        <v>0.74199999999999999</v>
      </c>
      <c r="C2694">
        <v>4.2384999999999999E-2</v>
      </c>
      <c r="D2694">
        <v>2.1518736000000001</v>
      </c>
      <c r="E2694">
        <v>-3.7149999999999999</v>
      </c>
      <c r="F2694">
        <v>0.13291868000000001</v>
      </c>
      <c r="G2694" t="s">
        <v>6708</v>
      </c>
      <c r="H2694" t="s">
        <v>6709</v>
      </c>
    </row>
    <row r="2695" spans="1:8" x14ac:dyDescent="0.2">
      <c r="A2695" t="s">
        <v>6710</v>
      </c>
      <c r="B2695">
        <v>0.74199999999999999</v>
      </c>
      <c r="C2695">
        <v>4.2409000000000002E-2</v>
      </c>
      <c r="D2695">
        <v>-2.1515947999999998</v>
      </c>
      <c r="E2695">
        <v>-3.7149999999999999</v>
      </c>
      <c r="F2695">
        <v>-0.10765463</v>
      </c>
      <c r="G2695" t="s">
        <v>6711</v>
      </c>
      <c r="H2695" t="s">
        <v>6712</v>
      </c>
    </row>
    <row r="2696" spans="1:8" x14ac:dyDescent="0.2">
      <c r="A2696" t="s">
        <v>6713</v>
      </c>
      <c r="B2696">
        <v>0.74199999999999999</v>
      </c>
      <c r="C2696">
        <v>4.2435E-2</v>
      </c>
      <c r="D2696">
        <v>2.1513051999999999</v>
      </c>
      <c r="E2696">
        <v>-3.7160000000000002</v>
      </c>
      <c r="F2696">
        <v>0.29887817</v>
      </c>
      <c r="G2696" t="s">
        <v>6714</v>
      </c>
      <c r="H2696" t="s">
        <v>6715</v>
      </c>
    </row>
    <row r="2697" spans="1:8" x14ac:dyDescent="0.2">
      <c r="A2697" t="s">
        <v>6716</v>
      </c>
      <c r="B2697">
        <v>0.74199999999999999</v>
      </c>
      <c r="C2697">
        <v>4.2437000000000002E-2</v>
      </c>
      <c r="D2697">
        <v>2.1512741000000002</v>
      </c>
      <c r="E2697">
        <v>-3.7160000000000002</v>
      </c>
      <c r="F2697">
        <v>0.21336601999999999</v>
      </c>
      <c r="G2697" t="s">
        <v>6717</v>
      </c>
      <c r="H2697" t="s">
        <v>6718</v>
      </c>
    </row>
    <row r="2698" spans="1:8" x14ac:dyDescent="0.2">
      <c r="A2698" t="s">
        <v>6719</v>
      </c>
      <c r="B2698">
        <v>0.74199999999999999</v>
      </c>
      <c r="C2698">
        <v>4.2442000000000001E-2</v>
      </c>
      <c r="D2698">
        <v>2.1512180999999999</v>
      </c>
      <c r="E2698">
        <v>-3.7160000000000002</v>
      </c>
      <c r="F2698">
        <v>0.16755935999999999</v>
      </c>
      <c r="G2698" t="s">
        <v>15</v>
      </c>
      <c r="H2698" t="s">
        <v>15</v>
      </c>
    </row>
    <row r="2699" spans="1:8" x14ac:dyDescent="0.2">
      <c r="A2699" t="s">
        <v>6720</v>
      </c>
      <c r="B2699">
        <v>0.74199999999999999</v>
      </c>
      <c r="C2699">
        <v>4.2446999999999999E-2</v>
      </c>
      <c r="D2699">
        <v>2.1511676</v>
      </c>
      <c r="E2699">
        <v>-3.7160000000000002</v>
      </c>
      <c r="F2699">
        <v>0.14416644000000001</v>
      </c>
      <c r="G2699" t="s">
        <v>6721</v>
      </c>
      <c r="H2699" t="s">
        <v>6722</v>
      </c>
    </row>
    <row r="2700" spans="1:8" x14ac:dyDescent="0.2">
      <c r="A2700" t="s">
        <v>6723</v>
      </c>
      <c r="B2700">
        <v>0.74199999999999999</v>
      </c>
      <c r="C2700">
        <v>4.2495999999999999E-2</v>
      </c>
      <c r="D2700">
        <v>2.1506028000000001</v>
      </c>
      <c r="E2700">
        <v>-3.7170000000000001</v>
      </c>
      <c r="F2700">
        <v>0.15361105</v>
      </c>
      <c r="G2700" t="s">
        <v>6724</v>
      </c>
      <c r="H2700" t="s">
        <v>6725</v>
      </c>
    </row>
    <row r="2701" spans="1:8" x14ac:dyDescent="0.2">
      <c r="A2701" t="s">
        <v>6726</v>
      </c>
      <c r="B2701">
        <v>0.74199999999999999</v>
      </c>
      <c r="C2701">
        <v>4.2518E-2</v>
      </c>
      <c r="D2701">
        <v>-2.1503535</v>
      </c>
      <c r="E2701">
        <v>-3.7170000000000001</v>
      </c>
      <c r="F2701">
        <v>-0.13324556000000001</v>
      </c>
      <c r="G2701" t="s">
        <v>6727</v>
      </c>
      <c r="H2701" t="s">
        <v>6728</v>
      </c>
    </row>
    <row r="2702" spans="1:8" x14ac:dyDescent="0.2">
      <c r="A2702" t="s">
        <v>6729</v>
      </c>
      <c r="B2702">
        <v>0.74199999999999999</v>
      </c>
      <c r="C2702">
        <v>4.2520000000000002E-2</v>
      </c>
      <c r="D2702">
        <v>2.1503282000000001</v>
      </c>
      <c r="E2702">
        <v>-3.7170000000000001</v>
      </c>
      <c r="F2702">
        <v>0.22662823000000001</v>
      </c>
      <c r="G2702" t="s">
        <v>6730</v>
      </c>
      <c r="H2702" t="s">
        <v>6731</v>
      </c>
    </row>
    <row r="2703" spans="1:8" x14ac:dyDescent="0.2">
      <c r="A2703" t="s">
        <v>6732</v>
      </c>
      <c r="B2703">
        <v>0.74199999999999999</v>
      </c>
      <c r="C2703">
        <v>4.2529999999999998E-2</v>
      </c>
      <c r="D2703">
        <v>-2.1502227999999999</v>
      </c>
      <c r="E2703">
        <v>-3.7170000000000001</v>
      </c>
      <c r="F2703">
        <v>-0.13324627</v>
      </c>
      <c r="G2703" t="s">
        <v>5863</v>
      </c>
      <c r="H2703" t="s">
        <v>5864</v>
      </c>
    </row>
    <row r="2704" spans="1:8" x14ac:dyDescent="0.2">
      <c r="A2704" t="s">
        <v>6733</v>
      </c>
      <c r="B2704">
        <v>0.74199999999999999</v>
      </c>
      <c r="C2704">
        <v>4.2533000000000001E-2</v>
      </c>
      <c r="D2704">
        <v>-2.1501796999999998</v>
      </c>
      <c r="E2704">
        <v>-3.7170000000000001</v>
      </c>
      <c r="F2704">
        <v>-0.15396288</v>
      </c>
      <c r="G2704" t="s">
        <v>6734</v>
      </c>
      <c r="H2704" t="s">
        <v>6735</v>
      </c>
    </row>
    <row r="2705" spans="1:8" x14ac:dyDescent="0.2">
      <c r="A2705" t="s">
        <v>6736</v>
      </c>
      <c r="B2705">
        <v>0.74199999999999999</v>
      </c>
      <c r="C2705">
        <v>4.2555000000000003E-2</v>
      </c>
      <c r="D2705">
        <v>-2.1499351</v>
      </c>
      <c r="E2705">
        <v>-3.7170000000000001</v>
      </c>
      <c r="F2705">
        <v>-0.10744492999999999</v>
      </c>
      <c r="G2705" t="s">
        <v>6737</v>
      </c>
      <c r="H2705" t="s">
        <v>6738</v>
      </c>
    </row>
    <row r="2706" spans="1:8" x14ac:dyDescent="0.2">
      <c r="A2706" t="s">
        <v>6739</v>
      </c>
      <c r="B2706">
        <v>0.74199999999999999</v>
      </c>
      <c r="C2706">
        <v>4.2567000000000001E-2</v>
      </c>
      <c r="D2706">
        <v>-2.1497966000000002</v>
      </c>
      <c r="E2706">
        <v>-3.718</v>
      </c>
      <c r="F2706">
        <v>-0.15303364</v>
      </c>
      <c r="G2706" t="s">
        <v>15</v>
      </c>
      <c r="H2706" t="s">
        <v>15</v>
      </c>
    </row>
    <row r="2707" spans="1:8" x14ac:dyDescent="0.2">
      <c r="A2707" t="s">
        <v>6740</v>
      </c>
      <c r="B2707">
        <v>0.74199999999999999</v>
      </c>
      <c r="C2707">
        <v>4.2582000000000002E-2</v>
      </c>
      <c r="D2707">
        <v>2.1496284000000001</v>
      </c>
      <c r="E2707">
        <v>-3.718</v>
      </c>
      <c r="F2707">
        <v>0.10746469</v>
      </c>
      <c r="G2707" t="s">
        <v>6741</v>
      </c>
      <c r="H2707" t="s">
        <v>6742</v>
      </c>
    </row>
    <row r="2708" spans="1:8" x14ac:dyDescent="0.2">
      <c r="A2708" t="s">
        <v>6743</v>
      </c>
      <c r="B2708">
        <v>0.74199999999999999</v>
      </c>
      <c r="C2708">
        <v>4.2588000000000001E-2</v>
      </c>
      <c r="D2708">
        <v>-2.1495536</v>
      </c>
      <c r="E2708">
        <v>-3.718</v>
      </c>
      <c r="F2708">
        <v>-0.20878189</v>
      </c>
      <c r="G2708" t="s">
        <v>6744</v>
      </c>
      <c r="H2708" t="s">
        <v>6745</v>
      </c>
    </row>
    <row r="2709" spans="1:8" x14ac:dyDescent="0.2">
      <c r="A2709" t="s">
        <v>6746</v>
      </c>
      <c r="B2709">
        <v>0.74199999999999999</v>
      </c>
      <c r="C2709">
        <v>4.2598999999999998E-2</v>
      </c>
      <c r="D2709">
        <v>-2.1494374999999999</v>
      </c>
      <c r="E2709">
        <v>-3.718</v>
      </c>
      <c r="F2709">
        <v>-0.23929139999999999</v>
      </c>
      <c r="G2709" t="s">
        <v>2489</v>
      </c>
      <c r="H2709" t="s">
        <v>2490</v>
      </c>
    </row>
    <row r="2710" spans="1:8" x14ac:dyDescent="0.2">
      <c r="A2710" t="s">
        <v>6747</v>
      </c>
      <c r="B2710">
        <v>0.74199999999999999</v>
      </c>
      <c r="C2710">
        <v>4.2632000000000003E-2</v>
      </c>
      <c r="D2710">
        <v>-2.1490597999999999</v>
      </c>
      <c r="E2710">
        <v>-3.718</v>
      </c>
      <c r="F2710">
        <v>-0.13829612999999999</v>
      </c>
      <c r="G2710" t="s">
        <v>6748</v>
      </c>
      <c r="H2710" t="s">
        <v>6749</v>
      </c>
    </row>
    <row r="2711" spans="1:8" x14ac:dyDescent="0.2">
      <c r="A2711" t="s">
        <v>6750</v>
      </c>
      <c r="B2711">
        <v>0.74199999999999999</v>
      </c>
      <c r="C2711">
        <v>4.2680000000000003E-2</v>
      </c>
      <c r="D2711">
        <v>-2.1485067999999998</v>
      </c>
      <c r="E2711">
        <v>-3.7189999999999999</v>
      </c>
      <c r="F2711">
        <v>-0.12887390000000001</v>
      </c>
      <c r="G2711" t="s">
        <v>6751</v>
      </c>
      <c r="H2711" t="s">
        <v>6752</v>
      </c>
    </row>
    <row r="2712" spans="1:8" x14ac:dyDescent="0.2">
      <c r="A2712" t="s">
        <v>6753</v>
      </c>
      <c r="B2712">
        <v>0.74199999999999999</v>
      </c>
      <c r="C2712">
        <v>4.2681999999999998E-2</v>
      </c>
      <c r="D2712">
        <v>-2.1484918999999998</v>
      </c>
      <c r="E2712">
        <v>-3.7189999999999999</v>
      </c>
      <c r="F2712">
        <v>-0.13751104</v>
      </c>
      <c r="G2712" t="s">
        <v>15</v>
      </c>
      <c r="H2712" t="s">
        <v>15</v>
      </c>
    </row>
    <row r="2713" spans="1:8" x14ac:dyDescent="0.2">
      <c r="A2713" t="s">
        <v>6754</v>
      </c>
      <c r="B2713">
        <v>0.74199999999999999</v>
      </c>
      <c r="C2713">
        <v>4.2701999999999997E-2</v>
      </c>
      <c r="D2713">
        <v>-2.1482641</v>
      </c>
      <c r="E2713">
        <v>-3.7189999999999999</v>
      </c>
      <c r="F2713">
        <v>-0.15009011999999999</v>
      </c>
      <c r="G2713" t="s">
        <v>6755</v>
      </c>
      <c r="H2713" t="s">
        <v>6756</v>
      </c>
    </row>
    <row r="2714" spans="1:8" x14ac:dyDescent="0.2">
      <c r="A2714" t="s">
        <v>6757</v>
      </c>
      <c r="B2714">
        <v>0.74199999999999999</v>
      </c>
      <c r="C2714">
        <v>4.2703999999999999E-2</v>
      </c>
      <c r="D2714">
        <v>2.1482382000000002</v>
      </c>
      <c r="E2714">
        <v>-3.7189999999999999</v>
      </c>
      <c r="F2714">
        <v>0.25617229000000002</v>
      </c>
      <c r="G2714" t="s">
        <v>6758</v>
      </c>
      <c r="H2714" t="s">
        <v>6759</v>
      </c>
    </row>
    <row r="2715" spans="1:8" x14ac:dyDescent="0.2">
      <c r="A2715" t="s">
        <v>6760</v>
      </c>
      <c r="B2715">
        <v>0.74199999999999999</v>
      </c>
      <c r="C2715">
        <v>4.2720000000000001E-2</v>
      </c>
      <c r="D2715">
        <v>-2.1480562999999999</v>
      </c>
      <c r="E2715">
        <v>-3.72</v>
      </c>
      <c r="F2715">
        <v>-0.13700877</v>
      </c>
      <c r="G2715" t="s">
        <v>6761</v>
      </c>
      <c r="H2715" t="s">
        <v>6762</v>
      </c>
    </row>
    <row r="2716" spans="1:8" x14ac:dyDescent="0.2">
      <c r="A2716" t="s">
        <v>6763</v>
      </c>
      <c r="B2716">
        <v>0.74199999999999999</v>
      </c>
      <c r="C2716">
        <v>4.2722000000000003E-2</v>
      </c>
      <c r="D2716">
        <v>-2.1480332999999998</v>
      </c>
      <c r="E2716">
        <v>-3.72</v>
      </c>
      <c r="F2716">
        <v>-0.14586953999999999</v>
      </c>
      <c r="G2716" t="s">
        <v>6764</v>
      </c>
      <c r="H2716" t="s">
        <v>6765</v>
      </c>
    </row>
    <row r="2717" spans="1:8" x14ac:dyDescent="0.2">
      <c r="A2717" t="s">
        <v>6766</v>
      </c>
      <c r="B2717">
        <v>0.74199999999999999</v>
      </c>
      <c r="C2717">
        <v>4.2795E-2</v>
      </c>
      <c r="D2717">
        <v>2.1472123999999999</v>
      </c>
      <c r="E2717">
        <v>-3.7210000000000001</v>
      </c>
      <c r="F2717">
        <v>0.49041445</v>
      </c>
      <c r="G2717" t="s">
        <v>6767</v>
      </c>
      <c r="H2717" t="s">
        <v>6768</v>
      </c>
    </row>
    <row r="2718" spans="1:8" x14ac:dyDescent="0.2">
      <c r="A2718" t="s">
        <v>6769</v>
      </c>
      <c r="B2718">
        <v>0.74199999999999999</v>
      </c>
      <c r="C2718">
        <v>4.2795E-2</v>
      </c>
      <c r="D2718">
        <v>-2.1472049000000002</v>
      </c>
      <c r="E2718">
        <v>-3.7210000000000001</v>
      </c>
      <c r="F2718">
        <v>-0.17621386</v>
      </c>
      <c r="G2718" t="s">
        <v>6770</v>
      </c>
      <c r="H2718" t="s">
        <v>6771</v>
      </c>
    </row>
    <row r="2719" spans="1:8" x14ac:dyDescent="0.2">
      <c r="A2719" t="s">
        <v>6772</v>
      </c>
      <c r="B2719">
        <v>0.74199999999999999</v>
      </c>
      <c r="C2719">
        <v>4.2796000000000001E-2</v>
      </c>
      <c r="D2719">
        <v>-2.1471914000000001</v>
      </c>
      <c r="E2719">
        <v>-3.7210000000000001</v>
      </c>
      <c r="F2719">
        <v>-9.5059450000000004E-2</v>
      </c>
      <c r="G2719" t="s">
        <v>6773</v>
      </c>
      <c r="H2719" t="s">
        <v>6774</v>
      </c>
    </row>
    <row r="2720" spans="1:8" x14ac:dyDescent="0.2">
      <c r="A2720" t="s">
        <v>6775</v>
      </c>
      <c r="B2720">
        <v>0.74199999999999999</v>
      </c>
      <c r="C2720">
        <v>4.2807999999999999E-2</v>
      </c>
      <c r="D2720">
        <v>-2.1470658999999999</v>
      </c>
      <c r="E2720">
        <v>-3.7210000000000001</v>
      </c>
      <c r="F2720">
        <v>-0.14387111</v>
      </c>
      <c r="G2720" t="s">
        <v>6776</v>
      </c>
      <c r="H2720" t="s">
        <v>6777</v>
      </c>
    </row>
    <row r="2721" spans="1:8" x14ac:dyDescent="0.2">
      <c r="A2721" t="s">
        <v>6778</v>
      </c>
      <c r="B2721">
        <v>0.74199999999999999</v>
      </c>
      <c r="C2721">
        <v>4.2809E-2</v>
      </c>
      <c r="D2721">
        <v>-2.1470544</v>
      </c>
      <c r="E2721">
        <v>-3.7210000000000001</v>
      </c>
      <c r="F2721">
        <v>-0.17167931</v>
      </c>
      <c r="G2721" t="s">
        <v>6779</v>
      </c>
      <c r="H2721" t="s">
        <v>6780</v>
      </c>
    </row>
    <row r="2722" spans="1:8" x14ac:dyDescent="0.2">
      <c r="A2722" t="s">
        <v>6781</v>
      </c>
      <c r="B2722">
        <v>0.74199999999999999</v>
      </c>
      <c r="C2722">
        <v>4.2826000000000003E-2</v>
      </c>
      <c r="D2722">
        <v>-2.1468585999999998</v>
      </c>
      <c r="E2722">
        <v>-3.7210000000000001</v>
      </c>
      <c r="F2722">
        <v>-0.19897532000000001</v>
      </c>
      <c r="G2722" t="s">
        <v>6782</v>
      </c>
      <c r="H2722" t="s">
        <v>6783</v>
      </c>
    </row>
    <row r="2723" spans="1:8" x14ac:dyDescent="0.2">
      <c r="A2723" t="s">
        <v>6784</v>
      </c>
      <c r="B2723">
        <v>0.74199999999999999</v>
      </c>
      <c r="C2723">
        <v>4.2854999999999997E-2</v>
      </c>
      <c r="D2723">
        <v>-2.1465269999999999</v>
      </c>
      <c r="E2723">
        <v>-3.7210000000000001</v>
      </c>
      <c r="F2723">
        <v>-0.15826266999999999</v>
      </c>
      <c r="G2723" t="s">
        <v>6785</v>
      </c>
      <c r="H2723" t="s">
        <v>6786</v>
      </c>
    </row>
    <row r="2724" spans="1:8" x14ac:dyDescent="0.2">
      <c r="A2724" t="s">
        <v>6787</v>
      </c>
      <c r="B2724">
        <v>0.74199999999999999</v>
      </c>
      <c r="C2724">
        <v>4.2906E-2</v>
      </c>
      <c r="D2724">
        <v>-2.1459514</v>
      </c>
      <c r="E2724">
        <v>-3.722</v>
      </c>
      <c r="F2724">
        <v>-0.21450986999999999</v>
      </c>
      <c r="G2724" t="s">
        <v>6788</v>
      </c>
      <c r="H2724" t="s">
        <v>6789</v>
      </c>
    </row>
    <row r="2725" spans="1:8" x14ac:dyDescent="0.2">
      <c r="A2725" t="s">
        <v>6790</v>
      </c>
      <c r="B2725">
        <v>0.74199999999999999</v>
      </c>
      <c r="C2725">
        <v>4.2908000000000002E-2</v>
      </c>
      <c r="D2725">
        <v>-2.1459315000000001</v>
      </c>
      <c r="E2725">
        <v>-3.722</v>
      </c>
      <c r="F2725">
        <v>-0.21971603000000001</v>
      </c>
      <c r="G2725" t="s">
        <v>6791</v>
      </c>
      <c r="H2725" t="s">
        <v>6792</v>
      </c>
    </row>
    <row r="2726" spans="1:8" x14ac:dyDescent="0.2">
      <c r="A2726" t="s">
        <v>6793</v>
      </c>
      <c r="B2726">
        <v>0.74199999999999999</v>
      </c>
      <c r="C2726">
        <v>4.2928000000000001E-2</v>
      </c>
      <c r="D2726">
        <v>-2.1457044999999999</v>
      </c>
      <c r="E2726">
        <v>-3.722</v>
      </c>
      <c r="F2726">
        <v>-0.113702</v>
      </c>
      <c r="G2726" t="s">
        <v>6794</v>
      </c>
      <c r="H2726" t="s">
        <v>6795</v>
      </c>
    </row>
    <row r="2727" spans="1:8" x14ac:dyDescent="0.2">
      <c r="A2727" t="s">
        <v>6796</v>
      </c>
      <c r="B2727">
        <v>0.74199999999999999</v>
      </c>
      <c r="C2727">
        <v>4.2934E-2</v>
      </c>
      <c r="D2727">
        <v>2.1456347999999998</v>
      </c>
      <c r="E2727">
        <v>-3.722</v>
      </c>
      <c r="F2727">
        <v>0.10284681</v>
      </c>
      <c r="G2727" t="s">
        <v>6797</v>
      </c>
      <c r="H2727" t="s">
        <v>6798</v>
      </c>
    </row>
    <row r="2728" spans="1:8" x14ac:dyDescent="0.2">
      <c r="A2728" t="s">
        <v>6799</v>
      </c>
      <c r="B2728">
        <v>0.74199999999999999</v>
      </c>
      <c r="C2728">
        <v>4.2957000000000002E-2</v>
      </c>
      <c r="D2728">
        <v>2.1453764999999998</v>
      </c>
      <c r="E2728">
        <v>-3.7229999999999999</v>
      </c>
      <c r="F2728">
        <v>0.29642948000000002</v>
      </c>
      <c r="G2728" t="s">
        <v>4139</v>
      </c>
      <c r="H2728" t="s">
        <v>4140</v>
      </c>
    </row>
    <row r="2729" spans="1:8" x14ac:dyDescent="0.2">
      <c r="A2729" t="s">
        <v>6800</v>
      </c>
      <c r="B2729">
        <v>0.74199999999999999</v>
      </c>
      <c r="C2729">
        <v>4.3005000000000002E-2</v>
      </c>
      <c r="D2729">
        <v>-2.1448304999999999</v>
      </c>
      <c r="E2729">
        <v>-3.7229999999999999</v>
      </c>
      <c r="F2729">
        <v>-0.17345371000000001</v>
      </c>
      <c r="G2729" t="s">
        <v>15</v>
      </c>
      <c r="H2729" t="s">
        <v>15</v>
      </c>
    </row>
    <row r="2730" spans="1:8" x14ac:dyDescent="0.2">
      <c r="A2730" t="s">
        <v>6801</v>
      </c>
      <c r="B2730">
        <v>0.74199999999999999</v>
      </c>
      <c r="C2730">
        <v>4.3007999999999998E-2</v>
      </c>
      <c r="D2730">
        <v>2.1448046000000001</v>
      </c>
      <c r="E2730">
        <v>-3.7229999999999999</v>
      </c>
      <c r="F2730">
        <v>0.21367254999999999</v>
      </c>
      <c r="G2730" t="s">
        <v>6802</v>
      </c>
      <c r="H2730" t="s">
        <v>6803</v>
      </c>
    </row>
    <row r="2731" spans="1:8" x14ac:dyDescent="0.2">
      <c r="A2731" t="s">
        <v>6804</v>
      </c>
      <c r="B2731">
        <v>0.74199999999999999</v>
      </c>
      <c r="C2731">
        <v>4.3060000000000001E-2</v>
      </c>
      <c r="D2731">
        <v>-2.1442098000000001</v>
      </c>
      <c r="E2731">
        <v>-3.7240000000000002</v>
      </c>
      <c r="F2731">
        <v>-0.17960576</v>
      </c>
      <c r="G2731" t="s">
        <v>6805</v>
      </c>
      <c r="H2731" t="s">
        <v>6806</v>
      </c>
    </row>
    <row r="2732" spans="1:8" x14ac:dyDescent="0.2">
      <c r="A2732" t="s">
        <v>6807</v>
      </c>
      <c r="B2732">
        <v>0.74199999999999999</v>
      </c>
      <c r="C2732">
        <v>4.3076999999999997E-2</v>
      </c>
      <c r="D2732">
        <v>-2.1440245999999998</v>
      </c>
      <c r="E2732">
        <v>-3.7240000000000002</v>
      </c>
      <c r="F2732">
        <v>-0.11166611</v>
      </c>
      <c r="G2732" t="s">
        <v>15</v>
      </c>
      <c r="H2732" t="s">
        <v>15</v>
      </c>
    </row>
    <row r="2733" spans="1:8" x14ac:dyDescent="0.2">
      <c r="A2733" t="s">
        <v>6808</v>
      </c>
      <c r="B2733">
        <v>0.74199999999999999</v>
      </c>
      <c r="C2733">
        <v>4.3111999999999998E-2</v>
      </c>
      <c r="D2733">
        <v>-2.1436263000000002</v>
      </c>
      <c r="E2733">
        <v>-3.7250000000000001</v>
      </c>
      <c r="F2733">
        <v>-0.21057487</v>
      </c>
      <c r="G2733" t="s">
        <v>6809</v>
      </c>
      <c r="H2733" t="s">
        <v>6810</v>
      </c>
    </row>
    <row r="2734" spans="1:8" x14ac:dyDescent="0.2">
      <c r="A2734" t="s">
        <v>6811</v>
      </c>
      <c r="B2734">
        <v>0.74199999999999999</v>
      </c>
      <c r="C2734">
        <v>4.3130000000000002E-2</v>
      </c>
      <c r="D2734">
        <v>2.1434310000000001</v>
      </c>
      <c r="E2734">
        <v>-3.7250000000000001</v>
      </c>
      <c r="F2734">
        <v>0.24270084</v>
      </c>
      <c r="G2734" t="s">
        <v>6812</v>
      </c>
      <c r="H2734" t="s">
        <v>6813</v>
      </c>
    </row>
    <row r="2735" spans="1:8" x14ac:dyDescent="0.2">
      <c r="A2735" t="s">
        <v>6814</v>
      </c>
      <c r="B2735">
        <v>0.74199999999999999</v>
      </c>
      <c r="C2735">
        <v>4.3166999999999997E-2</v>
      </c>
      <c r="D2735">
        <v>2.1430072999999998</v>
      </c>
      <c r="E2735">
        <v>-3.726</v>
      </c>
      <c r="F2735">
        <v>0.25421358999999999</v>
      </c>
      <c r="G2735" t="s">
        <v>6815</v>
      </c>
      <c r="H2735" t="s">
        <v>6816</v>
      </c>
    </row>
    <row r="2736" spans="1:8" x14ac:dyDescent="0.2">
      <c r="A2736" t="s">
        <v>6817</v>
      </c>
      <c r="B2736">
        <v>0.74199999999999999</v>
      </c>
      <c r="C2736">
        <v>4.3182999999999999E-2</v>
      </c>
      <c r="D2736">
        <v>-2.1428262</v>
      </c>
      <c r="E2736">
        <v>-3.726</v>
      </c>
      <c r="F2736">
        <v>-0.16387350000000001</v>
      </c>
      <c r="G2736" t="s">
        <v>15</v>
      </c>
      <c r="H2736" t="s">
        <v>15</v>
      </c>
    </row>
    <row r="2737" spans="1:8" x14ac:dyDescent="0.2">
      <c r="A2737" t="s">
        <v>6818</v>
      </c>
      <c r="B2737">
        <v>0.74199999999999999</v>
      </c>
      <c r="C2737">
        <v>4.3194000000000003E-2</v>
      </c>
      <c r="D2737">
        <v>2.1427079999999998</v>
      </c>
      <c r="E2737">
        <v>-3.726</v>
      </c>
      <c r="F2737">
        <v>0.25661283000000001</v>
      </c>
      <c r="G2737" t="s">
        <v>6819</v>
      </c>
      <c r="H2737" t="s">
        <v>6820</v>
      </c>
    </row>
    <row r="2738" spans="1:8" x14ac:dyDescent="0.2">
      <c r="A2738" t="s">
        <v>6821</v>
      </c>
      <c r="B2738">
        <v>0.74199999999999999</v>
      </c>
      <c r="C2738">
        <v>4.3194000000000003E-2</v>
      </c>
      <c r="D2738">
        <v>-2.1427052999999998</v>
      </c>
      <c r="E2738">
        <v>-3.726</v>
      </c>
      <c r="F2738">
        <v>-0.18461622999999999</v>
      </c>
      <c r="G2738" t="s">
        <v>6822</v>
      </c>
      <c r="H2738" t="s">
        <v>6823</v>
      </c>
    </row>
    <row r="2739" spans="1:8" x14ac:dyDescent="0.2">
      <c r="A2739" t="s">
        <v>6824</v>
      </c>
      <c r="B2739">
        <v>0.74199999999999999</v>
      </c>
      <c r="C2739">
        <v>4.3207000000000002E-2</v>
      </c>
      <c r="D2739">
        <v>2.1425611</v>
      </c>
      <c r="E2739">
        <v>-3.726</v>
      </c>
      <c r="F2739">
        <v>0.26043080000000002</v>
      </c>
      <c r="G2739" t="s">
        <v>6825</v>
      </c>
      <c r="H2739" t="s">
        <v>6826</v>
      </c>
    </row>
    <row r="2740" spans="1:8" x14ac:dyDescent="0.2">
      <c r="A2740" t="s">
        <v>6827</v>
      </c>
      <c r="B2740">
        <v>0.74199999999999999</v>
      </c>
      <c r="C2740">
        <v>4.3210999999999999E-2</v>
      </c>
      <c r="D2740">
        <v>-2.1425141000000001</v>
      </c>
      <c r="E2740">
        <v>-3.726</v>
      </c>
      <c r="F2740">
        <v>-0.12137099</v>
      </c>
      <c r="G2740" t="s">
        <v>15</v>
      </c>
      <c r="H2740" t="s">
        <v>15</v>
      </c>
    </row>
    <row r="2741" spans="1:8" x14ac:dyDescent="0.2">
      <c r="A2741" t="s">
        <v>6828</v>
      </c>
      <c r="B2741">
        <v>0.74199999999999999</v>
      </c>
      <c r="C2741">
        <v>4.3239E-2</v>
      </c>
      <c r="D2741">
        <v>-2.1421991</v>
      </c>
      <c r="E2741">
        <v>-3.7269999999999999</v>
      </c>
      <c r="F2741">
        <v>-0.11236040999999999</v>
      </c>
      <c r="G2741" t="s">
        <v>6829</v>
      </c>
      <c r="H2741" t="s">
        <v>6830</v>
      </c>
    </row>
    <row r="2742" spans="1:8" x14ac:dyDescent="0.2">
      <c r="A2742" t="s">
        <v>6831</v>
      </c>
      <c r="B2742">
        <v>0.74199999999999999</v>
      </c>
      <c r="C2742">
        <v>4.3249000000000003E-2</v>
      </c>
      <c r="D2742">
        <v>2.1420903</v>
      </c>
      <c r="E2742">
        <v>-3.7269999999999999</v>
      </c>
      <c r="F2742">
        <v>0.13945518000000001</v>
      </c>
      <c r="G2742" t="s">
        <v>15</v>
      </c>
      <c r="H2742" t="s">
        <v>15</v>
      </c>
    </row>
    <row r="2743" spans="1:8" x14ac:dyDescent="0.2">
      <c r="A2743" t="s">
        <v>6832</v>
      </c>
      <c r="B2743">
        <v>0.74199999999999999</v>
      </c>
      <c r="C2743">
        <v>4.3281E-2</v>
      </c>
      <c r="D2743">
        <v>2.1417264</v>
      </c>
      <c r="E2743">
        <v>-3.7269999999999999</v>
      </c>
      <c r="F2743">
        <v>0.13069839999999999</v>
      </c>
      <c r="G2743" t="s">
        <v>15</v>
      </c>
      <c r="H2743" t="s">
        <v>15</v>
      </c>
    </row>
    <row r="2744" spans="1:8" x14ac:dyDescent="0.2">
      <c r="A2744" t="s">
        <v>6833</v>
      </c>
      <c r="B2744">
        <v>0.74199999999999999</v>
      </c>
      <c r="C2744">
        <v>4.3296000000000001E-2</v>
      </c>
      <c r="D2744">
        <v>-2.1415586000000002</v>
      </c>
      <c r="E2744">
        <v>-3.7269999999999999</v>
      </c>
      <c r="F2744">
        <v>-0.14968556</v>
      </c>
      <c r="G2744" t="s">
        <v>6834</v>
      </c>
      <c r="H2744" t="s">
        <v>6835</v>
      </c>
    </row>
    <row r="2745" spans="1:8" x14ac:dyDescent="0.2">
      <c r="A2745" t="s">
        <v>6836</v>
      </c>
      <c r="B2745">
        <v>0.74199999999999999</v>
      </c>
      <c r="C2745">
        <v>4.3304000000000002E-2</v>
      </c>
      <c r="D2745">
        <v>-2.1414765</v>
      </c>
      <c r="E2745">
        <v>-3.7269999999999999</v>
      </c>
      <c r="F2745">
        <v>-0.11064659</v>
      </c>
      <c r="G2745" t="s">
        <v>6837</v>
      </c>
      <c r="H2745" t="s">
        <v>6838</v>
      </c>
    </row>
    <row r="2746" spans="1:8" x14ac:dyDescent="0.2">
      <c r="A2746" t="s">
        <v>6839</v>
      </c>
      <c r="B2746">
        <v>0.74199999999999999</v>
      </c>
      <c r="C2746">
        <v>4.3305999999999997E-2</v>
      </c>
      <c r="D2746">
        <v>2.1414463000000001</v>
      </c>
      <c r="E2746">
        <v>-3.7269999999999999</v>
      </c>
      <c r="F2746">
        <v>0.28792889999999999</v>
      </c>
      <c r="G2746" t="s">
        <v>15</v>
      </c>
      <c r="H2746" t="s">
        <v>15</v>
      </c>
    </row>
    <row r="2747" spans="1:8" x14ac:dyDescent="0.2">
      <c r="A2747" t="s">
        <v>6840</v>
      </c>
      <c r="B2747">
        <v>0.74199999999999999</v>
      </c>
      <c r="C2747">
        <v>4.3306999999999998E-2</v>
      </c>
      <c r="D2747">
        <v>-2.1414437</v>
      </c>
      <c r="E2747">
        <v>-3.7269999999999999</v>
      </c>
      <c r="F2747">
        <v>-0.14700036999999999</v>
      </c>
      <c r="G2747" t="s">
        <v>6841</v>
      </c>
      <c r="H2747" t="s">
        <v>6842</v>
      </c>
    </row>
    <row r="2748" spans="1:8" x14ac:dyDescent="0.2">
      <c r="A2748" t="s">
        <v>6843</v>
      </c>
      <c r="B2748">
        <v>0.74199999999999999</v>
      </c>
      <c r="C2748">
        <v>4.3310000000000001E-2</v>
      </c>
      <c r="D2748">
        <v>-2.1414059000000001</v>
      </c>
      <c r="E2748">
        <v>-3.7269999999999999</v>
      </c>
      <c r="F2748">
        <v>-0.12705737</v>
      </c>
      <c r="G2748" t="s">
        <v>6844</v>
      </c>
      <c r="H2748" t="s">
        <v>6845</v>
      </c>
    </row>
    <row r="2749" spans="1:8" x14ac:dyDescent="0.2">
      <c r="A2749" t="s">
        <v>6846</v>
      </c>
      <c r="B2749">
        <v>0.74199999999999999</v>
      </c>
      <c r="C2749">
        <v>4.3338000000000002E-2</v>
      </c>
      <c r="D2749">
        <v>2.1410944000000001</v>
      </c>
      <c r="E2749">
        <v>-3.7280000000000002</v>
      </c>
      <c r="F2749">
        <v>0.13448873</v>
      </c>
      <c r="G2749" t="s">
        <v>6847</v>
      </c>
      <c r="H2749" t="s">
        <v>6848</v>
      </c>
    </row>
    <row r="2750" spans="1:8" x14ac:dyDescent="0.2">
      <c r="A2750" t="s">
        <v>6849</v>
      </c>
      <c r="B2750">
        <v>0.74199999999999999</v>
      </c>
      <c r="C2750">
        <v>4.3362999999999999E-2</v>
      </c>
      <c r="D2750">
        <v>-2.1408155</v>
      </c>
      <c r="E2750">
        <v>-3.7280000000000002</v>
      </c>
      <c r="F2750">
        <v>-0.12208028</v>
      </c>
      <c r="G2750" t="s">
        <v>15</v>
      </c>
      <c r="H2750" t="s">
        <v>15</v>
      </c>
    </row>
    <row r="2751" spans="1:8" x14ac:dyDescent="0.2">
      <c r="A2751" t="s">
        <v>6850</v>
      </c>
      <c r="B2751">
        <v>0.74199999999999999</v>
      </c>
      <c r="C2751">
        <v>4.3375999999999998E-2</v>
      </c>
      <c r="D2751">
        <v>-2.1406714</v>
      </c>
      <c r="E2751">
        <v>-3.7280000000000002</v>
      </c>
      <c r="F2751">
        <v>-0.14526576999999999</v>
      </c>
      <c r="G2751" t="s">
        <v>15</v>
      </c>
      <c r="H2751" t="s">
        <v>15</v>
      </c>
    </row>
    <row r="2752" spans="1:8" x14ac:dyDescent="0.2">
      <c r="A2752" t="s">
        <v>6851</v>
      </c>
      <c r="B2752">
        <v>0.74199999999999999</v>
      </c>
      <c r="C2752">
        <v>4.3403999999999998E-2</v>
      </c>
      <c r="D2752">
        <v>2.1403496</v>
      </c>
      <c r="E2752">
        <v>-3.7290000000000001</v>
      </c>
      <c r="F2752">
        <v>0.12469158</v>
      </c>
      <c r="G2752" t="s">
        <v>6852</v>
      </c>
      <c r="H2752" t="s">
        <v>6853</v>
      </c>
    </row>
    <row r="2753" spans="1:8" x14ac:dyDescent="0.2">
      <c r="A2753" t="s">
        <v>6854</v>
      </c>
      <c r="B2753">
        <v>0.74199999999999999</v>
      </c>
      <c r="C2753">
        <v>4.3410999999999998E-2</v>
      </c>
      <c r="D2753">
        <v>-2.1402771</v>
      </c>
      <c r="E2753">
        <v>-3.7290000000000001</v>
      </c>
      <c r="F2753">
        <v>-0.26721693000000002</v>
      </c>
      <c r="G2753" t="s">
        <v>6855</v>
      </c>
      <c r="H2753" t="s">
        <v>6856</v>
      </c>
    </row>
    <row r="2754" spans="1:8" x14ac:dyDescent="0.2">
      <c r="A2754" t="s">
        <v>6857</v>
      </c>
      <c r="B2754">
        <v>0.74199999999999999</v>
      </c>
      <c r="C2754">
        <v>4.3414000000000001E-2</v>
      </c>
      <c r="D2754">
        <v>-2.1402375</v>
      </c>
      <c r="E2754">
        <v>-3.7290000000000001</v>
      </c>
      <c r="F2754">
        <v>-0.15073679000000001</v>
      </c>
      <c r="G2754" t="s">
        <v>6858</v>
      </c>
      <c r="H2754" t="s">
        <v>6859</v>
      </c>
    </row>
    <row r="2755" spans="1:8" x14ac:dyDescent="0.2">
      <c r="A2755" t="s">
        <v>6860</v>
      </c>
      <c r="B2755">
        <v>0.74199999999999999</v>
      </c>
      <c r="C2755">
        <v>4.3439999999999999E-2</v>
      </c>
      <c r="D2755">
        <v>-2.1399553999999998</v>
      </c>
      <c r="E2755">
        <v>-3.7290000000000001</v>
      </c>
      <c r="F2755">
        <v>-0.14518254</v>
      </c>
      <c r="G2755" t="s">
        <v>6861</v>
      </c>
      <c r="H2755" t="s">
        <v>6862</v>
      </c>
    </row>
    <row r="2756" spans="1:8" x14ac:dyDescent="0.2">
      <c r="A2756" t="s">
        <v>6863</v>
      </c>
      <c r="B2756">
        <v>0.74199999999999999</v>
      </c>
      <c r="C2756">
        <v>4.3472999999999998E-2</v>
      </c>
      <c r="D2756">
        <v>-2.1395835000000001</v>
      </c>
      <c r="E2756">
        <v>-3.73</v>
      </c>
      <c r="F2756">
        <v>-0.16717839000000001</v>
      </c>
      <c r="G2756" t="s">
        <v>5065</v>
      </c>
      <c r="H2756" t="s">
        <v>5066</v>
      </c>
    </row>
    <row r="2757" spans="1:8" x14ac:dyDescent="0.2">
      <c r="A2757" t="s">
        <v>6864</v>
      </c>
      <c r="B2757">
        <v>0.74199999999999999</v>
      </c>
      <c r="C2757">
        <v>4.3484000000000002E-2</v>
      </c>
      <c r="D2757">
        <v>-2.1394617999999999</v>
      </c>
      <c r="E2757">
        <v>-3.73</v>
      </c>
      <c r="F2757">
        <v>-0.11490602</v>
      </c>
      <c r="G2757" t="s">
        <v>6865</v>
      </c>
      <c r="H2757" t="s">
        <v>6866</v>
      </c>
    </row>
    <row r="2758" spans="1:8" x14ac:dyDescent="0.2">
      <c r="A2758" t="s">
        <v>6867</v>
      </c>
      <c r="B2758">
        <v>0.74199999999999999</v>
      </c>
      <c r="C2758">
        <v>4.3498000000000002E-2</v>
      </c>
      <c r="D2758">
        <v>-2.1393034000000002</v>
      </c>
      <c r="E2758">
        <v>-3.73</v>
      </c>
      <c r="F2758">
        <v>-0.12295581</v>
      </c>
      <c r="G2758" t="s">
        <v>6868</v>
      </c>
      <c r="H2758" t="s">
        <v>6869</v>
      </c>
    </row>
    <row r="2759" spans="1:8" x14ac:dyDescent="0.2">
      <c r="A2759" t="s">
        <v>6870</v>
      </c>
      <c r="B2759">
        <v>0.74199999999999999</v>
      </c>
      <c r="C2759">
        <v>4.3501999999999999E-2</v>
      </c>
      <c r="D2759">
        <v>-2.1392600000000002</v>
      </c>
      <c r="E2759">
        <v>-3.73</v>
      </c>
      <c r="F2759">
        <v>-0.10318619</v>
      </c>
      <c r="G2759" t="s">
        <v>4425</v>
      </c>
      <c r="H2759" t="s">
        <v>4426</v>
      </c>
    </row>
    <row r="2760" spans="1:8" x14ac:dyDescent="0.2">
      <c r="A2760" t="s">
        <v>6871</v>
      </c>
      <c r="B2760">
        <v>0.74199999999999999</v>
      </c>
      <c r="C2760">
        <v>4.3515999999999999E-2</v>
      </c>
      <c r="D2760">
        <v>2.1390973</v>
      </c>
      <c r="E2760">
        <v>-3.73</v>
      </c>
      <c r="F2760">
        <v>0.65844174</v>
      </c>
      <c r="G2760" t="s">
        <v>15</v>
      </c>
      <c r="H2760" t="s">
        <v>15</v>
      </c>
    </row>
    <row r="2761" spans="1:8" x14ac:dyDescent="0.2">
      <c r="A2761" t="s">
        <v>6872</v>
      </c>
      <c r="B2761">
        <v>0.74199999999999999</v>
      </c>
      <c r="C2761">
        <v>4.3532000000000001E-2</v>
      </c>
      <c r="D2761">
        <v>2.1389203000000001</v>
      </c>
      <c r="E2761">
        <v>-3.73</v>
      </c>
      <c r="F2761">
        <v>0.19795373999999999</v>
      </c>
      <c r="G2761" t="s">
        <v>6873</v>
      </c>
      <c r="H2761" t="s">
        <v>6874</v>
      </c>
    </row>
    <row r="2762" spans="1:8" x14ac:dyDescent="0.2">
      <c r="A2762" t="s">
        <v>6875</v>
      </c>
      <c r="B2762">
        <v>0.74199999999999999</v>
      </c>
      <c r="C2762">
        <v>4.3586E-2</v>
      </c>
      <c r="D2762">
        <v>-2.1383215</v>
      </c>
      <c r="E2762">
        <v>-3.7309999999999999</v>
      </c>
      <c r="F2762">
        <v>-0.18907308</v>
      </c>
      <c r="G2762" t="s">
        <v>6876</v>
      </c>
      <c r="H2762" t="s">
        <v>6877</v>
      </c>
    </row>
    <row r="2763" spans="1:8" x14ac:dyDescent="0.2">
      <c r="A2763" t="s">
        <v>6878</v>
      </c>
      <c r="B2763">
        <v>0.74199999999999999</v>
      </c>
      <c r="C2763">
        <v>4.3601000000000001E-2</v>
      </c>
      <c r="D2763">
        <v>2.1381556000000002</v>
      </c>
      <c r="E2763">
        <v>-3.7309999999999999</v>
      </c>
      <c r="F2763">
        <v>0.29033724</v>
      </c>
      <c r="G2763" t="s">
        <v>6879</v>
      </c>
      <c r="H2763" t="s">
        <v>6880</v>
      </c>
    </row>
    <row r="2764" spans="1:8" x14ac:dyDescent="0.2">
      <c r="A2764" t="s">
        <v>6881</v>
      </c>
      <c r="B2764">
        <v>0.74199999999999999</v>
      </c>
      <c r="C2764">
        <v>4.3601000000000001E-2</v>
      </c>
      <c r="D2764">
        <v>-2.1381519999999998</v>
      </c>
      <c r="E2764">
        <v>-3.7309999999999999</v>
      </c>
      <c r="F2764">
        <v>-0.3143107</v>
      </c>
      <c r="G2764" t="s">
        <v>6882</v>
      </c>
      <c r="H2764" t="s">
        <v>6883</v>
      </c>
    </row>
    <row r="2765" spans="1:8" x14ac:dyDescent="0.2">
      <c r="A2765" t="s">
        <v>6884</v>
      </c>
      <c r="B2765">
        <v>0.74199999999999999</v>
      </c>
      <c r="C2765">
        <v>4.3611999999999998E-2</v>
      </c>
      <c r="D2765">
        <v>2.1380332000000002</v>
      </c>
      <c r="E2765">
        <v>-3.7309999999999999</v>
      </c>
      <c r="F2765">
        <v>0.13206713</v>
      </c>
      <c r="G2765" t="s">
        <v>6885</v>
      </c>
      <c r="H2765" t="s">
        <v>6886</v>
      </c>
    </row>
    <row r="2766" spans="1:8" x14ac:dyDescent="0.2">
      <c r="A2766" t="s">
        <v>6887</v>
      </c>
      <c r="B2766">
        <v>0.74199999999999999</v>
      </c>
      <c r="C2766">
        <v>4.3628E-2</v>
      </c>
      <c r="D2766">
        <v>-2.1378591999999998</v>
      </c>
      <c r="E2766">
        <v>-3.7320000000000002</v>
      </c>
      <c r="F2766">
        <v>-0.10186322</v>
      </c>
      <c r="G2766" t="s">
        <v>6888</v>
      </c>
      <c r="H2766" t="s">
        <v>6889</v>
      </c>
    </row>
    <row r="2767" spans="1:8" x14ac:dyDescent="0.2">
      <c r="A2767" t="s">
        <v>6890</v>
      </c>
      <c r="B2767">
        <v>0.74199999999999999</v>
      </c>
      <c r="C2767">
        <v>4.3653999999999998E-2</v>
      </c>
      <c r="D2767">
        <v>-2.1375644</v>
      </c>
      <c r="E2767">
        <v>-3.7320000000000002</v>
      </c>
      <c r="F2767">
        <v>-9.7030329999999998E-2</v>
      </c>
      <c r="G2767" t="s">
        <v>15</v>
      </c>
      <c r="H2767" t="s">
        <v>15</v>
      </c>
    </row>
    <row r="2768" spans="1:8" x14ac:dyDescent="0.2">
      <c r="A2768" t="s">
        <v>6891</v>
      </c>
      <c r="B2768">
        <v>0.74199999999999999</v>
      </c>
      <c r="C2768">
        <v>4.3672999999999997E-2</v>
      </c>
      <c r="D2768">
        <v>2.1373578000000002</v>
      </c>
      <c r="E2768">
        <v>-3.7320000000000002</v>
      </c>
      <c r="F2768">
        <v>0.12367352</v>
      </c>
      <c r="G2768" t="s">
        <v>6892</v>
      </c>
      <c r="H2768" t="s">
        <v>6893</v>
      </c>
    </row>
    <row r="2769" spans="1:8" x14ac:dyDescent="0.2">
      <c r="A2769" t="s">
        <v>6894</v>
      </c>
      <c r="B2769">
        <v>0.74199999999999999</v>
      </c>
      <c r="C2769">
        <v>4.3673999999999998E-2</v>
      </c>
      <c r="D2769">
        <v>2.1373440000000001</v>
      </c>
      <c r="E2769">
        <v>-3.7320000000000002</v>
      </c>
      <c r="F2769">
        <v>0.33372559000000002</v>
      </c>
      <c r="G2769" t="s">
        <v>6895</v>
      </c>
      <c r="H2769" t="s">
        <v>6896</v>
      </c>
    </row>
    <row r="2770" spans="1:8" x14ac:dyDescent="0.2">
      <c r="A2770" t="s">
        <v>6897</v>
      </c>
      <c r="B2770">
        <v>0.74199999999999999</v>
      </c>
      <c r="C2770">
        <v>4.3686000000000003E-2</v>
      </c>
      <c r="D2770">
        <v>-2.1372105000000001</v>
      </c>
      <c r="E2770">
        <v>-3.7320000000000002</v>
      </c>
      <c r="F2770">
        <v>-0.11330777</v>
      </c>
      <c r="G2770" t="s">
        <v>15</v>
      </c>
      <c r="H2770" t="s">
        <v>15</v>
      </c>
    </row>
    <row r="2771" spans="1:8" x14ac:dyDescent="0.2">
      <c r="A2771" t="s">
        <v>6898</v>
      </c>
      <c r="B2771">
        <v>0.74199999999999999</v>
      </c>
      <c r="C2771">
        <v>4.3686999999999997E-2</v>
      </c>
      <c r="D2771">
        <v>-2.1372008</v>
      </c>
      <c r="E2771">
        <v>-3.7320000000000002</v>
      </c>
      <c r="F2771">
        <v>-0.13735737000000001</v>
      </c>
      <c r="G2771" t="s">
        <v>6899</v>
      </c>
      <c r="H2771" t="s">
        <v>6900</v>
      </c>
    </row>
    <row r="2772" spans="1:8" x14ac:dyDescent="0.2">
      <c r="A2772" t="s">
        <v>6901</v>
      </c>
      <c r="B2772">
        <v>0.74199999999999999</v>
      </c>
      <c r="C2772">
        <v>4.3694999999999998E-2</v>
      </c>
      <c r="D2772">
        <v>-2.1371115000000001</v>
      </c>
      <c r="E2772">
        <v>-3.7330000000000001</v>
      </c>
      <c r="F2772">
        <v>-9.5489969999999993E-2</v>
      </c>
      <c r="G2772" t="s">
        <v>15</v>
      </c>
      <c r="H2772" t="s">
        <v>15</v>
      </c>
    </row>
    <row r="2773" spans="1:8" x14ac:dyDescent="0.2">
      <c r="A2773" t="s">
        <v>6902</v>
      </c>
      <c r="B2773">
        <v>0.74199999999999999</v>
      </c>
      <c r="C2773">
        <v>4.3700999999999997E-2</v>
      </c>
      <c r="D2773">
        <v>-2.1370415999999999</v>
      </c>
      <c r="E2773">
        <v>-3.7330000000000001</v>
      </c>
      <c r="F2773">
        <v>-0.13051979999999999</v>
      </c>
      <c r="G2773" t="s">
        <v>6903</v>
      </c>
      <c r="H2773" t="s">
        <v>6904</v>
      </c>
    </row>
    <row r="2774" spans="1:8" x14ac:dyDescent="0.2">
      <c r="A2774" t="s">
        <v>6905</v>
      </c>
      <c r="B2774">
        <v>0.74199999999999999</v>
      </c>
      <c r="C2774">
        <v>4.3704E-2</v>
      </c>
      <c r="D2774">
        <v>-2.1370130000000001</v>
      </c>
      <c r="E2774">
        <v>-3.7330000000000001</v>
      </c>
      <c r="F2774">
        <v>-0.26347473999999999</v>
      </c>
      <c r="G2774" t="s">
        <v>6906</v>
      </c>
      <c r="H2774" t="s">
        <v>6907</v>
      </c>
    </row>
    <row r="2775" spans="1:8" x14ac:dyDescent="0.2">
      <c r="A2775" t="s">
        <v>6908</v>
      </c>
      <c r="B2775">
        <v>0.74199999999999999</v>
      </c>
      <c r="C2775">
        <v>4.3709999999999999E-2</v>
      </c>
      <c r="D2775">
        <v>-2.1369416999999999</v>
      </c>
      <c r="E2775">
        <v>-3.7330000000000001</v>
      </c>
      <c r="F2775">
        <v>-0.13097668000000001</v>
      </c>
      <c r="G2775" t="s">
        <v>15</v>
      </c>
      <c r="H2775" t="s">
        <v>15</v>
      </c>
    </row>
    <row r="2776" spans="1:8" x14ac:dyDescent="0.2">
      <c r="A2776" t="s">
        <v>6909</v>
      </c>
      <c r="B2776">
        <v>0.74199999999999999</v>
      </c>
      <c r="C2776">
        <v>4.3804999999999997E-2</v>
      </c>
      <c r="D2776">
        <v>-2.1358831</v>
      </c>
      <c r="E2776">
        <v>-3.734</v>
      </c>
      <c r="F2776">
        <v>-0.18106806</v>
      </c>
      <c r="G2776" t="s">
        <v>6910</v>
      </c>
      <c r="H2776" t="s">
        <v>6911</v>
      </c>
    </row>
    <row r="2777" spans="1:8" x14ac:dyDescent="0.2">
      <c r="A2777" t="s">
        <v>6912</v>
      </c>
      <c r="B2777">
        <v>0.74199999999999999</v>
      </c>
      <c r="C2777">
        <v>4.3817000000000002E-2</v>
      </c>
      <c r="D2777">
        <v>-2.1357509000000001</v>
      </c>
      <c r="E2777">
        <v>-3.734</v>
      </c>
      <c r="F2777">
        <v>-0.13650918000000001</v>
      </c>
      <c r="G2777" t="s">
        <v>15</v>
      </c>
      <c r="H2777" t="s">
        <v>15</v>
      </c>
    </row>
    <row r="2778" spans="1:8" x14ac:dyDescent="0.2">
      <c r="A2778" t="s">
        <v>6913</v>
      </c>
      <c r="B2778">
        <v>0.74199999999999999</v>
      </c>
      <c r="C2778">
        <v>4.3822E-2</v>
      </c>
      <c r="D2778">
        <v>2.1356956</v>
      </c>
      <c r="E2778">
        <v>-3.734</v>
      </c>
      <c r="F2778">
        <v>0.25246236999999999</v>
      </c>
      <c r="G2778" t="s">
        <v>6914</v>
      </c>
      <c r="H2778" t="s">
        <v>6915</v>
      </c>
    </row>
    <row r="2779" spans="1:8" x14ac:dyDescent="0.2">
      <c r="A2779" t="s">
        <v>6916</v>
      </c>
      <c r="B2779">
        <v>0.74199999999999999</v>
      </c>
      <c r="C2779">
        <v>4.3829E-2</v>
      </c>
      <c r="D2779">
        <v>-2.1356248999999998</v>
      </c>
      <c r="E2779">
        <v>-3.734</v>
      </c>
      <c r="F2779">
        <v>-0.17698361000000001</v>
      </c>
      <c r="G2779" t="s">
        <v>6917</v>
      </c>
      <c r="H2779" t="s">
        <v>6918</v>
      </c>
    </row>
    <row r="2780" spans="1:8" x14ac:dyDescent="0.2">
      <c r="A2780" t="s">
        <v>6919</v>
      </c>
      <c r="B2780">
        <v>0.74199999999999999</v>
      </c>
      <c r="C2780">
        <v>4.3830000000000001E-2</v>
      </c>
      <c r="D2780">
        <v>-2.1356098999999999</v>
      </c>
      <c r="E2780">
        <v>-3.734</v>
      </c>
      <c r="F2780">
        <v>-0.12794114000000001</v>
      </c>
      <c r="G2780" t="s">
        <v>6920</v>
      </c>
      <c r="H2780" t="s">
        <v>6921</v>
      </c>
    </row>
    <row r="2781" spans="1:8" x14ac:dyDescent="0.2">
      <c r="A2781" t="s">
        <v>6922</v>
      </c>
      <c r="B2781">
        <v>0.74199999999999999</v>
      </c>
      <c r="C2781">
        <v>4.3843E-2</v>
      </c>
      <c r="D2781">
        <v>2.1354671000000001</v>
      </c>
      <c r="E2781">
        <v>-3.7349999999999999</v>
      </c>
      <c r="F2781">
        <v>0.17046183000000001</v>
      </c>
      <c r="G2781" t="s">
        <v>6923</v>
      </c>
      <c r="H2781" t="s">
        <v>6924</v>
      </c>
    </row>
    <row r="2782" spans="1:8" x14ac:dyDescent="0.2">
      <c r="A2782" t="s">
        <v>6925</v>
      </c>
      <c r="B2782">
        <v>0.74199999999999999</v>
      </c>
      <c r="C2782">
        <v>4.3853999999999997E-2</v>
      </c>
      <c r="D2782">
        <v>2.1353499999999999</v>
      </c>
      <c r="E2782">
        <v>-3.7349999999999999</v>
      </c>
      <c r="F2782">
        <v>0.18340438000000001</v>
      </c>
      <c r="G2782" t="s">
        <v>15</v>
      </c>
      <c r="H2782" t="s">
        <v>15</v>
      </c>
    </row>
    <row r="2783" spans="1:8" x14ac:dyDescent="0.2">
      <c r="A2783" t="s">
        <v>6926</v>
      </c>
      <c r="B2783">
        <v>0.74199999999999999</v>
      </c>
      <c r="C2783">
        <v>4.3855999999999999E-2</v>
      </c>
      <c r="D2783">
        <v>-2.1353203999999999</v>
      </c>
      <c r="E2783">
        <v>-3.7349999999999999</v>
      </c>
      <c r="F2783">
        <v>-0.14998823</v>
      </c>
      <c r="G2783" t="s">
        <v>6927</v>
      </c>
      <c r="H2783" t="s">
        <v>6928</v>
      </c>
    </row>
    <row r="2784" spans="1:8" x14ac:dyDescent="0.2">
      <c r="A2784" t="s">
        <v>6929</v>
      </c>
      <c r="B2784">
        <v>0.74199999999999999</v>
      </c>
      <c r="C2784">
        <v>4.3875999999999998E-2</v>
      </c>
      <c r="D2784">
        <v>2.1351011</v>
      </c>
      <c r="E2784">
        <v>-3.7349999999999999</v>
      </c>
      <c r="F2784">
        <v>0.39255456999999999</v>
      </c>
      <c r="G2784" t="s">
        <v>15</v>
      </c>
      <c r="H2784" t="s">
        <v>15</v>
      </c>
    </row>
    <row r="2785" spans="1:8" x14ac:dyDescent="0.2">
      <c r="A2785" t="s">
        <v>6930</v>
      </c>
      <c r="B2785">
        <v>0.74199999999999999</v>
      </c>
      <c r="C2785">
        <v>4.3882999999999998E-2</v>
      </c>
      <c r="D2785">
        <v>2.1350212000000002</v>
      </c>
      <c r="E2785">
        <v>-3.7349999999999999</v>
      </c>
      <c r="F2785">
        <v>0.44228782999999999</v>
      </c>
      <c r="G2785" t="s">
        <v>6931</v>
      </c>
      <c r="H2785" t="s">
        <v>6932</v>
      </c>
    </row>
    <row r="2786" spans="1:8" x14ac:dyDescent="0.2">
      <c r="A2786" t="s">
        <v>6933</v>
      </c>
      <c r="B2786">
        <v>0.74199999999999999</v>
      </c>
      <c r="C2786">
        <v>4.3889999999999998E-2</v>
      </c>
      <c r="D2786">
        <v>2.1349488000000001</v>
      </c>
      <c r="E2786">
        <v>-3.7349999999999999</v>
      </c>
      <c r="F2786">
        <v>0.20429743</v>
      </c>
      <c r="G2786" t="s">
        <v>6934</v>
      </c>
      <c r="H2786" t="s">
        <v>6935</v>
      </c>
    </row>
    <row r="2787" spans="1:8" x14ac:dyDescent="0.2">
      <c r="A2787" t="s">
        <v>6936</v>
      </c>
      <c r="B2787">
        <v>0.74199999999999999</v>
      </c>
      <c r="C2787">
        <v>4.3895999999999998E-2</v>
      </c>
      <c r="D2787">
        <v>-2.1348845999999999</v>
      </c>
      <c r="E2787">
        <v>-3.7349999999999999</v>
      </c>
      <c r="F2787">
        <v>-0.22603655</v>
      </c>
      <c r="G2787" t="s">
        <v>6937</v>
      </c>
      <c r="H2787" t="s">
        <v>6938</v>
      </c>
    </row>
    <row r="2788" spans="1:8" x14ac:dyDescent="0.2">
      <c r="A2788" t="s">
        <v>6939</v>
      </c>
      <c r="B2788">
        <v>0.74199999999999999</v>
      </c>
      <c r="C2788">
        <v>4.3924999999999999E-2</v>
      </c>
      <c r="D2788">
        <v>-2.1345531000000002</v>
      </c>
      <c r="E2788">
        <v>-3.7360000000000002</v>
      </c>
      <c r="F2788">
        <v>-0.13222786</v>
      </c>
      <c r="G2788" t="s">
        <v>15</v>
      </c>
      <c r="H2788" t="s">
        <v>15</v>
      </c>
    </row>
    <row r="2789" spans="1:8" x14ac:dyDescent="0.2">
      <c r="A2789" t="s">
        <v>6940</v>
      </c>
      <c r="B2789">
        <v>0.74199999999999999</v>
      </c>
      <c r="C2789">
        <v>4.3929999999999997E-2</v>
      </c>
      <c r="D2789">
        <v>2.1344997000000001</v>
      </c>
      <c r="E2789">
        <v>-3.7360000000000002</v>
      </c>
      <c r="F2789">
        <v>0.44420247000000002</v>
      </c>
      <c r="G2789" t="s">
        <v>6354</v>
      </c>
      <c r="H2789" t="s">
        <v>6355</v>
      </c>
    </row>
    <row r="2790" spans="1:8" x14ac:dyDescent="0.2">
      <c r="A2790" t="s">
        <v>6941</v>
      </c>
      <c r="B2790">
        <v>0.74199999999999999</v>
      </c>
      <c r="C2790">
        <v>4.3942000000000002E-2</v>
      </c>
      <c r="D2790">
        <v>-2.1343657999999999</v>
      </c>
      <c r="E2790">
        <v>-3.7360000000000002</v>
      </c>
      <c r="F2790">
        <v>-0.13794999999999999</v>
      </c>
      <c r="G2790" t="s">
        <v>6942</v>
      </c>
      <c r="H2790" t="s">
        <v>6943</v>
      </c>
    </row>
    <row r="2791" spans="1:8" x14ac:dyDescent="0.2">
      <c r="A2791" t="s">
        <v>6944</v>
      </c>
      <c r="B2791">
        <v>0.74199999999999999</v>
      </c>
      <c r="C2791">
        <v>4.3983000000000001E-2</v>
      </c>
      <c r="D2791">
        <v>2.1339117999999999</v>
      </c>
      <c r="E2791">
        <v>-3.7360000000000002</v>
      </c>
      <c r="F2791">
        <v>0.37071001999999997</v>
      </c>
      <c r="G2791" t="s">
        <v>6714</v>
      </c>
      <c r="H2791" t="s">
        <v>6715</v>
      </c>
    </row>
    <row r="2792" spans="1:8" x14ac:dyDescent="0.2">
      <c r="A2792" t="s">
        <v>6945</v>
      </c>
      <c r="B2792">
        <v>0.74199999999999999</v>
      </c>
      <c r="C2792">
        <v>4.3984000000000002E-2</v>
      </c>
      <c r="D2792">
        <v>-2.1339063</v>
      </c>
      <c r="E2792">
        <v>-3.7360000000000002</v>
      </c>
      <c r="F2792">
        <v>-0.12175182</v>
      </c>
      <c r="G2792" t="s">
        <v>15</v>
      </c>
      <c r="H2792" t="s">
        <v>15</v>
      </c>
    </row>
    <row r="2793" spans="1:8" x14ac:dyDescent="0.2">
      <c r="A2793" t="s">
        <v>6946</v>
      </c>
      <c r="B2793">
        <v>0.74199999999999999</v>
      </c>
      <c r="C2793">
        <v>4.3992999999999997E-2</v>
      </c>
      <c r="D2793">
        <v>2.1338110000000001</v>
      </c>
      <c r="E2793">
        <v>-3.7360000000000002</v>
      </c>
      <c r="F2793">
        <v>0.24220533999999999</v>
      </c>
      <c r="G2793" t="s">
        <v>6947</v>
      </c>
      <c r="H2793" t="s">
        <v>6948</v>
      </c>
    </row>
    <row r="2794" spans="1:8" x14ac:dyDescent="0.2">
      <c r="A2794" t="s">
        <v>6949</v>
      </c>
      <c r="B2794">
        <v>0.74199999999999999</v>
      </c>
      <c r="C2794">
        <v>4.4003E-2</v>
      </c>
      <c r="D2794">
        <v>-2.1337017</v>
      </c>
      <c r="E2794">
        <v>-3.7370000000000001</v>
      </c>
      <c r="F2794">
        <v>-0.25567453000000001</v>
      </c>
      <c r="G2794" t="s">
        <v>15</v>
      </c>
      <c r="H2794" t="s">
        <v>15</v>
      </c>
    </row>
    <row r="2795" spans="1:8" x14ac:dyDescent="0.2">
      <c r="A2795" t="s">
        <v>6950</v>
      </c>
      <c r="B2795">
        <v>0.74199999999999999</v>
      </c>
      <c r="C2795">
        <v>4.4006999999999998E-2</v>
      </c>
      <c r="D2795">
        <v>2.1336528000000001</v>
      </c>
      <c r="E2795">
        <v>-3.7370000000000001</v>
      </c>
      <c r="F2795">
        <v>0.43630532999999999</v>
      </c>
      <c r="G2795" t="s">
        <v>6951</v>
      </c>
      <c r="H2795" t="s">
        <v>6952</v>
      </c>
    </row>
    <row r="2796" spans="1:8" x14ac:dyDescent="0.2">
      <c r="A2796" t="s">
        <v>6953</v>
      </c>
      <c r="B2796">
        <v>0.74199999999999999</v>
      </c>
      <c r="C2796">
        <v>4.4018000000000002E-2</v>
      </c>
      <c r="D2796">
        <v>-2.1335266000000002</v>
      </c>
      <c r="E2796">
        <v>-3.7370000000000001</v>
      </c>
      <c r="F2796">
        <v>-0.18029725999999999</v>
      </c>
      <c r="G2796" t="s">
        <v>15</v>
      </c>
      <c r="H2796" t="s">
        <v>15</v>
      </c>
    </row>
    <row r="2797" spans="1:8" x14ac:dyDescent="0.2">
      <c r="A2797" t="s">
        <v>6954</v>
      </c>
      <c r="B2797">
        <v>0.74199999999999999</v>
      </c>
      <c r="C2797">
        <v>4.4072E-2</v>
      </c>
      <c r="D2797">
        <v>2.1329362000000001</v>
      </c>
      <c r="E2797">
        <v>-3.738</v>
      </c>
      <c r="F2797">
        <v>0.15863337999999999</v>
      </c>
      <c r="G2797" t="s">
        <v>6955</v>
      </c>
      <c r="H2797" t="s">
        <v>6956</v>
      </c>
    </row>
    <row r="2798" spans="1:8" x14ac:dyDescent="0.2">
      <c r="A2798" t="s">
        <v>6957</v>
      </c>
      <c r="B2798">
        <v>0.74199999999999999</v>
      </c>
      <c r="C2798">
        <v>4.4073000000000001E-2</v>
      </c>
      <c r="D2798">
        <v>-2.1329208</v>
      </c>
      <c r="E2798">
        <v>-3.738</v>
      </c>
      <c r="F2798">
        <v>-0.14280179000000001</v>
      </c>
      <c r="G2798" t="s">
        <v>6958</v>
      </c>
      <c r="H2798" t="s">
        <v>6959</v>
      </c>
    </row>
    <row r="2799" spans="1:8" x14ac:dyDescent="0.2">
      <c r="A2799" t="s">
        <v>6960</v>
      </c>
      <c r="B2799">
        <v>0.74199999999999999</v>
      </c>
      <c r="C2799">
        <v>4.4083999999999998E-2</v>
      </c>
      <c r="D2799">
        <v>-2.1328049999999998</v>
      </c>
      <c r="E2799">
        <v>-3.738</v>
      </c>
      <c r="F2799">
        <v>-0.13959284999999999</v>
      </c>
      <c r="G2799" t="s">
        <v>4548</v>
      </c>
      <c r="H2799" t="s">
        <v>4549</v>
      </c>
    </row>
    <row r="2800" spans="1:8" x14ac:dyDescent="0.2">
      <c r="A2800" t="s">
        <v>6961</v>
      </c>
      <c r="B2800">
        <v>0.74199999999999999</v>
      </c>
      <c r="C2800">
        <v>4.4101000000000001E-2</v>
      </c>
      <c r="D2800">
        <v>-2.1326176999999999</v>
      </c>
      <c r="E2800">
        <v>-3.738</v>
      </c>
      <c r="F2800">
        <v>-0.23096309000000001</v>
      </c>
      <c r="G2800" t="s">
        <v>6962</v>
      </c>
      <c r="H2800" t="s">
        <v>6963</v>
      </c>
    </row>
    <row r="2801" spans="1:8" x14ac:dyDescent="0.2">
      <c r="A2801" t="s">
        <v>6964</v>
      </c>
      <c r="B2801">
        <v>0.74199999999999999</v>
      </c>
      <c r="C2801">
        <v>4.4121E-2</v>
      </c>
      <c r="D2801">
        <v>-2.1323930999999998</v>
      </c>
      <c r="E2801">
        <v>-3.738</v>
      </c>
      <c r="F2801">
        <v>-0.19088187000000001</v>
      </c>
      <c r="G2801" t="s">
        <v>6965</v>
      </c>
      <c r="H2801" t="s">
        <v>6966</v>
      </c>
    </row>
    <row r="2802" spans="1:8" x14ac:dyDescent="0.2">
      <c r="A2802" t="s">
        <v>6967</v>
      </c>
      <c r="B2802">
        <v>0.74199999999999999</v>
      </c>
      <c r="C2802">
        <v>4.4122000000000001E-2</v>
      </c>
      <c r="D2802">
        <v>-2.1323864000000001</v>
      </c>
      <c r="E2802">
        <v>-3.738</v>
      </c>
      <c r="F2802">
        <v>-0.18613915</v>
      </c>
      <c r="G2802" t="s">
        <v>6968</v>
      </c>
      <c r="H2802" t="s">
        <v>6969</v>
      </c>
    </row>
    <row r="2803" spans="1:8" x14ac:dyDescent="0.2">
      <c r="A2803" t="s">
        <v>6970</v>
      </c>
      <c r="B2803">
        <v>0.74199999999999999</v>
      </c>
      <c r="C2803">
        <v>4.4124999999999998E-2</v>
      </c>
      <c r="D2803">
        <v>2.1323460999999999</v>
      </c>
      <c r="E2803">
        <v>-3.738</v>
      </c>
      <c r="F2803">
        <v>0.59584802000000003</v>
      </c>
      <c r="G2803" t="s">
        <v>6971</v>
      </c>
      <c r="H2803" t="s">
        <v>6972</v>
      </c>
    </row>
    <row r="2804" spans="1:8" x14ac:dyDescent="0.2">
      <c r="A2804" t="s">
        <v>6973</v>
      </c>
      <c r="B2804">
        <v>0.74199999999999999</v>
      </c>
      <c r="C2804">
        <v>4.4155E-2</v>
      </c>
      <c r="D2804">
        <v>-2.1320198000000001</v>
      </c>
      <c r="E2804">
        <v>-3.7389999999999999</v>
      </c>
      <c r="F2804">
        <v>-0.12672594000000001</v>
      </c>
      <c r="G2804" t="s">
        <v>6974</v>
      </c>
      <c r="H2804" t="s">
        <v>6975</v>
      </c>
    </row>
    <row r="2805" spans="1:8" x14ac:dyDescent="0.2">
      <c r="A2805" t="s">
        <v>6976</v>
      </c>
      <c r="B2805">
        <v>0.74199999999999999</v>
      </c>
      <c r="C2805">
        <v>4.4157000000000002E-2</v>
      </c>
      <c r="D2805">
        <v>-2.1320013000000002</v>
      </c>
      <c r="E2805">
        <v>-3.7389999999999999</v>
      </c>
      <c r="F2805">
        <v>-0.11278137000000001</v>
      </c>
      <c r="G2805" t="s">
        <v>6977</v>
      </c>
      <c r="H2805" t="s">
        <v>6978</v>
      </c>
    </row>
    <row r="2806" spans="1:8" x14ac:dyDescent="0.2">
      <c r="A2806" t="s">
        <v>6979</v>
      </c>
      <c r="B2806">
        <v>0.74199999999999999</v>
      </c>
      <c r="C2806">
        <v>4.4158000000000003E-2</v>
      </c>
      <c r="D2806">
        <v>2.1319824999999999</v>
      </c>
      <c r="E2806">
        <v>-3.7389999999999999</v>
      </c>
      <c r="F2806">
        <v>0.17426053</v>
      </c>
      <c r="G2806" t="s">
        <v>6980</v>
      </c>
      <c r="H2806" t="s">
        <v>6981</v>
      </c>
    </row>
    <row r="2807" spans="1:8" x14ac:dyDescent="0.2">
      <c r="A2807" t="s">
        <v>6982</v>
      </c>
      <c r="B2807">
        <v>0.74199999999999999</v>
      </c>
      <c r="C2807">
        <v>4.4192000000000002E-2</v>
      </c>
      <c r="D2807">
        <v>-2.1316179000000002</v>
      </c>
      <c r="E2807">
        <v>-3.7389999999999999</v>
      </c>
      <c r="F2807">
        <v>-0.14310497999999999</v>
      </c>
      <c r="G2807" t="s">
        <v>6983</v>
      </c>
      <c r="H2807" t="s">
        <v>6984</v>
      </c>
    </row>
    <row r="2808" spans="1:8" x14ac:dyDescent="0.2">
      <c r="A2808" t="s">
        <v>6985</v>
      </c>
      <c r="B2808">
        <v>0.74199999999999999</v>
      </c>
      <c r="C2808">
        <v>4.4192000000000002E-2</v>
      </c>
      <c r="D2808">
        <v>-2.1316145</v>
      </c>
      <c r="E2808">
        <v>-3.7389999999999999</v>
      </c>
      <c r="F2808">
        <v>-0.19955792</v>
      </c>
      <c r="G2808" t="s">
        <v>6986</v>
      </c>
      <c r="H2808" t="s">
        <v>6987</v>
      </c>
    </row>
    <row r="2809" spans="1:8" x14ac:dyDescent="0.2">
      <c r="A2809" t="s">
        <v>6988</v>
      </c>
      <c r="B2809">
        <v>0.74199999999999999</v>
      </c>
      <c r="C2809">
        <v>4.4198000000000001E-2</v>
      </c>
      <c r="D2809">
        <v>2.1315420999999999</v>
      </c>
      <c r="E2809">
        <v>-3.7389999999999999</v>
      </c>
      <c r="F2809">
        <v>0.14156093</v>
      </c>
      <c r="G2809" t="s">
        <v>6989</v>
      </c>
      <c r="H2809" t="s">
        <v>6990</v>
      </c>
    </row>
    <row r="2810" spans="1:8" x14ac:dyDescent="0.2">
      <c r="A2810" t="s">
        <v>6991</v>
      </c>
      <c r="B2810">
        <v>0.74199999999999999</v>
      </c>
      <c r="C2810">
        <v>4.4228999999999997E-2</v>
      </c>
      <c r="D2810">
        <v>2.1312033000000001</v>
      </c>
      <c r="E2810">
        <v>-3.74</v>
      </c>
      <c r="F2810">
        <v>0.12996712999999999</v>
      </c>
      <c r="G2810" t="s">
        <v>6992</v>
      </c>
      <c r="H2810" t="s">
        <v>6993</v>
      </c>
    </row>
    <row r="2811" spans="1:8" x14ac:dyDescent="0.2">
      <c r="A2811" t="s">
        <v>6994</v>
      </c>
      <c r="B2811">
        <v>0.74199999999999999</v>
      </c>
      <c r="C2811">
        <v>4.4232E-2</v>
      </c>
      <c r="D2811">
        <v>2.1311776</v>
      </c>
      <c r="E2811">
        <v>-3.74</v>
      </c>
      <c r="F2811">
        <v>0.33522628999999998</v>
      </c>
      <c r="G2811" t="s">
        <v>6995</v>
      </c>
      <c r="H2811" t="s">
        <v>6996</v>
      </c>
    </row>
    <row r="2812" spans="1:8" x14ac:dyDescent="0.2">
      <c r="A2812" t="s">
        <v>6997</v>
      </c>
      <c r="B2812">
        <v>0.74199999999999999</v>
      </c>
      <c r="C2812">
        <v>4.4259E-2</v>
      </c>
      <c r="D2812">
        <v>2.1308710999999998</v>
      </c>
      <c r="E2812">
        <v>-3.74</v>
      </c>
      <c r="F2812">
        <v>0.11775764</v>
      </c>
      <c r="G2812" t="s">
        <v>4434</v>
      </c>
      <c r="H2812" t="s">
        <v>4435</v>
      </c>
    </row>
    <row r="2813" spans="1:8" x14ac:dyDescent="0.2">
      <c r="A2813" t="s">
        <v>6998</v>
      </c>
      <c r="B2813">
        <v>0.74199999999999999</v>
      </c>
      <c r="C2813">
        <v>4.4262999999999997E-2</v>
      </c>
      <c r="D2813">
        <v>-2.1308315000000002</v>
      </c>
      <c r="E2813">
        <v>-3.74</v>
      </c>
      <c r="F2813">
        <v>-0.14671506000000001</v>
      </c>
      <c r="G2813" t="s">
        <v>6999</v>
      </c>
      <c r="H2813" t="s">
        <v>7000</v>
      </c>
    </row>
    <row r="2814" spans="1:8" x14ac:dyDescent="0.2">
      <c r="A2814" t="s">
        <v>7001</v>
      </c>
      <c r="B2814">
        <v>0.74199999999999999</v>
      </c>
      <c r="C2814">
        <v>4.428E-2</v>
      </c>
      <c r="D2814">
        <v>-2.1306444</v>
      </c>
      <c r="E2814">
        <v>-3.74</v>
      </c>
      <c r="F2814">
        <v>-0.14837412</v>
      </c>
      <c r="G2814" t="s">
        <v>15</v>
      </c>
      <c r="H2814" t="s">
        <v>15</v>
      </c>
    </row>
    <row r="2815" spans="1:8" x14ac:dyDescent="0.2">
      <c r="A2815" t="s">
        <v>7002</v>
      </c>
      <c r="B2815">
        <v>0.74199999999999999</v>
      </c>
      <c r="C2815">
        <v>4.4283999999999997E-2</v>
      </c>
      <c r="D2815">
        <v>2.1306056</v>
      </c>
      <c r="E2815">
        <v>-3.74</v>
      </c>
      <c r="F2815">
        <v>0.23377524999999999</v>
      </c>
      <c r="G2815" t="s">
        <v>15</v>
      </c>
      <c r="H2815" t="s">
        <v>15</v>
      </c>
    </row>
    <row r="2816" spans="1:8" x14ac:dyDescent="0.2">
      <c r="A2816" t="s">
        <v>7003</v>
      </c>
      <c r="B2816">
        <v>0.74199999999999999</v>
      </c>
      <c r="C2816">
        <v>4.4290999999999997E-2</v>
      </c>
      <c r="D2816">
        <v>-2.1305271000000001</v>
      </c>
      <c r="E2816">
        <v>-3.74</v>
      </c>
      <c r="F2816">
        <v>-0.11517022</v>
      </c>
      <c r="G2816" t="s">
        <v>7004</v>
      </c>
      <c r="H2816" t="s">
        <v>7005</v>
      </c>
    </row>
    <row r="2817" spans="1:8" x14ac:dyDescent="0.2">
      <c r="A2817" t="s">
        <v>7006</v>
      </c>
      <c r="B2817">
        <v>0.74199999999999999</v>
      </c>
      <c r="C2817">
        <v>4.4313999999999999E-2</v>
      </c>
      <c r="D2817">
        <v>2.1302666000000001</v>
      </c>
      <c r="E2817">
        <v>-3.7410000000000001</v>
      </c>
      <c r="F2817">
        <v>0.16047766999999999</v>
      </c>
      <c r="G2817" t="s">
        <v>4422</v>
      </c>
      <c r="H2817" t="s">
        <v>4423</v>
      </c>
    </row>
    <row r="2818" spans="1:8" x14ac:dyDescent="0.2">
      <c r="A2818" t="s">
        <v>7007</v>
      </c>
      <c r="B2818">
        <v>0.74199999999999999</v>
      </c>
      <c r="C2818">
        <v>4.4318999999999997E-2</v>
      </c>
      <c r="D2818">
        <v>-2.1302151999999999</v>
      </c>
      <c r="E2818">
        <v>-3.7410000000000001</v>
      </c>
      <c r="F2818">
        <v>-0.14681934999999999</v>
      </c>
      <c r="G2818" t="s">
        <v>7008</v>
      </c>
      <c r="H2818" t="s">
        <v>7009</v>
      </c>
    </row>
    <row r="2819" spans="1:8" x14ac:dyDescent="0.2">
      <c r="A2819" t="s">
        <v>7010</v>
      </c>
      <c r="B2819">
        <v>0.74199999999999999</v>
      </c>
      <c r="C2819">
        <v>4.4365000000000002E-2</v>
      </c>
      <c r="D2819">
        <v>2.1297171000000001</v>
      </c>
      <c r="E2819">
        <v>-3.7410000000000001</v>
      </c>
      <c r="F2819">
        <v>0.18307546999999999</v>
      </c>
      <c r="G2819" t="s">
        <v>7011</v>
      </c>
      <c r="H2819" t="s">
        <v>7012</v>
      </c>
    </row>
    <row r="2820" spans="1:8" x14ac:dyDescent="0.2">
      <c r="A2820" t="s">
        <v>7013</v>
      </c>
      <c r="B2820">
        <v>0.74199999999999999</v>
      </c>
      <c r="C2820">
        <v>4.4381999999999998E-2</v>
      </c>
      <c r="D2820">
        <v>-2.1295267</v>
      </c>
      <c r="E2820">
        <v>-3.742</v>
      </c>
      <c r="F2820">
        <v>-0.15179914999999999</v>
      </c>
      <c r="G2820" t="s">
        <v>7014</v>
      </c>
      <c r="H2820" t="s">
        <v>7015</v>
      </c>
    </row>
    <row r="2821" spans="1:8" x14ac:dyDescent="0.2">
      <c r="A2821" t="s">
        <v>7016</v>
      </c>
      <c r="B2821">
        <v>0.74199999999999999</v>
      </c>
      <c r="C2821">
        <v>4.4384E-2</v>
      </c>
      <c r="D2821">
        <v>-2.1295071000000001</v>
      </c>
      <c r="E2821">
        <v>-3.742</v>
      </c>
      <c r="F2821">
        <v>-0.11492305</v>
      </c>
      <c r="G2821" t="s">
        <v>7017</v>
      </c>
      <c r="H2821" t="s">
        <v>7018</v>
      </c>
    </row>
    <row r="2822" spans="1:8" x14ac:dyDescent="0.2">
      <c r="A2822" t="s">
        <v>7019</v>
      </c>
      <c r="B2822">
        <v>0.74199999999999999</v>
      </c>
      <c r="C2822">
        <v>4.4384E-2</v>
      </c>
      <c r="D2822">
        <v>-2.1295047</v>
      </c>
      <c r="E2822">
        <v>-3.742</v>
      </c>
      <c r="F2822">
        <v>-0.17001939999999999</v>
      </c>
      <c r="G2822" t="s">
        <v>15</v>
      </c>
      <c r="H2822" t="s">
        <v>15</v>
      </c>
    </row>
    <row r="2823" spans="1:8" x14ac:dyDescent="0.2">
      <c r="A2823" t="s">
        <v>7020</v>
      </c>
      <c r="B2823">
        <v>0.74199999999999999</v>
      </c>
      <c r="C2823">
        <v>4.4384E-2</v>
      </c>
      <c r="D2823">
        <v>2.1295042999999998</v>
      </c>
      <c r="E2823">
        <v>-3.742</v>
      </c>
      <c r="F2823">
        <v>0.18268551999999999</v>
      </c>
      <c r="G2823" t="s">
        <v>7021</v>
      </c>
      <c r="H2823" t="s">
        <v>7022</v>
      </c>
    </row>
    <row r="2824" spans="1:8" x14ac:dyDescent="0.2">
      <c r="A2824" t="s">
        <v>7023</v>
      </c>
      <c r="B2824">
        <v>0.74199999999999999</v>
      </c>
      <c r="C2824">
        <v>4.4412E-2</v>
      </c>
      <c r="D2824">
        <v>2.1291985000000002</v>
      </c>
      <c r="E2824">
        <v>-3.742</v>
      </c>
      <c r="F2824">
        <v>0.24877015999999999</v>
      </c>
      <c r="G2824" t="s">
        <v>7024</v>
      </c>
      <c r="H2824" t="s">
        <v>7025</v>
      </c>
    </row>
    <row r="2825" spans="1:8" x14ac:dyDescent="0.2">
      <c r="A2825" t="s">
        <v>7026</v>
      </c>
      <c r="B2825">
        <v>0.74199999999999999</v>
      </c>
      <c r="C2825">
        <v>4.4414000000000002E-2</v>
      </c>
      <c r="D2825">
        <v>-2.1291777999999999</v>
      </c>
      <c r="E2825">
        <v>-3.742</v>
      </c>
      <c r="F2825">
        <v>-9.6129419999999993E-2</v>
      </c>
      <c r="G2825" t="s">
        <v>7027</v>
      </c>
      <c r="H2825" t="s">
        <v>7028</v>
      </c>
    </row>
    <row r="2826" spans="1:8" x14ac:dyDescent="0.2">
      <c r="A2826" t="s">
        <v>7029</v>
      </c>
      <c r="B2826">
        <v>0.74199999999999999</v>
      </c>
      <c r="C2826">
        <v>4.4416999999999998E-2</v>
      </c>
      <c r="D2826">
        <v>2.1291465000000001</v>
      </c>
      <c r="E2826">
        <v>-3.742</v>
      </c>
      <c r="F2826">
        <v>0.19734388</v>
      </c>
      <c r="G2826" t="s">
        <v>15</v>
      </c>
      <c r="H2826" t="s">
        <v>15</v>
      </c>
    </row>
    <row r="2827" spans="1:8" x14ac:dyDescent="0.2">
      <c r="A2827" t="s">
        <v>7030</v>
      </c>
      <c r="B2827">
        <v>0.74199999999999999</v>
      </c>
      <c r="C2827">
        <v>4.4470999999999997E-2</v>
      </c>
      <c r="D2827">
        <v>-2.1285558999999998</v>
      </c>
      <c r="E2827">
        <v>-3.7429999999999999</v>
      </c>
      <c r="F2827">
        <v>-0.12291149</v>
      </c>
      <c r="G2827" t="s">
        <v>7031</v>
      </c>
      <c r="H2827" t="s">
        <v>7032</v>
      </c>
    </row>
    <row r="2828" spans="1:8" x14ac:dyDescent="0.2">
      <c r="A2828" t="s">
        <v>7033</v>
      </c>
      <c r="B2828">
        <v>0.74199999999999999</v>
      </c>
      <c r="C2828">
        <v>4.4472999999999999E-2</v>
      </c>
      <c r="D2828">
        <v>-2.1285321000000001</v>
      </c>
      <c r="E2828">
        <v>-3.7429999999999999</v>
      </c>
      <c r="F2828">
        <v>-0.14104873000000001</v>
      </c>
      <c r="G2828" t="s">
        <v>7034</v>
      </c>
      <c r="H2828" t="s">
        <v>7035</v>
      </c>
    </row>
    <row r="2829" spans="1:8" x14ac:dyDescent="0.2">
      <c r="A2829" t="s">
        <v>7036</v>
      </c>
      <c r="B2829">
        <v>0.74199999999999999</v>
      </c>
      <c r="C2829">
        <v>4.4483000000000002E-2</v>
      </c>
      <c r="D2829">
        <v>-2.1284250999999998</v>
      </c>
      <c r="E2829">
        <v>-3.7429999999999999</v>
      </c>
      <c r="F2829">
        <v>-0.16247814999999999</v>
      </c>
      <c r="G2829" t="s">
        <v>7037</v>
      </c>
      <c r="H2829" t="s">
        <v>7038</v>
      </c>
    </row>
    <row r="2830" spans="1:8" x14ac:dyDescent="0.2">
      <c r="A2830" t="s">
        <v>7039</v>
      </c>
      <c r="B2830">
        <v>0.74199999999999999</v>
      </c>
      <c r="C2830">
        <v>4.4497000000000002E-2</v>
      </c>
      <c r="D2830">
        <v>2.1282686000000002</v>
      </c>
      <c r="E2830">
        <v>-3.7429999999999999</v>
      </c>
      <c r="F2830">
        <v>0.15522045000000001</v>
      </c>
      <c r="G2830" t="s">
        <v>7040</v>
      </c>
      <c r="H2830" t="s">
        <v>7041</v>
      </c>
    </row>
    <row r="2831" spans="1:8" x14ac:dyDescent="0.2">
      <c r="A2831" t="s">
        <v>7042</v>
      </c>
      <c r="B2831">
        <v>0.74199999999999999</v>
      </c>
      <c r="C2831">
        <v>4.4502E-2</v>
      </c>
      <c r="D2831">
        <v>-2.1282133999999999</v>
      </c>
      <c r="E2831">
        <v>-3.7429999999999999</v>
      </c>
      <c r="F2831">
        <v>-0.15859770000000001</v>
      </c>
      <c r="G2831" t="s">
        <v>7043</v>
      </c>
      <c r="H2831" t="s">
        <v>7044</v>
      </c>
    </row>
    <row r="2832" spans="1:8" x14ac:dyDescent="0.2">
      <c r="A2832" t="s">
        <v>7045</v>
      </c>
      <c r="B2832">
        <v>0.74199999999999999</v>
      </c>
      <c r="C2832">
        <v>4.4525000000000002E-2</v>
      </c>
      <c r="D2832">
        <v>-2.1279582000000001</v>
      </c>
      <c r="E2832">
        <v>-3.7429999999999999</v>
      </c>
      <c r="F2832">
        <v>-0.15055896999999999</v>
      </c>
      <c r="G2832" t="s">
        <v>15</v>
      </c>
      <c r="H2832" t="s">
        <v>15</v>
      </c>
    </row>
    <row r="2833" spans="1:8" x14ac:dyDescent="0.2">
      <c r="A2833" t="s">
        <v>7046</v>
      </c>
      <c r="B2833">
        <v>0.74199999999999999</v>
      </c>
      <c r="C2833">
        <v>4.4526999999999997E-2</v>
      </c>
      <c r="D2833">
        <v>2.1279387000000001</v>
      </c>
      <c r="E2833">
        <v>-3.7429999999999999</v>
      </c>
      <c r="F2833">
        <v>0.30643052999999998</v>
      </c>
      <c r="G2833" t="s">
        <v>7047</v>
      </c>
      <c r="H2833" t="s">
        <v>7048</v>
      </c>
    </row>
    <row r="2834" spans="1:8" x14ac:dyDescent="0.2">
      <c r="A2834" t="s">
        <v>7049</v>
      </c>
      <c r="B2834">
        <v>0.74199999999999999</v>
      </c>
      <c r="C2834">
        <v>4.4559000000000001E-2</v>
      </c>
      <c r="D2834">
        <v>-2.1275865999999999</v>
      </c>
      <c r="E2834">
        <v>-3.7440000000000002</v>
      </c>
      <c r="F2834">
        <v>-0.17668202999999999</v>
      </c>
      <c r="G2834" t="s">
        <v>7050</v>
      </c>
      <c r="H2834" t="s">
        <v>7051</v>
      </c>
    </row>
    <row r="2835" spans="1:8" x14ac:dyDescent="0.2">
      <c r="A2835" t="s">
        <v>7052</v>
      </c>
      <c r="B2835">
        <v>0.74199999999999999</v>
      </c>
      <c r="C2835">
        <v>4.4588999999999997E-2</v>
      </c>
      <c r="D2835">
        <v>-2.1272568000000001</v>
      </c>
      <c r="E2835">
        <v>-3.7440000000000002</v>
      </c>
      <c r="F2835">
        <v>-0.13667768</v>
      </c>
      <c r="G2835" t="s">
        <v>7053</v>
      </c>
      <c r="H2835" t="s">
        <v>7054</v>
      </c>
    </row>
    <row r="2836" spans="1:8" x14ac:dyDescent="0.2">
      <c r="A2836" t="s">
        <v>7055</v>
      </c>
      <c r="B2836">
        <v>0.74199999999999999</v>
      </c>
      <c r="C2836">
        <v>4.4609999999999997E-2</v>
      </c>
      <c r="D2836">
        <v>2.1270351000000001</v>
      </c>
      <c r="E2836">
        <v>-3.7440000000000002</v>
      </c>
      <c r="F2836">
        <v>0.17083330999999999</v>
      </c>
      <c r="G2836" t="s">
        <v>6511</v>
      </c>
      <c r="H2836" t="s">
        <v>6512</v>
      </c>
    </row>
    <row r="2837" spans="1:8" x14ac:dyDescent="0.2">
      <c r="A2837" t="s">
        <v>7056</v>
      </c>
      <c r="B2837">
        <v>0.74199999999999999</v>
      </c>
      <c r="C2837">
        <v>4.4615000000000002E-2</v>
      </c>
      <c r="D2837">
        <v>-2.1269759000000001</v>
      </c>
      <c r="E2837">
        <v>-3.7450000000000001</v>
      </c>
      <c r="F2837">
        <v>-0.18710077999999999</v>
      </c>
      <c r="G2837" t="s">
        <v>7057</v>
      </c>
      <c r="H2837" t="s">
        <v>7058</v>
      </c>
    </row>
    <row r="2838" spans="1:8" x14ac:dyDescent="0.2">
      <c r="A2838" t="s">
        <v>7059</v>
      </c>
      <c r="B2838">
        <v>0.74199999999999999</v>
      </c>
      <c r="C2838">
        <v>4.4632999999999999E-2</v>
      </c>
      <c r="D2838">
        <v>-2.1267811999999999</v>
      </c>
      <c r="E2838">
        <v>-3.7450000000000001</v>
      </c>
      <c r="F2838">
        <v>-0.16840157</v>
      </c>
      <c r="G2838" t="s">
        <v>7060</v>
      </c>
      <c r="H2838" t="s">
        <v>7061</v>
      </c>
    </row>
    <row r="2839" spans="1:8" x14ac:dyDescent="0.2">
      <c r="A2839" t="s">
        <v>7062</v>
      </c>
      <c r="B2839">
        <v>0.74199999999999999</v>
      </c>
      <c r="C2839">
        <v>4.4648E-2</v>
      </c>
      <c r="D2839">
        <v>-2.1266205</v>
      </c>
      <c r="E2839">
        <v>-3.7450000000000001</v>
      </c>
      <c r="F2839">
        <v>-0.12399519000000001</v>
      </c>
      <c r="G2839" t="s">
        <v>15</v>
      </c>
      <c r="H2839" t="s">
        <v>15</v>
      </c>
    </row>
    <row r="2840" spans="1:8" x14ac:dyDescent="0.2">
      <c r="A2840" t="s">
        <v>7063</v>
      </c>
      <c r="B2840">
        <v>0.74199999999999999</v>
      </c>
      <c r="C2840">
        <v>4.4663000000000001E-2</v>
      </c>
      <c r="D2840">
        <v>-2.1264568000000001</v>
      </c>
      <c r="E2840">
        <v>-3.7450000000000001</v>
      </c>
      <c r="F2840">
        <v>-0.1172844</v>
      </c>
      <c r="G2840" t="s">
        <v>7064</v>
      </c>
      <c r="H2840" t="s">
        <v>7065</v>
      </c>
    </row>
    <row r="2841" spans="1:8" x14ac:dyDescent="0.2">
      <c r="A2841" t="s">
        <v>7066</v>
      </c>
      <c r="B2841">
        <v>0.74199999999999999</v>
      </c>
      <c r="C2841">
        <v>4.4677000000000001E-2</v>
      </c>
      <c r="D2841">
        <v>-2.1262991000000002</v>
      </c>
      <c r="E2841">
        <v>-3.7450000000000001</v>
      </c>
      <c r="F2841">
        <v>-0.13487558999999999</v>
      </c>
      <c r="G2841" t="s">
        <v>7067</v>
      </c>
      <c r="H2841" t="s">
        <v>7068</v>
      </c>
    </row>
    <row r="2842" spans="1:8" x14ac:dyDescent="0.2">
      <c r="A2842" t="s">
        <v>7069</v>
      </c>
      <c r="B2842">
        <v>0.74199999999999999</v>
      </c>
      <c r="C2842">
        <v>4.4715999999999999E-2</v>
      </c>
      <c r="D2842">
        <v>-2.1258721999999999</v>
      </c>
      <c r="E2842">
        <v>-3.746</v>
      </c>
      <c r="F2842">
        <v>-0.15149868999999999</v>
      </c>
      <c r="G2842" t="s">
        <v>7070</v>
      </c>
      <c r="H2842" t="s">
        <v>7071</v>
      </c>
    </row>
    <row r="2843" spans="1:8" x14ac:dyDescent="0.2">
      <c r="A2843" t="s">
        <v>7072</v>
      </c>
      <c r="B2843">
        <v>0.74199999999999999</v>
      </c>
      <c r="C2843">
        <v>4.4752E-2</v>
      </c>
      <c r="D2843">
        <v>-2.1254827000000001</v>
      </c>
      <c r="E2843">
        <v>-3.746</v>
      </c>
      <c r="F2843">
        <v>-0.14672236</v>
      </c>
      <c r="G2843" t="s">
        <v>7073</v>
      </c>
      <c r="H2843" t="s">
        <v>7074</v>
      </c>
    </row>
    <row r="2844" spans="1:8" x14ac:dyDescent="0.2">
      <c r="A2844" t="s">
        <v>7075</v>
      </c>
      <c r="B2844">
        <v>0.74199999999999999</v>
      </c>
      <c r="C2844">
        <v>4.4755999999999997E-2</v>
      </c>
      <c r="D2844">
        <v>-2.1254461</v>
      </c>
      <c r="E2844">
        <v>-3.746</v>
      </c>
      <c r="F2844">
        <v>-0.14449157000000001</v>
      </c>
      <c r="G2844" t="s">
        <v>7076</v>
      </c>
      <c r="H2844" t="s">
        <v>7077</v>
      </c>
    </row>
    <row r="2845" spans="1:8" x14ac:dyDescent="0.2">
      <c r="A2845" t="s">
        <v>7078</v>
      </c>
      <c r="B2845">
        <v>0.74199999999999999</v>
      </c>
      <c r="C2845">
        <v>4.4762999999999997E-2</v>
      </c>
      <c r="D2845">
        <v>-2.1253636</v>
      </c>
      <c r="E2845">
        <v>-3.746</v>
      </c>
      <c r="F2845">
        <v>-0.16131181999999999</v>
      </c>
      <c r="G2845" t="s">
        <v>7079</v>
      </c>
      <c r="H2845" t="s">
        <v>7080</v>
      </c>
    </row>
    <row r="2846" spans="1:8" x14ac:dyDescent="0.2">
      <c r="A2846" t="s">
        <v>7081</v>
      </c>
      <c r="B2846">
        <v>0.74199999999999999</v>
      </c>
      <c r="C2846">
        <v>4.4776000000000003E-2</v>
      </c>
      <c r="D2846">
        <v>-2.1252233999999999</v>
      </c>
      <c r="E2846">
        <v>-3.7469999999999999</v>
      </c>
      <c r="F2846">
        <v>-0.14113398999999999</v>
      </c>
      <c r="G2846" t="s">
        <v>6398</v>
      </c>
      <c r="H2846" t="s">
        <v>6399</v>
      </c>
    </row>
    <row r="2847" spans="1:8" x14ac:dyDescent="0.2">
      <c r="A2847" t="s">
        <v>7082</v>
      </c>
      <c r="B2847">
        <v>0.74199999999999999</v>
      </c>
      <c r="C2847">
        <v>4.4781000000000001E-2</v>
      </c>
      <c r="D2847">
        <v>2.1251652000000001</v>
      </c>
      <c r="E2847">
        <v>-3.7469999999999999</v>
      </c>
      <c r="F2847">
        <v>0.29873998000000002</v>
      </c>
      <c r="G2847" t="s">
        <v>7083</v>
      </c>
      <c r="H2847" t="s">
        <v>7084</v>
      </c>
    </row>
    <row r="2848" spans="1:8" x14ac:dyDescent="0.2">
      <c r="A2848" t="s">
        <v>7085</v>
      </c>
      <c r="B2848">
        <v>0.74199999999999999</v>
      </c>
      <c r="C2848">
        <v>4.4787E-2</v>
      </c>
      <c r="D2848">
        <v>2.1251034999999998</v>
      </c>
      <c r="E2848">
        <v>-3.7469999999999999</v>
      </c>
      <c r="F2848">
        <v>0.30190212</v>
      </c>
      <c r="G2848" t="s">
        <v>15</v>
      </c>
      <c r="H2848" t="s">
        <v>15</v>
      </c>
    </row>
    <row r="2849" spans="1:8" x14ac:dyDescent="0.2">
      <c r="A2849" t="s">
        <v>7086</v>
      </c>
      <c r="B2849">
        <v>0.74199999999999999</v>
      </c>
      <c r="C2849">
        <v>4.4792999999999999E-2</v>
      </c>
      <c r="D2849">
        <v>-2.1250448</v>
      </c>
      <c r="E2849">
        <v>-3.7469999999999999</v>
      </c>
      <c r="F2849">
        <v>-0.17569562</v>
      </c>
      <c r="G2849" t="s">
        <v>7087</v>
      </c>
      <c r="H2849" t="s">
        <v>7088</v>
      </c>
    </row>
    <row r="2850" spans="1:8" x14ac:dyDescent="0.2">
      <c r="A2850" t="s">
        <v>7089</v>
      </c>
      <c r="B2850">
        <v>0.74199999999999999</v>
      </c>
      <c r="C2850">
        <v>4.4832999999999998E-2</v>
      </c>
      <c r="D2850">
        <v>2.1246098</v>
      </c>
      <c r="E2850">
        <v>-3.7469999999999999</v>
      </c>
      <c r="F2850">
        <v>0.12170899</v>
      </c>
      <c r="G2850" t="s">
        <v>7090</v>
      </c>
      <c r="H2850" t="s">
        <v>7091</v>
      </c>
    </row>
    <row r="2851" spans="1:8" x14ac:dyDescent="0.2">
      <c r="A2851" t="s">
        <v>7092</v>
      </c>
      <c r="B2851">
        <v>0.74199999999999999</v>
      </c>
      <c r="C2851">
        <v>4.4843000000000001E-2</v>
      </c>
      <c r="D2851">
        <v>2.1244964999999998</v>
      </c>
      <c r="E2851">
        <v>-3.7480000000000002</v>
      </c>
      <c r="F2851">
        <v>0.26213576999999999</v>
      </c>
      <c r="G2851" t="s">
        <v>7093</v>
      </c>
      <c r="H2851" t="s">
        <v>7094</v>
      </c>
    </row>
    <row r="2852" spans="1:8" x14ac:dyDescent="0.2">
      <c r="A2852" t="s">
        <v>7095</v>
      </c>
      <c r="B2852">
        <v>0.74199999999999999</v>
      </c>
      <c r="C2852">
        <v>4.4860999999999998E-2</v>
      </c>
      <c r="D2852">
        <v>-2.1242969999999999</v>
      </c>
      <c r="E2852">
        <v>-3.7480000000000002</v>
      </c>
      <c r="F2852">
        <v>-0.19370332000000001</v>
      </c>
      <c r="G2852" t="s">
        <v>7096</v>
      </c>
      <c r="H2852" t="s">
        <v>7097</v>
      </c>
    </row>
    <row r="2853" spans="1:8" x14ac:dyDescent="0.2">
      <c r="A2853" t="s">
        <v>7098</v>
      </c>
      <c r="B2853">
        <v>0.74199999999999999</v>
      </c>
      <c r="C2853">
        <v>4.4889999999999999E-2</v>
      </c>
      <c r="D2853">
        <v>-2.1239876999999998</v>
      </c>
      <c r="E2853">
        <v>-3.7480000000000002</v>
      </c>
      <c r="F2853">
        <v>-0.13626658999999999</v>
      </c>
      <c r="G2853" t="s">
        <v>7099</v>
      </c>
      <c r="H2853" t="s">
        <v>7100</v>
      </c>
    </row>
    <row r="2854" spans="1:8" x14ac:dyDescent="0.2">
      <c r="A2854" t="s">
        <v>7101</v>
      </c>
      <c r="B2854">
        <v>0.74199999999999999</v>
      </c>
      <c r="C2854">
        <v>4.4926000000000001E-2</v>
      </c>
      <c r="D2854">
        <v>-2.1235976999999999</v>
      </c>
      <c r="E2854">
        <v>-3.7490000000000001</v>
      </c>
      <c r="F2854">
        <v>-0.22989470000000001</v>
      </c>
      <c r="G2854" t="s">
        <v>7102</v>
      </c>
      <c r="H2854" t="s">
        <v>7103</v>
      </c>
    </row>
    <row r="2855" spans="1:8" x14ac:dyDescent="0.2">
      <c r="A2855" t="s">
        <v>7104</v>
      </c>
      <c r="B2855">
        <v>0.74199999999999999</v>
      </c>
      <c r="C2855">
        <v>4.4929999999999998E-2</v>
      </c>
      <c r="D2855">
        <v>2.1235520999999999</v>
      </c>
      <c r="E2855">
        <v>-3.7490000000000001</v>
      </c>
      <c r="F2855">
        <v>9.3499739999999998E-2</v>
      </c>
      <c r="G2855" t="s">
        <v>7105</v>
      </c>
      <c r="H2855" t="s">
        <v>7106</v>
      </c>
    </row>
    <row r="2856" spans="1:8" x14ac:dyDescent="0.2">
      <c r="A2856" t="s">
        <v>7107</v>
      </c>
      <c r="B2856">
        <v>0.74199999999999999</v>
      </c>
      <c r="C2856">
        <v>4.4948000000000002E-2</v>
      </c>
      <c r="D2856">
        <v>-2.1233578</v>
      </c>
      <c r="E2856">
        <v>-3.7490000000000001</v>
      </c>
      <c r="F2856">
        <v>-0.12838448999999999</v>
      </c>
      <c r="G2856" t="s">
        <v>7108</v>
      </c>
      <c r="H2856" t="s">
        <v>7109</v>
      </c>
    </row>
    <row r="2857" spans="1:8" x14ac:dyDescent="0.2">
      <c r="A2857" t="s">
        <v>7110</v>
      </c>
      <c r="B2857">
        <v>0.74199999999999999</v>
      </c>
      <c r="C2857">
        <v>4.4956999999999997E-2</v>
      </c>
      <c r="D2857">
        <v>2.1232593</v>
      </c>
      <c r="E2857">
        <v>-3.7490000000000001</v>
      </c>
      <c r="F2857">
        <v>0.16116744999999999</v>
      </c>
      <c r="G2857" t="s">
        <v>7111</v>
      </c>
      <c r="H2857" t="s">
        <v>7112</v>
      </c>
    </row>
    <row r="2858" spans="1:8" x14ac:dyDescent="0.2">
      <c r="A2858" t="s">
        <v>7113</v>
      </c>
      <c r="B2858">
        <v>0.74199999999999999</v>
      </c>
      <c r="C2858">
        <v>4.496E-2</v>
      </c>
      <c r="D2858">
        <v>-2.1232319999999998</v>
      </c>
      <c r="E2858">
        <v>-3.7490000000000001</v>
      </c>
      <c r="F2858">
        <v>-0.12658295999999999</v>
      </c>
      <c r="G2858" t="s">
        <v>7114</v>
      </c>
      <c r="H2858" t="s">
        <v>7115</v>
      </c>
    </row>
    <row r="2859" spans="1:8" x14ac:dyDescent="0.2">
      <c r="A2859" t="s">
        <v>7116</v>
      </c>
      <c r="B2859">
        <v>0.74199999999999999</v>
      </c>
      <c r="C2859">
        <v>4.4968000000000001E-2</v>
      </c>
      <c r="D2859">
        <v>-2.1231353999999998</v>
      </c>
      <c r="E2859">
        <v>-3.7490000000000001</v>
      </c>
      <c r="F2859">
        <v>-0.14858684999999999</v>
      </c>
      <c r="G2859" t="s">
        <v>7117</v>
      </c>
      <c r="H2859" t="s">
        <v>7118</v>
      </c>
    </row>
    <row r="2860" spans="1:8" x14ac:dyDescent="0.2">
      <c r="A2860" t="s">
        <v>7119</v>
      </c>
      <c r="B2860">
        <v>0.74199999999999999</v>
      </c>
      <c r="C2860">
        <v>4.4974E-2</v>
      </c>
      <c r="D2860">
        <v>-2.1230728000000001</v>
      </c>
      <c r="E2860">
        <v>-3.7490000000000001</v>
      </c>
      <c r="F2860">
        <v>-0.13640625000000001</v>
      </c>
      <c r="G2860" t="s">
        <v>7120</v>
      </c>
      <c r="H2860" t="s">
        <v>7121</v>
      </c>
    </row>
    <row r="2861" spans="1:8" x14ac:dyDescent="0.2">
      <c r="A2861" t="s">
        <v>7122</v>
      </c>
      <c r="B2861">
        <v>0.74199999999999999</v>
      </c>
      <c r="C2861">
        <v>4.4996000000000001E-2</v>
      </c>
      <c r="D2861">
        <v>2.1228335</v>
      </c>
      <c r="E2861">
        <v>-3.7490000000000001</v>
      </c>
      <c r="F2861">
        <v>0.13864267</v>
      </c>
      <c r="G2861" t="s">
        <v>7123</v>
      </c>
      <c r="H2861" t="s">
        <v>7124</v>
      </c>
    </row>
    <row r="2862" spans="1:8" x14ac:dyDescent="0.2">
      <c r="A2862" t="s">
        <v>7125</v>
      </c>
      <c r="B2862">
        <v>0.74199999999999999</v>
      </c>
      <c r="C2862">
        <v>4.5013999999999998E-2</v>
      </c>
      <c r="D2862">
        <v>2.1226409999999998</v>
      </c>
      <c r="E2862">
        <v>-3.75</v>
      </c>
      <c r="F2862">
        <v>0.17571966</v>
      </c>
      <c r="G2862" t="s">
        <v>7126</v>
      </c>
      <c r="H2862" t="s">
        <v>7127</v>
      </c>
    </row>
    <row r="2863" spans="1:8" x14ac:dyDescent="0.2">
      <c r="A2863" t="s">
        <v>7128</v>
      </c>
      <c r="B2863">
        <v>0.74199999999999999</v>
      </c>
      <c r="C2863">
        <v>4.5026999999999998E-2</v>
      </c>
      <c r="D2863">
        <v>-2.1225052</v>
      </c>
      <c r="E2863">
        <v>-3.75</v>
      </c>
      <c r="F2863">
        <v>-0.16343451000000001</v>
      </c>
      <c r="G2863" t="s">
        <v>7129</v>
      </c>
      <c r="H2863" t="s">
        <v>7130</v>
      </c>
    </row>
    <row r="2864" spans="1:8" x14ac:dyDescent="0.2">
      <c r="A2864" t="s">
        <v>7131</v>
      </c>
      <c r="B2864">
        <v>0.74199999999999999</v>
      </c>
      <c r="C2864">
        <v>4.5039999999999997E-2</v>
      </c>
      <c r="D2864">
        <v>2.1223597999999999</v>
      </c>
      <c r="E2864">
        <v>-3.75</v>
      </c>
      <c r="F2864">
        <v>0.15343954000000001</v>
      </c>
      <c r="G2864" t="s">
        <v>7132</v>
      </c>
      <c r="H2864" t="s">
        <v>7133</v>
      </c>
    </row>
    <row r="2865" spans="1:8" x14ac:dyDescent="0.2">
      <c r="A2865" t="s">
        <v>7134</v>
      </c>
      <c r="B2865">
        <v>0.74199999999999999</v>
      </c>
      <c r="C2865">
        <v>4.5066000000000002E-2</v>
      </c>
      <c r="D2865">
        <v>-2.1220747000000002</v>
      </c>
      <c r="E2865">
        <v>-3.75</v>
      </c>
      <c r="F2865">
        <v>-0.16475476</v>
      </c>
      <c r="G2865" t="s">
        <v>15</v>
      </c>
      <c r="H2865" t="s">
        <v>15</v>
      </c>
    </row>
    <row r="2866" spans="1:8" x14ac:dyDescent="0.2">
      <c r="A2866" t="s">
        <v>7135</v>
      </c>
      <c r="B2866">
        <v>0.74199999999999999</v>
      </c>
      <c r="C2866">
        <v>4.5071E-2</v>
      </c>
      <c r="D2866">
        <v>2.1220262000000001</v>
      </c>
      <c r="E2866">
        <v>-3.75</v>
      </c>
      <c r="F2866">
        <v>0.16715921</v>
      </c>
      <c r="G2866" t="s">
        <v>7136</v>
      </c>
      <c r="H2866" t="s">
        <v>7137</v>
      </c>
    </row>
    <row r="2867" spans="1:8" x14ac:dyDescent="0.2">
      <c r="A2867" t="s">
        <v>7138</v>
      </c>
      <c r="B2867">
        <v>0.74199999999999999</v>
      </c>
      <c r="C2867">
        <v>4.5074000000000003E-2</v>
      </c>
      <c r="D2867">
        <v>-2.121991</v>
      </c>
      <c r="E2867">
        <v>-3.75</v>
      </c>
      <c r="F2867">
        <v>-0.19752349999999999</v>
      </c>
      <c r="G2867" t="s">
        <v>15</v>
      </c>
      <c r="H2867" t="s">
        <v>15</v>
      </c>
    </row>
    <row r="2868" spans="1:8" x14ac:dyDescent="0.2">
      <c r="A2868" t="s">
        <v>7139</v>
      </c>
      <c r="B2868">
        <v>0.74199999999999999</v>
      </c>
      <c r="C2868">
        <v>4.5102000000000003E-2</v>
      </c>
      <c r="D2868">
        <v>-2.1216927999999999</v>
      </c>
      <c r="E2868">
        <v>-3.7509999999999999</v>
      </c>
      <c r="F2868">
        <v>-0.17164349000000001</v>
      </c>
      <c r="G2868" t="s">
        <v>7140</v>
      </c>
      <c r="H2868" t="s">
        <v>7141</v>
      </c>
    </row>
    <row r="2869" spans="1:8" x14ac:dyDescent="0.2">
      <c r="A2869" t="s">
        <v>7142</v>
      </c>
      <c r="B2869">
        <v>0.74199999999999999</v>
      </c>
      <c r="C2869">
        <v>4.5109000000000003E-2</v>
      </c>
      <c r="D2869">
        <v>2.1216203999999999</v>
      </c>
      <c r="E2869">
        <v>-3.7509999999999999</v>
      </c>
      <c r="F2869">
        <v>0.13283992999999999</v>
      </c>
      <c r="G2869" t="s">
        <v>7143</v>
      </c>
      <c r="H2869" t="s">
        <v>7144</v>
      </c>
    </row>
    <row r="2870" spans="1:8" x14ac:dyDescent="0.2">
      <c r="A2870" t="s">
        <v>7145</v>
      </c>
      <c r="B2870">
        <v>0.74199999999999999</v>
      </c>
      <c r="C2870">
        <v>4.5109999999999997E-2</v>
      </c>
      <c r="D2870">
        <v>2.1216016999999998</v>
      </c>
      <c r="E2870">
        <v>-3.7509999999999999</v>
      </c>
      <c r="F2870">
        <v>0.16535538</v>
      </c>
      <c r="G2870" t="s">
        <v>6379</v>
      </c>
      <c r="H2870" t="s">
        <v>6380</v>
      </c>
    </row>
    <row r="2871" spans="1:8" x14ac:dyDescent="0.2">
      <c r="A2871" t="s">
        <v>7146</v>
      </c>
      <c r="B2871">
        <v>0.74199999999999999</v>
      </c>
      <c r="C2871">
        <v>4.5111999999999999E-2</v>
      </c>
      <c r="D2871">
        <v>2.1215850000000001</v>
      </c>
      <c r="E2871">
        <v>-3.7509999999999999</v>
      </c>
      <c r="F2871">
        <v>0.36211937</v>
      </c>
      <c r="G2871" t="s">
        <v>7147</v>
      </c>
      <c r="H2871" t="s">
        <v>7148</v>
      </c>
    </row>
    <row r="2872" spans="1:8" x14ac:dyDescent="0.2">
      <c r="A2872" t="s">
        <v>7149</v>
      </c>
      <c r="B2872">
        <v>0.74199999999999999</v>
      </c>
      <c r="C2872">
        <v>4.5116000000000003E-2</v>
      </c>
      <c r="D2872">
        <v>-2.1215353000000001</v>
      </c>
      <c r="E2872">
        <v>-3.7509999999999999</v>
      </c>
      <c r="F2872">
        <v>-0.13274200999999999</v>
      </c>
      <c r="G2872" t="s">
        <v>15</v>
      </c>
      <c r="H2872" t="s">
        <v>15</v>
      </c>
    </row>
    <row r="2873" spans="1:8" x14ac:dyDescent="0.2">
      <c r="A2873" t="s">
        <v>7150</v>
      </c>
      <c r="B2873">
        <v>0.74199999999999999</v>
      </c>
      <c r="C2873">
        <v>4.512E-2</v>
      </c>
      <c r="D2873">
        <v>2.1215017</v>
      </c>
      <c r="E2873">
        <v>-3.7509999999999999</v>
      </c>
      <c r="F2873">
        <v>0.24050526</v>
      </c>
      <c r="G2873" t="s">
        <v>7151</v>
      </c>
      <c r="H2873" t="s">
        <v>7152</v>
      </c>
    </row>
    <row r="2874" spans="1:8" x14ac:dyDescent="0.2">
      <c r="A2874" t="s">
        <v>7153</v>
      </c>
      <c r="B2874">
        <v>0.74199999999999999</v>
      </c>
      <c r="C2874">
        <v>4.5125999999999999E-2</v>
      </c>
      <c r="D2874">
        <v>-2.1214338000000001</v>
      </c>
      <c r="E2874">
        <v>-3.7509999999999999</v>
      </c>
      <c r="F2874">
        <v>-0.14840900000000001</v>
      </c>
      <c r="G2874" t="s">
        <v>15</v>
      </c>
      <c r="H2874" t="s">
        <v>15</v>
      </c>
    </row>
    <row r="2875" spans="1:8" x14ac:dyDescent="0.2">
      <c r="A2875" t="s">
        <v>7154</v>
      </c>
      <c r="B2875">
        <v>0.74199999999999999</v>
      </c>
      <c r="C2875">
        <v>4.5138999999999999E-2</v>
      </c>
      <c r="D2875">
        <v>-2.121292</v>
      </c>
      <c r="E2875">
        <v>-3.7509999999999999</v>
      </c>
      <c r="F2875">
        <v>-0.19704637</v>
      </c>
      <c r="G2875" t="s">
        <v>7155</v>
      </c>
      <c r="H2875" t="s">
        <v>7156</v>
      </c>
    </row>
    <row r="2876" spans="1:8" x14ac:dyDescent="0.2">
      <c r="A2876" t="s">
        <v>7157</v>
      </c>
      <c r="B2876">
        <v>0.74199999999999999</v>
      </c>
      <c r="C2876">
        <v>4.5145999999999999E-2</v>
      </c>
      <c r="D2876">
        <v>-2.1212114</v>
      </c>
      <c r="E2876">
        <v>-3.7509999999999999</v>
      </c>
      <c r="F2876">
        <v>-0.12993493</v>
      </c>
      <c r="G2876" t="s">
        <v>15</v>
      </c>
      <c r="H2876" t="s">
        <v>15</v>
      </c>
    </row>
    <row r="2877" spans="1:8" x14ac:dyDescent="0.2">
      <c r="A2877" t="s">
        <v>7158</v>
      </c>
      <c r="B2877">
        <v>0.74199999999999999</v>
      </c>
      <c r="C2877">
        <v>4.5163000000000002E-2</v>
      </c>
      <c r="D2877">
        <v>-2.1210330000000002</v>
      </c>
      <c r="E2877">
        <v>-3.7519999999999998</v>
      </c>
      <c r="F2877">
        <v>-0.13984645000000001</v>
      </c>
      <c r="G2877" t="s">
        <v>7159</v>
      </c>
      <c r="H2877" t="s">
        <v>7160</v>
      </c>
    </row>
    <row r="2878" spans="1:8" x14ac:dyDescent="0.2">
      <c r="A2878" t="s">
        <v>7161</v>
      </c>
      <c r="B2878">
        <v>0.74199999999999999</v>
      </c>
      <c r="C2878">
        <v>4.5163000000000002E-2</v>
      </c>
      <c r="D2878">
        <v>2.1210270000000002</v>
      </c>
      <c r="E2878">
        <v>-3.7519999999999998</v>
      </c>
      <c r="F2878">
        <v>0.16425597</v>
      </c>
      <c r="G2878" t="s">
        <v>7162</v>
      </c>
      <c r="H2878" t="s">
        <v>7163</v>
      </c>
    </row>
    <row r="2879" spans="1:8" x14ac:dyDescent="0.2">
      <c r="A2879" t="s">
        <v>7164</v>
      </c>
      <c r="B2879">
        <v>0.74199999999999999</v>
      </c>
      <c r="C2879">
        <v>4.5165999999999998E-2</v>
      </c>
      <c r="D2879">
        <v>-2.1210053000000002</v>
      </c>
      <c r="E2879">
        <v>-3.7519999999999998</v>
      </c>
      <c r="F2879">
        <v>-0.10540362</v>
      </c>
      <c r="G2879" t="s">
        <v>15</v>
      </c>
      <c r="H2879" t="s">
        <v>15</v>
      </c>
    </row>
    <row r="2880" spans="1:8" x14ac:dyDescent="0.2">
      <c r="A2880" t="s">
        <v>7165</v>
      </c>
      <c r="B2880">
        <v>0.74199999999999999</v>
      </c>
      <c r="C2880">
        <v>4.5177000000000002E-2</v>
      </c>
      <c r="D2880">
        <v>2.1208762000000001</v>
      </c>
      <c r="E2880">
        <v>-3.7519999999999998</v>
      </c>
      <c r="F2880">
        <v>0.18991946000000001</v>
      </c>
      <c r="G2880" t="s">
        <v>3128</v>
      </c>
      <c r="H2880" t="s">
        <v>3129</v>
      </c>
    </row>
    <row r="2881" spans="1:8" x14ac:dyDescent="0.2">
      <c r="A2881" t="s">
        <v>7166</v>
      </c>
      <c r="B2881">
        <v>0.74199999999999999</v>
      </c>
      <c r="C2881">
        <v>4.5179999999999998E-2</v>
      </c>
      <c r="D2881">
        <v>-2.1208494</v>
      </c>
      <c r="E2881">
        <v>-3.7519999999999998</v>
      </c>
      <c r="F2881">
        <v>-0.14139009</v>
      </c>
      <c r="G2881" t="s">
        <v>4883</v>
      </c>
      <c r="H2881" t="s">
        <v>4884</v>
      </c>
    </row>
    <row r="2882" spans="1:8" x14ac:dyDescent="0.2">
      <c r="A2882" t="s">
        <v>7167</v>
      </c>
      <c r="B2882">
        <v>0.74199999999999999</v>
      </c>
      <c r="C2882">
        <v>4.5183000000000001E-2</v>
      </c>
      <c r="D2882">
        <v>2.1208125</v>
      </c>
      <c r="E2882">
        <v>-3.7519999999999998</v>
      </c>
      <c r="F2882">
        <v>0.24336218000000001</v>
      </c>
      <c r="G2882" t="s">
        <v>7168</v>
      </c>
      <c r="H2882" t="s">
        <v>7169</v>
      </c>
    </row>
    <row r="2883" spans="1:8" x14ac:dyDescent="0.2">
      <c r="A2883" t="s">
        <v>7170</v>
      </c>
      <c r="B2883">
        <v>0.74199999999999999</v>
      </c>
      <c r="C2883">
        <v>4.5187999999999999E-2</v>
      </c>
      <c r="D2883">
        <v>-2.1207657000000002</v>
      </c>
      <c r="E2883">
        <v>-3.7519999999999998</v>
      </c>
      <c r="F2883">
        <v>-0.10964608000000001</v>
      </c>
      <c r="G2883" t="s">
        <v>519</v>
      </c>
      <c r="H2883" t="s">
        <v>520</v>
      </c>
    </row>
    <row r="2884" spans="1:8" x14ac:dyDescent="0.2">
      <c r="A2884" t="s">
        <v>7171</v>
      </c>
      <c r="B2884">
        <v>0.74199999999999999</v>
      </c>
      <c r="C2884">
        <v>4.5192999999999997E-2</v>
      </c>
      <c r="D2884">
        <v>-2.1207079000000002</v>
      </c>
      <c r="E2884">
        <v>-3.7519999999999998</v>
      </c>
      <c r="F2884">
        <v>-0.14390861999999999</v>
      </c>
      <c r="G2884" t="s">
        <v>7172</v>
      </c>
      <c r="H2884" t="s">
        <v>7173</v>
      </c>
    </row>
    <row r="2885" spans="1:8" x14ac:dyDescent="0.2">
      <c r="A2885" t="s">
        <v>7174</v>
      </c>
      <c r="B2885">
        <v>0.74199999999999999</v>
      </c>
      <c r="C2885">
        <v>4.5196E-2</v>
      </c>
      <c r="D2885">
        <v>-2.1206748000000002</v>
      </c>
      <c r="E2885">
        <v>-3.7519999999999998</v>
      </c>
      <c r="F2885">
        <v>-0.33957841999999999</v>
      </c>
      <c r="G2885" t="s">
        <v>7175</v>
      </c>
      <c r="H2885" t="s">
        <v>7176</v>
      </c>
    </row>
    <row r="2886" spans="1:8" x14ac:dyDescent="0.2">
      <c r="A2886" t="s">
        <v>7177</v>
      </c>
      <c r="B2886">
        <v>0.74199999999999999</v>
      </c>
      <c r="C2886">
        <v>4.5218000000000001E-2</v>
      </c>
      <c r="D2886">
        <v>2.1204437</v>
      </c>
      <c r="E2886">
        <v>-3.7519999999999998</v>
      </c>
      <c r="F2886">
        <v>0.16806579999999999</v>
      </c>
      <c r="G2886" t="s">
        <v>7178</v>
      </c>
      <c r="H2886" t="s">
        <v>7179</v>
      </c>
    </row>
    <row r="2887" spans="1:8" x14ac:dyDescent="0.2">
      <c r="A2887" t="s">
        <v>7180</v>
      </c>
      <c r="B2887">
        <v>0.74199999999999999</v>
      </c>
      <c r="C2887">
        <v>4.5219000000000002E-2</v>
      </c>
      <c r="D2887">
        <v>2.1204285</v>
      </c>
      <c r="E2887">
        <v>-3.7519999999999998</v>
      </c>
      <c r="F2887">
        <v>0.34988143999999999</v>
      </c>
      <c r="G2887" t="s">
        <v>497</v>
      </c>
      <c r="H2887" t="s">
        <v>498</v>
      </c>
    </row>
    <row r="2888" spans="1:8" x14ac:dyDescent="0.2">
      <c r="A2888" t="s">
        <v>7181</v>
      </c>
      <c r="B2888">
        <v>0.74199999999999999</v>
      </c>
      <c r="C2888">
        <v>4.5220000000000003E-2</v>
      </c>
      <c r="D2888">
        <v>-2.1204139999999998</v>
      </c>
      <c r="E2888">
        <v>-3.7519999999999998</v>
      </c>
      <c r="F2888">
        <v>-0.11371094</v>
      </c>
      <c r="G2888" t="s">
        <v>7182</v>
      </c>
      <c r="H2888" t="s">
        <v>7183</v>
      </c>
    </row>
    <row r="2889" spans="1:8" x14ac:dyDescent="0.2">
      <c r="A2889" t="s">
        <v>7184</v>
      </c>
      <c r="B2889">
        <v>0.74199999999999999</v>
      </c>
      <c r="C2889">
        <v>4.5227999999999997E-2</v>
      </c>
      <c r="D2889">
        <v>-2.1203292</v>
      </c>
      <c r="E2889">
        <v>-3.7519999999999998</v>
      </c>
      <c r="F2889">
        <v>-0.12488529</v>
      </c>
      <c r="G2889" t="s">
        <v>15</v>
      </c>
      <c r="H2889" t="s">
        <v>15</v>
      </c>
    </row>
    <row r="2890" spans="1:8" x14ac:dyDescent="0.2">
      <c r="A2890" t="s">
        <v>7185</v>
      </c>
      <c r="B2890">
        <v>0.74199999999999999</v>
      </c>
      <c r="C2890">
        <v>4.5232000000000001E-2</v>
      </c>
      <c r="D2890">
        <v>-2.1202868000000001</v>
      </c>
      <c r="E2890">
        <v>-3.7519999999999998</v>
      </c>
      <c r="F2890">
        <v>-0.1222903</v>
      </c>
      <c r="G2890" t="s">
        <v>7186</v>
      </c>
      <c r="H2890" t="s">
        <v>7187</v>
      </c>
    </row>
    <row r="2891" spans="1:8" x14ac:dyDescent="0.2">
      <c r="A2891" t="s">
        <v>7188</v>
      </c>
      <c r="B2891">
        <v>0.74199999999999999</v>
      </c>
      <c r="C2891">
        <v>4.5243999999999999E-2</v>
      </c>
      <c r="D2891">
        <v>2.1201558</v>
      </c>
      <c r="E2891">
        <v>-3.7530000000000001</v>
      </c>
      <c r="F2891">
        <v>0.3676644</v>
      </c>
      <c r="G2891" t="s">
        <v>7189</v>
      </c>
      <c r="H2891" t="s">
        <v>7190</v>
      </c>
    </row>
    <row r="2892" spans="1:8" x14ac:dyDescent="0.2">
      <c r="A2892" t="s">
        <v>7191</v>
      </c>
      <c r="B2892">
        <v>0.74199999999999999</v>
      </c>
      <c r="C2892">
        <v>4.5247999999999997E-2</v>
      </c>
      <c r="D2892">
        <v>-2.1201165</v>
      </c>
      <c r="E2892">
        <v>-3.7530000000000001</v>
      </c>
      <c r="F2892">
        <v>-0.17436615999999999</v>
      </c>
      <c r="G2892" t="s">
        <v>7192</v>
      </c>
      <c r="H2892" t="s">
        <v>7193</v>
      </c>
    </row>
    <row r="2893" spans="1:8" x14ac:dyDescent="0.2">
      <c r="A2893" t="s">
        <v>7194</v>
      </c>
      <c r="B2893">
        <v>0.74199999999999999</v>
      </c>
      <c r="C2893">
        <v>4.5268999999999997E-2</v>
      </c>
      <c r="D2893">
        <v>2.1198907</v>
      </c>
      <c r="E2893">
        <v>-3.7530000000000001</v>
      </c>
      <c r="F2893">
        <v>0.16056338000000001</v>
      </c>
      <c r="G2893" t="s">
        <v>7195</v>
      </c>
      <c r="H2893" t="s">
        <v>7196</v>
      </c>
    </row>
    <row r="2894" spans="1:8" x14ac:dyDescent="0.2">
      <c r="A2894" t="s">
        <v>7197</v>
      </c>
      <c r="B2894">
        <v>0.74199999999999999</v>
      </c>
      <c r="C2894">
        <v>4.5274000000000002E-2</v>
      </c>
      <c r="D2894">
        <v>-2.1198389</v>
      </c>
      <c r="E2894">
        <v>-3.7530000000000001</v>
      </c>
      <c r="F2894">
        <v>-0.15505752</v>
      </c>
      <c r="G2894" t="s">
        <v>7198</v>
      </c>
      <c r="H2894" t="s">
        <v>7199</v>
      </c>
    </row>
    <row r="2895" spans="1:8" x14ac:dyDescent="0.2">
      <c r="A2895" t="s">
        <v>7200</v>
      </c>
      <c r="B2895">
        <v>0.74199999999999999</v>
      </c>
      <c r="C2895">
        <v>4.5275000000000003E-2</v>
      </c>
      <c r="D2895">
        <v>-2.1198269000000001</v>
      </c>
      <c r="E2895">
        <v>-3.7530000000000001</v>
      </c>
      <c r="F2895">
        <v>-0.17400230999999999</v>
      </c>
      <c r="G2895" t="s">
        <v>7201</v>
      </c>
      <c r="H2895" t="s">
        <v>7202</v>
      </c>
    </row>
    <row r="2896" spans="1:8" x14ac:dyDescent="0.2">
      <c r="A2896" t="s">
        <v>7203</v>
      </c>
      <c r="B2896">
        <v>0.74199999999999999</v>
      </c>
      <c r="C2896">
        <v>4.5286E-2</v>
      </c>
      <c r="D2896">
        <v>-2.1197062999999998</v>
      </c>
      <c r="E2896">
        <v>-3.7530000000000001</v>
      </c>
      <c r="F2896">
        <v>-0.13095609999999999</v>
      </c>
      <c r="G2896" t="s">
        <v>3242</v>
      </c>
      <c r="H2896" t="s">
        <v>3243</v>
      </c>
    </row>
    <row r="2897" spans="1:8" x14ac:dyDescent="0.2">
      <c r="A2897" t="s">
        <v>7204</v>
      </c>
      <c r="B2897">
        <v>0.74199999999999999</v>
      </c>
      <c r="C2897">
        <v>4.5291999999999999E-2</v>
      </c>
      <c r="D2897">
        <v>-2.1196446999999998</v>
      </c>
      <c r="E2897">
        <v>-3.7530000000000001</v>
      </c>
      <c r="F2897">
        <v>-0.16743143999999999</v>
      </c>
      <c r="G2897" t="s">
        <v>7205</v>
      </c>
      <c r="H2897" t="s">
        <v>7206</v>
      </c>
    </row>
    <row r="2898" spans="1:8" x14ac:dyDescent="0.2">
      <c r="A2898" t="s">
        <v>7207</v>
      </c>
      <c r="B2898">
        <v>0.74199999999999999</v>
      </c>
      <c r="C2898">
        <v>4.5304999999999998E-2</v>
      </c>
      <c r="D2898">
        <v>2.1195037000000001</v>
      </c>
      <c r="E2898">
        <v>-3.7530000000000001</v>
      </c>
      <c r="F2898">
        <v>0.11960784000000001</v>
      </c>
      <c r="G2898" t="s">
        <v>7208</v>
      </c>
      <c r="H2898" t="s">
        <v>7209</v>
      </c>
    </row>
    <row r="2899" spans="1:8" x14ac:dyDescent="0.2">
      <c r="A2899" t="s">
        <v>7210</v>
      </c>
      <c r="B2899">
        <v>0.74199999999999999</v>
      </c>
      <c r="C2899">
        <v>4.5310999999999997E-2</v>
      </c>
      <c r="D2899">
        <v>2.1194380000000002</v>
      </c>
      <c r="E2899">
        <v>-3.7530000000000001</v>
      </c>
      <c r="F2899">
        <v>0.12949137999999999</v>
      </c>
      <c r="G2899" t="s">
        <v>7211</v>
      </c>
      <c r="H2899" t="s">
        <v>7212</v>
      </c>
    </row>
    <row r="2900" spans="1:8" x14ac:dyDescent="0.2">
      <c r="A2900" t="s">
        <v>7213</v>
      </c>
      <c r="B2900">
        <v>0.74199999999999999</v>
      </c>
      <c r="C2900">
        <v>4.5319999999999999E-2</v>
      </c>
      <c r="D2900">
        <v>-2.1193398999999999</v>
      </c>
      <c r="E2900">
        <v>-3.754</v>
      </c>
      <c r="F2900">
        <v>-0.21941472000000001</v>
      </c>
      <c r="G2900" t="s">
        <v>2230</v>
      </c>
      <c r="H2900" t="s">
        <v>2231</v>
      </c>
    </row>
    <row r="2901" spans="1:8" x14ac:dyDescent="0.2">
      <c r="A2901" t="s">
        <v>7214</v>
      </c>
      <c r="B2901">
        <v>0.74199999999999999</v>
      </c>
      <c r="C2901">
        <v>4.5324000000000003E-2</v>
      </c>
      <c r="D2901">
        <v>2.1193015000000002</v>
      </c>
      <c r="E2901">
        <v>-3.754</v>
      </c>
      <c r="F2901">
        <v>0.17169255</v>
      </c>
      <c r="G2901" t="s">
        <v>7215</v>
      </c>
      <c r="H2901" t="s">
        <v>7216</v>
      </c>
    </row>
    <row r="2902" spans="1:8" x14ac:dyDescent="0.2">
      <c r="A2902" t="s">
        <v>7217</v>
      </c>
      <c r="B2902">
        <v>0.74199999999999999</v>
      </c>
      <c r="C2902">
        <v>4.5324999999999997E-2</v>
      </c>
      <c r="D2902">
        <v>-2.1192823999999999</v>
      </c>
      <c r="E2902">
        <v>-3.754</v>
      </c>
      <c r="F2902">
        <v>-0.12111126999999999</v>
      </c>
      <c r="G2902" t="s">
        <v>7218</v>
      </c>
      <c r="H2902" t="s">
        <v>7219</v>
      </c>
    </row>
    <row r="2903" spans="1:8" x14ac:dyDescent="0.2">
      <c r="A2903" t="s">
        <v>7220</v>
      </c>
      <c r="B2903">
        <v>0.74199999999999999</v>
      </c>
      <c r="C2903">
        <v>4.5331000000000003E-2</v>
      </c>
      <c r="D2903">
        <v>2.1192217000000002</v>
      </c>
      <c r="E2903">
        <v>-3.754</v>
      </c>
      <c r="F2903">
        <v>0.34514968000000001</v>
      </c>
      <c r="G2903" t="s">
        <v>4196</v>
      </c>
      <c r="H2903" t="s">
        <v>4197</v>
      </c>
    </row>
    <row r="2904" spans="1:8" x14ac:dyDescent="0.2">
      <c r="A2904" t="s">
        <v>7221</v>
      </c>
      <c r="B2904">
        <v>0.74199999999999999</v>
      </c>
      <c r="C2904">
        <v>4.5333999999999999E-2</v>
      </c>
      <c r="D2904">
        <v>2.1191912999999998</v>
      </c>
      <c r="E2904">
        <v>-3.754</v>
      </c>
      <c r="F2904">
        <v>0.23954252000000001</v>
      </c>
      <c r="G2904" t="s">
        <v>3572</v>
      </c>
      <c r="H2904" t="s">
        <v>3573</v>
      </c>
    </row>
    <row r="2905" spans="1:8" x14ac:dyDescent="0.2">
      <c r="A2905" t="s">
        <v>7222</v>
      </c>
      <c r="B2905">
        <v>0.74199999999999999</v>
      </c>
      <c r="C2905">
        <v>4.5351000000000002E-2</v>
      </c>
      <c r="D2905">
        <v>-2.1190121999999998</v>
      </c>
      <c r="E2905">
        <v>-3.754</v>
      </c>
      <c r="F2905">
        <v>-0.13833988999999999</v>
      </c>
      <c r="G2905" t="s">
        <v>7223</v>
      </c>
      <c r="H2905" t="s">
        <v>7224</v>
      </c>
    </row>
    <row r="2906" spans="1:8" x14ac:dyDescent="0.2">
      <c r="A2906" t="s">
        <v>7225</v>
      </c>
      <c r="B2906">
        <v>0.74199999999999999</v>
      </c>
      <c r="C2906">
        <v>4.5378000000000002E-2</v>
      </c>
      <c r="D2906">
        <v>2.1187174999999998</v>
      </c>
      <c r="E2906">
        <v>-3.754</v>
      </c>
      <c r="F2906">
        <v>0.14177687999999999</v>
      </c>
      <c r="G2906" t="s">
        <v>7226</v>
      </c>
      <c r="H2906" t="s">
        <v>7227</v>
      </c>
    </row>
    <row r="2907" spans="1:8" x14ac:dyDescent="0.2">
      <c r="A2907" t="s">
        <v>7228</v>
      </c>
      <c r="B2907">
        <v>0.74199999999999999</v>
      </c>
      <c r="C2907">
        <v>4.5393999999999997E-2</v>
      </c>
      <c r="D2907">
        <v>2.1185451999999998</v>
      </c>
      <c r="E2907">
        <v>-3.7549999999999999</v>
      </c>
      <c r="F2907">
        <v>0.12669535000000001</v>
      </c>
      <c r="G2907" t="s">
        <v>2974</v>
      </c>
      <c r="H2907" t="s">
        <v>2975</v>
      </c>
    </row>
    <row r="2908" spans="1:8" x14ac:dyDescent="0.2">
      <c r="A2908" t="s">
        <v>7229</v>
      </c>
      <c r="B2908">
        <v>0.74199999999999999</v>
      </c>
      <c r="C2908">
        <v>4.5397E-2</v>
      </c>
      <c r="D2908">
        <v>-2.1185162000000002</v>
      </c>
      <c r="E2908">
        <v>-3.7549999999999999</v>
      </c>
      <c r="F2908">
        <v>-0.19193176000000001</v>
      </c>
      <c r="G2908" t="s">
        <v>15</v>
      </c>
      <c r="H2908" t="s">
        <v>15</v>
      </c>
    </row>
    <row r="2909" spans="1:8" x14ac:dyDescent="0.2">
      <c r="A2909" t="s">
        <v>7230</v>
      </c>
      <c r="B2909">
        <v>0.74199999999999999</v>
      </c>
      <c r="C2909">
        <v>4.5408999999999998E-2</v>
      </c>
      <c r="D2909">
        <v>2.1183869</v>
      </c>
      <c r="E2909">
        <v>-3.7549999999999999</v>
      </c>
      <c r="F2909">
        <v>0.17311238000000001</v>
      </c>
      <c r="G2909" t="s">
        <v>7231</v>
      </c>
      <c r="H2909" t="s">
        <v>7232</v>
      </c>
    </row>
    <row r="2910" spans="1:8" x14ac:dyDescent="0.2">
      <c r="A2910" t="s">
        <v>7233</v>
      </c>
      <c r="B2910">
        <v>0.74199999999999999</v>
      </c>
      <c r="C2910">
        <v>4.5414999999999997E-2</v>
      </c>
      <c r="D2910">
        <v>-2.1183147</v>
      </c>
      <c r="E2910">
        <v>-3.7549999999999999</v>
      </c>
      <c r="F2910">
        <v>-0.17126951000000001</v>
      </c>
      <c r="G2910" t="s">
        <v>7234</v>
      </c>
      <c r="H2910" t="s">
        <v>7235</v>
      </c>
    </row>
    <row r="2911" spans="1:8" x14ac:dyDescent="0.2">
      <c r="A2911" t="s">
        <v>7236</v>
      </c>
      <c r="B2911">
        <v>0.74199999999999999</v>
      </c>
      <c r="C2911">
        <v>4.5421999999999997E-2</v>
      </c>
      <c r="D2911">
        <v>-2.1182409999999998</v>
      </c>
      <c r="E2911">
        <v>-3.7549999999999999</v>
      </c>
      <c r="F2911">
        <v>-0.15592374000000001</v>
      </c>
      <c r="G2911" t="s">
        <v>15</v>
      </c>
      <c r="H2911" t="s">
        <v>15</v>
      </c>
    </row>
    <row r="2912" spans="1:8" x14ac:dyDescent="0.2">
      <c r="A2912" t="s">
        <v>7237</v>
      </c>
      <c r="B2912">
        <v>0.74199999999999999</v>
      </c>
      <c r="C2912">
        <v>4.5425E-2</v>
      </c>
      <c r="D2912">
        <v>-2.1182169000000002</v>
      </c>
      <c r="E2912">
        <v>-3.7549999999999999</v>
      </c>
      <c r="F2912">
        <v>-0.14145790999999999</v>
      </c>
      <c r="G2912" t="s">
        <v>2290</v>
      </c>
      <c r="H2912" t="s">
        <v>2291</v>
      </c>
    </row>
    <row r="2913" spans="1:8" x14ac:dyDescent="0.2">
      <c r="A2913" t="s">
        <v>7238</v>
      </c>
      <c r="B2913">
        <v>0.74199999999999999</v>
      </c>
      <c r="C2913">
        <v>4.5439E-2</v>
      </c>
      <c r="D2913">
        <v>-2.1180634999999999</v>
      </c>
      <c r="E2913">
        <v>-3.7549999999999999</v>
      </c>
      <c r="F2913">
        <v>-0.16999722</v>
      </c>
      <c r="G2913" t="s">
        <v>7239</v>
      </c>
      <c r="H2913" t="s">
        <v>7240</v>
      </c>
    </row>
    <row r="2914" spans="1:8" x14ac:dyDescent="0.2">
      <c r="A2914" t="s">
        <v>7241</v>
      </c>
      <c r="B2914">
        <v>0.74199999999999999</v>
      </c>
      <c r="C2914">
        <v>4.5439E-2</v>
      </c>
      <c r="D2914">
        <v>2.1180591999999998</v>
      </c>
      <c r="E2914">
        <v>-3.7549999999999999</v>
      </c>
      <c r="F2914">
        <v>0.15306465999999999</v>
      </c>
      <c r="G2914" t="s">
        <v>7242</v>
      </c>
      <c r="H2914" t="s">
        <v>7243</v>
      </c>
    </row>
    <row r="2915" spans="1:8" x14ac:dyDescent="0.2">
      <c r="A2915" t="s">
        <v>7244</v>
      </c>
      <c r="B2915">
        <v>0.74199999999999999</v>
      </c>
      <c r="C2915">
        <v>4.5456000000000003E-2</v>
      </c>
      <c r="D2915">
        <v>2.1178834000000002</v>
      </c>
      <c r="E2915">
        <v>-3.7549999999999999</v>
      </c>
      <c r="F2915">
        <v>0.16478839000000001</v>
      </c>
      <c r="G2915" t="s">
        <v>7245</v>
      </c>
      <c r="H2915" t="s">
        <v>7246</v>
      </c>
    </row>
    <row r="2916" spans="1:8" x14ac:dyDescent="0.2">
      <c r="A2916" t="s">
        <v>7247</v>
      </c>
      <c r="B2916">
        <v>0.74199999999999999</v>
      </c>
      <c r="C2916">
        <v>4.5487E-2</v>
      </c>
      <c r="D2916">
        <v>-2.1175449999999998</v>
      </c>
      <c r="E2916">
        <v>-3.7559999999999998</v>
      </c>
      <c r="F2916">
        <v>-0.11826731</v>
      </c>
      <c r="G2916" t="s">
        <v>7248</v>
      </c>
      <c r="H2916" t="s">
        <v>7249</v>
      </c>
    </row>
    <row r="2917" spans="1:8" x14ac:dyDescent="0.2">
      <c r="A2917" t="s">
        <v>7250</v>
      </c>
      <c r="B2917">
        <v>0.74199999999999999</v>
      </c>
      <c r="C2917">
        <v>4.5530000000000001E-2</v>
      </c>
      <c r="D2917">
        <v>-2.1170870000000002</v>
      </c>
      <c r="E2917">
        <v>-3.7559999999999998</v>
      </c>
      <c r="F2917">
        <v>-0.25124913999999998</v>
      </c>
      <c r="G2917" t="s">
        <v>7251</v>
      </c>
      <c r="H2917" t="s">
        <v>7252</v>
      </c>
    </row>
    <row r="2918" spans="1:8" x14ac:dyDescent="0.2">
      <c r="A2918" t="s">
        <v>7253</v>
      </c>
      <c r="B2918">
        <v>0.74199999999999999</v>
      </c>
      <c r="C2918">
        <v>4.5548999999999999E-2</v>
      </c>
      <c r="D2918">
        <v>-2.1168879999999999</v>
      </c>
      <c r="E2918">
        <v>-3.7559999999999998</v>
      </c>
      <c r="F2918">
        <v>-0.16857969</v>
      </c>
      <c r="G2918" t="s">
        <v>7254</v>
      </c>
      <c r="H2918" t="s">
        <v>7255</v>
      </c>
    </row>
    <row r="2919" spans="1:8" x14ac:dyDescent="0.2">
      <c r="A2919" t="s">
        <v>7256</v>
      </c>
      <c r="B2919">
        <v>0.74199999999999999</v>
      </c>
      <c r="C2919">
        <v>4.5553999999999997E-2</v>
      </c>
      <c r="D2919">
        <v>-2.1168298999999999</v>
      </c>
      <c r="E2919">
        <v>-3.7570000000000001</v>
      </c>
      <c r="F2919">
        <v>-0.21269884999999999</v>
      </c>
      <c r="G2919" t="s">
        <v>6293</v>
      </c>
      <c r="H2919" t="s">
        <v>6294</v>
      </c>
    </row>
    <row r="2920" spans="1:8" x14ac:dyDescent="0.2">
      <c r="A2920" t="s">
        <v>7257</v>
      </c>
      <c r="B2920">
        <v>0.74199999999999999</v>
      </c>
      <c r="C2920">
        <v>4.5565000000000001E-2</v>
      </c>
      <c r="D2920">
        <v>-2.1167147000000002</v>
      </c>
      <c r="E2920">
        <v>-3.7570000000000001</v>
      </c>
      <c r="F2920">
        <v>-0.11641061</v>
      </c>
      <c r="G2920" t="s">
        <v>15</v>
      </c>
      <c r="H2920" t="s">
        <v>15</v>
      </c>
    </row>
    <row r="2921" spans="1:8" x14ac:dyDescent="0.2">
      <c r="A2921" t="s">
        <v>7258</v>
      </c>
      <c r="B2921">
        <v>0.74199999999999999</v>
      </c>
      <c r="C2921">
        <v>4.5585000000000001E-2</v>
      </c>
      <c r="D2921">
        <v>-2.1164969999999999</v>
      </c>
      <c r="E2921">
        <v>-3.7570000000000001</v>
      </c>
      <c r="F2921">
        <v>-0.14131676000000001</v>
      </c>
      <c r="G2921" t="s">
        <v>7259</v>
      </c>
      <c r="H2921" t="s">
        <v>7260</v>
      </c>
    </row>
    <row r="2922" spans="1:8" x14ac:dyDescent="0.2">
      <c r="A2922" t="s">
        <v>7261</v>
      </c>
      <c r="B2922">
        <v>0.74199999999999999</v>
      </c>
      <c r="C2922">
        <v>4.5589999999999999E-2</v>
      </c>
      <c r="D2922">
        <v>-2.1164437</v>
      </c>
      <c r="E2922">
        <v>-3.7570000000000001</v>
      </c>
      <c r="F2922">
        <v>-0.15990525</v>
      </c>
      <c r="G2922" t="s">
        <v>7262</v>
      </c>
      <c r="H2922" t="s">
        <v>7263</v>
      </c>
    </row>
    <row r="2923" spans="1:8" x14ac:dyDescent="0.2">
      <c r="A2923" t="s">
        <v>7264</v>
      </c>
      <c r="B2923">
        <v>0.74199999999999999</v>
      </c>
      <c r="C2923">
        <v>4.5593000000000002E-2</v>
      </c>
      <c r="D2923">
        <v>2.1164092000000001</v>
      </c>
      <c r="E2923">
        <v>-3.7570000000000001</v>
      </c>
      <c r="F2923">
        <v>0.16329205999999999</v>
      </c>
      <c r="G2923" t="s">
        <v>7265</v>
      </c>
      <c r="H2923" t="s">
        <v>7266</v>
      </c>
    </row>
    <row r="2924" spans="1:8" x14ac:dyDescent="0.2">
      <c r="A2924" t="s">
        <v>7267</v>
      </c>
      <c r="B2924">
        <v>0.74199999999999999</v>
      </c>
      <c r="C2924">
        <v>4.5594000000000003E-2</v>
      </c>
      <c r="D2924">
        <v>-2.1164003</v>
      </c>
      <c r="E2924">
        <v>-3.7570000000000001</v>
      </c>
      <c r="F2924">
        <v>-0.12877880999999999</v>
      </c>
      <c r="G2924" t="s">
        <v>7268</v>
      </c>
      <c r="H2924" t="s">
        <v>7269</v>
      </c>
    </row>
    <row r="2925" spans="1:8" x14ac:dyDescent="0.2">
      <c r="A2925" t="s">
        <v>7270</v>
      </c>
      <c r="B2925">
        <v>0.74199999999999999</v>
      </c>
      <c r="C2925">
        <v>4.5600000000000002E-2</v>
      </c>
      <c r="D2925">
        <v>2.1163409999999998</v>
      </c>
      <c r="E2925">
        <v>-3.7570000000000001</v>
      </c>
      <c r="F2925">
        <v>0.1293803</v>
      </c>
      <c r="G2925" t="s">
        <v>7271</v>
      </c>
      <c r="H2925" t="s">
        <v>7272</v>
      </c>
    </row>
    <row r="2926" spans="1:8" x14ac:dyDescent="0.2">
      <c r="A2926" t="s">
        <v>7273</v>
      </c>
      <c r="B2926">
        <v>0.74199999999999999</v>
      </c>
      <c r="C2926">
        <v>4.5602999999999998E-2</v>
      </c>
      <c r="D2926">
        <v>2.1163012999999999</v>
      </c>
      <c r="E2926">
        <v>-3.7570000000000001</v>
      </c>
      <c r="F2926">
        <v>0.16069899000000001</v>
      </c>
      <c r="G2926" t="s">
        <v>5164</v>
      </c>
      <c r="H2926" t="s">
        <v>5165</v>
      </c>
    </row>
    <row r="2927" spans="1:8" x14ac:dyDescent="0.2">
      <c r="A2927" t="s">
        <v>7274</v>
      </c>
      <c r="B2927">
        <v>0.74199999999999999</v>
      </c>
      <c r="C2927">
        <v>4.5612E-2</v>
      </c>
      <c r="D2927">
        <v>2.1162048000000002</v>
      </c>
      <c r="E2927">
        <v>-3.7570000000000001</v>
      </c>
      <c r="F2927">
        <v>0.39948737000000001</v>
      </c>
      <c r="G2927" t="s">
        <v>7275</v>
      </c>
      <c r="H2927" t="s">
        <v>7276</v>
      </c>
    </row>
    <row r="2928" spans="1:8" x14ac:dyDescent="0.2">
      <c r="A2928" t="s">
        <v>7277</v>
      </c>
      <c r="B2928">
        <v>0.74199999999999999</v>
      </c>
      <c r="C2928">
        <v>4.5616999999999998E-2</v>
      </c>
      <c r="D2928">
        <v>2.1161528999999999</v>
      </c>
      <c r="E2928">
        <v>-3.7570000000000001</v>
      </c>
      <c r="F2928">
        <v>0.16152813999999999</v>
      </c>
      <c r="G2928" t="s">
        <v>15</v>
      </c>
      <c r="H2928" t="s">
        <v>15</v>
      </c>
    </row>
    <row r="2929" spans="1:8" x14ac:dyDescent="0.2">
      <c r="A2929" t="s">
        <v>7278</v>
      </c>
      <c r="B2929">
        <v>0.74199999999999999</v>
      </c>
      <c r="C2929">
        <v>4.5622999999999997E-2</v>
      </c>
      <c r="D2929">
        <v>-2.1160904</v>
      </c>
      <c r="E2929">
        <v>-3.7570000000000001</v>
      </c>
      <c r="F2929">
        <v>-0.19940173</v>
      </c>
      <c r="G2929" t="s">
        <v>15</v>
      </c>
      <c r="H2929" t="s">
        <v>15</v>
      </c>
    </row>
    <row r="2930" spans="1:8" x14ac:dyDescent="0.2">
      <c r="A2930" t="s">
        <v>7279</v>
      </c>
      <c r="B2930">
        <v>0.74199999999999999</v>
      </c>
      <c r="C2930">
        <v>4.5629000000000003E-2</v>
      </c>
      <c r="D2930">
        <v>2.1160256999999998</v>
      </c>
      <c r="E2930">
        <v>-3.7570000000000001</v>
      </c>
      <c r="F2930">
        <v>0.16603444000000001</v>
      </c>
      <c r="G2930" t="s">
        <v>7280</v>
      </c>
      <c r="H2930" t="s">
        <v>7281</v>
      </c>
    </row>
    <row r="2931" spans="1:8" x14ac:dyDescent="0.2">
      <c r="A2931" t="s">
        <v>7282</v>
      </c>
      <c r="B2931">
        <v>0.74199999999999999</v>
      </c>
      <c r="C2931">
        <v>4.5629000000000003E-2</v>
      </c>
      <c r="D2931">
        <v>2.1160223</v>
      </c>
      <c r="E2931">
        <v>-3.758</v>
      </c>
      <c r="F2931">
        <v>0.21575952000000001</v>
      </c>
      <c r="G2931" t="s">
        <v>7283</v>
      </c>
      <c r="H2931" t="s">
        <v>7284</v>
      </c>
    </row>
    <row r="2932" spans="1:8" x14ac:dyDescent="0.2">
      <c r="A2932" t="s">
        <v>7285</v>
      </c>
      <c r="B2932">
        <v>0.74199999999999999</v>
      </c>
      <c r="C2932">
        <v>4.5636999999999997E-2</v>
      </c>
      <c r="D2932">
        <v>2.1159452000000001</v>
      </c>
      <c r="E2932">
        <v>-3.758</v>
      </c>
      <c r="F2932">
        <v>0.15298898999999999</v>
      </c>
      <c r="G2932" t="s">
        <v>7286</v>
      </c>
      <c r="H2932" t="s">
        <v>7287</v>
      </c>
    </row>
    <row r="2933" spans="1:8" x14ac:dyDescent="0.2">
      <c r="A2933" t="s">
        <v>7288</v>
      </c>
      <c r="B2933">
        <v>0.74199999999999999</v>
      </c>
      <c r="C2933">
        <v>4.5643999999999997E-2</v>
      </c>
      <c r="D2933">
        <v>-2.1158695000000001</v>
      </c>
      <c r="E2933">
        <v>-3.758</v>
      </c>
      <c r="F2933">
        <v>-0.15672214000000001</v>
      </c>
      <c r="G2933" t="s">
        <v>15</v>
      </c>
      <c r="H2933" t="s">
        <v>15</v>
      </c>
    </row>
    <row r="2934" spans="1:8" x14ac:dyDescent="0.2">
      <c r="A2934" t="s">
        <v>7289</v>
      </c>
      <c r="B2934">
        <v>0.74199999999999999</v>
      </c>
      <c r="C2934">
        <v>4.5648000000000001E-2</v>
      </c>
      <c r="D2934">
        <v>-2.1158261999999999</v>
      </c>
      <c r="E2934">
        <v>-3.758</v>
      </c>
      <c r="F2934">
        <v>-0.16658667999999999</v>
      </c>
      <c r="G2934" t="s">
        <v>15</v>
      </c>
      <c r="H2934" t="s">
        <v>15</v>
      </c>
    </row>
    <row r="2935" spans="1:8" x14ac:dyDescent="0.2">
      <c r="A2935" t="s">
        <v>7290</v>
      </c>
      <c r="B2935">
        <v>0.74199999999999999</v>
      </c>
      <c r="C2935">
        <v>4.5657000000000003E-2</v>
      </c>
      <c r="D2935">
        <v>-2.1157246000000001</v>
      </c>
      <c r="E2935">
        <v>-3.758</v>
      </c>
      <c r="F2935">
        <v>-0.22278102999999999</v>
      </c>
      <c r="G2935" t="s">
        <v>7291</v>
      </c>
      <c r="H2935" t="s">
        <v>7292</v>
      </c>
    </row>
    <row r="2936" spans="1:8" x14ac:dyDescent="0.2">
      <c r="A2936" t="s">
        <v>7293</v>
      </c>
      <c r="B2936">
        <v>0.74199999999999999</v>
      </c>
      <c r="C2936">
        <v>4.5678999999999997E-2</v>
      </c>
      <c r="D2936">
        <v>-2.1154980999999999</v>
      </c>
      <c r="E2936">
        <v>-3.758</v>
      </c>
      <c r="F2936">
        <v>-0.13262361</v>
      </c>
      <c r="G2936" t="s">
        <v>15</v>
      </c>
      <c r="H2936" t="s">
        <v>15</v>
      </c>
    </row>
    <row r="2937" spans="1:8" x14ac:dyDescent="0.2">
      <c r="A2937" t="s">
        <v>7294</v>
      </c>
      <c r="B2937">
        <v>0.74199999999999999</v>
      </c>
      <c r="C2937">
        <v>4.5679999999999998E-2</v>
      </c>
      <c r="D2937">
        <v>2.1154804999999999</v>
      </c>
      <c r="E2937">
        <v>-3.758</v>
      </c>
      <c r="F2937">
        <v>0.14300391000000001</v>
      </c>
      <c r="G2937" t="s">
        <v>7295</v>
      </c>
      <c r="H2937" t="s">
        <v>7296</v>
      </c>
    </row>
    <row r="2938" spans="1:8" x14ac:dyDescent="0.2">
      <c r="A2938" t="s">
        <v>7297</v>
      </c>
      <c r="B2938">
        <v>0.74199999999999999</v>
      </c>
      <c r="C2938">
        <v>4.5710000000000001E-2</v>
      </c>
      <c r="D2938">
        <v>-2.1151599000000001</v>
      </c>
      <c r="E2938">
        <v>-3.7589999999999999</v>
      </c>
      <c r="F2938">
        <v>-0.17700184999999999</v>
      </c>
      <c r="G2938" t="s">
        <v>7298</v>
      </c>
      <c r="H2938" t="s">
        <v>7299</v>
      </c>
    </row>
    <row r="2939" spans="1:8" x14ac:dyDescent="0.2">
      <c r="A2939" t="s">
        <v>7300</v>
      </c>
      <c r="B2939">
        <v>0.74199999999999999</v>
      </c>
      <c r="C2939">
        <v>4.5713999999999998E-2</v>
      </c>
      <c r="D2939">
        <v>2.115119</v>
      </c>
      <c r="E2939">
        <v>-3.7589999999999999</v>
      </c>
      <c r="F2939">
        <v>0.20573316999999999</v>
      </c>
      <c r="G2939" t="s">
        <v>15</v>
      </c>
      <c r="H2939" t="s">
        <v>15</v>
      </c>
    </row>
    <row r="2940" spans="1:8" x14ac:dyDescent="0.2">
      <c r="A2940" t="s">
        <v>7301</v>
      </c>
      <c r="B2940">
        <v>0.74199999999999999</v>
      </c>
      <c r="C2940">
        <v>4.5717000000000001E-2</v>
      </c>
      <c r="D2940">
        <v>-2.1150859999999998</v>
      </c>
      <c r="E2940">
        <v>-3.7589999999999999</v>
      </c>
      <c r="F2940">
        <v>-0.12096577</v>
      </c>
      <c r="G2940" t="s">
        <v>7302</v>
      </c>
      <c r="H2940" t="s">
        <v>7303</v>
      </c>
    </row>
    <row r="2941" spans="1:8" x14ac:dyDescent="0.2">
      <c r="A2941" t="s">
        <v>7304</v>
      </c>
      <c r="B2941">
        <v>0.74199999999999999</v>
      </c>
      <c r="C2941">
        <v>4.5755999999999998E-2</v>
      </c>
      <c r="D2941">
        <v>-2.1146685999999999</v>
      </c>
      <c r="E2941">
        <v>-3.7589999999999999</v>
      </c>
      <c r="F2941">
        <v>-0.14361805999999999</v>
      </c>
      <c r="G2941" t="s">
        <v>1486</v>
      </c>
      <c r="H2941" t="s">
        <v>1487</v>
      </c>
    </row>
    <row r="2942" spans="1:8" x14ac:dyDescent="0.2">
      <c r="A2942" t="s">
        <v>7305</v>
      </c>
      <c r="B2942">
        <v>0.74199999999999999</v>
      </c>
      <c r="C2942">
        <v>4.5756999999999999E-2</v>
      </c>
      <c r="D2942">
        <v>2.1146593</v>
      </c>
      <c r="E2942">
        <v>-3.7589999999999999</v>
      </c>
      <c r="F2942">
        <v>0.21166409</v>
      </c>
      <c r="G2942" t="s">
        <v>7306</v>
      </c>
      <c r="H2942" t="s">
        <v>7307</v>
      </c>
    </row>
    <row r="2943" spans="1:8" x14ac:dyDescent="0.2">
      <c r="A2943" t="s">
        <v>7308</v>
      </c>
      <c r="B2943">
        <v>0.74199999999999999</v>
      </c>
      <c r="C2943">
        <v>4.5772E-2</v>
      </c>
      <c r="D2943">
        <v>-2.1144999000000002</v>
      </c>
      <c r="E2943">
        <v>-3.7589999999999999</v>
      </c>
      <c r="F2943">
        <v>-0.20494720999999999</v>
      </c>
      <c r="G2943" t="s">
        <v>3906</v>
      </c>
      <c r="H2943" t="s">
        <v>3907</v>
      </c>
    </row>
    <row r="2944" spans="1:8" x14ac:dyDescent="0.2">
      <c r="A2944" t="s">
        <v>7309</v>
      </c>
      <c r="B2944">
        <v>0.74199999999999999</v>
      </c>
      <c r="C2944">
        <v>4.5784999999999999E-2</v>
      </c>
      <c r="D2944">
        <v>2.1143665999999999</v>
      </c>
      <c r="E2944">
        <v>-3.7589999999999999</v>
      </c>
      <c r="F2944">
        <v>0.14934816000000001</v>
      </c>
      <c r="G2944" t="s">
        <v>7310</v>
      </c>
      <c r="H2944" t="s">
        <v>7311</v>
      </c>
    </row>
    <row r="2945" spans="1:8" x14ac:dyDescent="0.2">
      <c r="A2945" t="s">
        <v>7312</v>
      </c>
      <c r="B2945">
        <v>0.74199999999999999</v>
      </c>
      <c r="C2945">
        <v>4.5794000000000001E-2</v>
      </c>
      <c r="D2945">
        <v>2.1142694999999998</v>
      </c>
      <c r="E2945">
        <v>-3.76</v>
      </c>
      <c r="F2945">
        <v>0.13721141000000001</v>
      </c>
      <c r="G2945" t="s">
        <v>7313</v>
      </c>
      <c r="H2945" t="s">
        <v>7314</v>
      </c>
    </row>
    <row r="2946" spans="1:8" x14ac:dyDescent="0.2">
      <c r="A2946" t="s">
        <v>7315</v>
      </c>
      <c r="B2946">
        <v>0.74199999999999999</v>
      </c>
      <c r="C2946">
        <v>4.5794000000000001E-2</v>
      </c>
      <c r="D2946">
        <v>-2.1142658999999999</v>
      </c>
      <c r="E2946">
        <v>-3.76</v>
      </c>
      <c r="F2946">
        <v>-0.12934312000000001</v>
      </c>
      <c r="G2946" t="s">
        <v>7316</v>
      </c>
      <c r="H2946" t="s">
        <v>7317</v>
      </c>
    </row>
    <row r="2947" spans="1:8" x14ac:dyDescent="0.2">
      <c r="A2947" t="s">
        <v>7318</v>
      </c>
      <c r="B2947">
        <v>0.74199999999999999</v>
      </c>
      <c r="C2947">
        <v>4.5795000000000002E-2</v>
      </c>
      <c r="D2947">
        <v>-2.1142539999999999</v>
      </c>
      <c r="E2947">
        <v>-3.76</v>
      </c>
      <c r="F2947">
        <v>-0.13235416</v>
      </c>
      <c r="G2947" t="s">
        <v>15</v>
      </c>
      <c r="H2947" t="s">
        <v>15</v>
      </c>
    </row>
    <row r="2948" spans="1:8" x14ac:dyDescent="0.2">
      <c r="A2948" t="s">
        <v>7319</v>
      </c>
      <c r="B2948">
        <v>0.74199999999999999</v>
      </c>
      <c r="C2948">
        <v>4.5802000000000002E-2</v>
      </c>
      <c r="D2948">
        <v>-2.1141806000000001</v>
      </c>
      <c r="E2948">
        <v>-3.76</v>
      </c>
      <c r="F2948">
        <v>-9.7410869999999997E-2</v>
      </c>
      <c r="G2948" t="s">
        <v>15</v>
      </c>
      <c r="H2948" t="s">
        <v>15</v>
      </c>
    </row>
    <row r="2949" spans="1:8" x14ac:dyDescent="0.2">
      <c r="A2949" t="s">
        <v>7320</v>
      </c>
      <c r="B2949">
        <v>0.74199999999999999</v>
      </c>
      <c r="C2949">
        <v>4.5808000000000001E-2</v>
      </c>
      <c r="D2949">
        <v>-2.1141131</v>
      </c>
      <c r="E2949">
        <v>-3.76</v>
      </c>
      <c r="F2949">
        <v>-0.16115848999999999</v>
      </c>
      <c r="G2949" t="s">
        <v>15</v>
      </c>
      <c r="H2949" t="s">
        <v>15</v>
      </c>
    </row>
    <row r="2950" spans="1:8" x14ac:dyDescent="0.2">
      <c r="A2950" t="s">
        <v>7321</v>
      </c>
      <c r="B2950">
        <v>0.74199999999999999</v>
      </c>
      <c r="C2950">
        <v>4.5816000000000003E-2</v>
      </c>
      <c r="D2950">
        <v>2.1140292999999999</v>
      </c>
      <c r="E2950">
        <v>-3.76</v>
      </c>
      <c r="F2950">
        <v>0.23262258999999999</v>
      </c>
      <c r="G2950" t="s">
        <v>7322</v>
      </c>
      <c r="H2950" t="s">
        <v>7323</v>
      </c>
    </row>
    <row r="2951" spans="1:8" x14ac:dyDescent="0.2">
      <c r="A2951" t="s">
        <v>7324</v>
      </c>
      <c r="B2951">
        <v>0.74199999999999999</v>
      </c>
      <c r="C2951">
        <v>4.582E-2</v>
      </c>
      <c r="D2951">
        <v>-2.1139885999999999</v>
      </c>
      <c r="E2951">
        <v>-3.76</v>
      </c>
      <c r="F2951">
        <v>-0.13022708</v>
      </c>
      <c r="G2951" t="s">
        <v>7325</v>
      </c>
      <c r="H2951" t="s">
        <v>7326</v>
      </c>
    </row>
    <row r="2952" spans="1:8" x14ac:dyDescent="0.2">
      <c r="A2952" t="s">
        <v>7327</v>
      </c>
      <c r="B2952">
        <v>0.74199999999999999</v>
      </c>
      <c r="C2952">
        <v>4.5849000000000001E-2</v>
      </c>
      <c r="D2952">
        <v>-2.1136853000000002</v>
      </c>
      <c r="E2952">
        <v>-3.76</v>
      </c>
      <c r="F2952">
        <v>-0.11716273000000001</v>
      </c>
      <c r="G2952" t="s">
        <v>7328</v>
      </c>
      <c r="H2952" t="s">
        <v>7329</v>
      </c>
    </row>
    <row r="2953" spans="1:8" x14ac:dyDescent="0.2">
      <c r="A2953" t="s">
        <v>7330</v>
      </c>
      <c r="B2953">
        <v>0.74199999999999999</v>
      </c>
      <c r="C2953">
        <v>4.5880999999999998E-2</v>
      </c>
      <c r="D2953">
        <v>2.1133389</v>
      </c>
      <c r="E2953">
        <v>-3.7610000000000001</v>
      </c>
      <c r="F2953">
        <v>0.21608827</v>
      </c>
      <c r="G2953" t="s">
        <v>7331</v>
      </c>
      <c r="H2953" t="s">
        <v>7332</v>
      </c>
    </row>
    <row r="2954" spans="1:8" x14ac:dyDescent="0.2">
      <c r="A2954" t="s">
        <v>7333</v>
      </c>
      <c r="B2954">
        <v>0.74199999999999999</v>
      </c>
      <c r="C2954">
        <v>4.5899000000000002E-2</v>
      </c>
      <c r="D2954">
        <v>-2.1131435000000001</v>
      </c>
      <c r="E2954">
        <v>-3.7610000000000001</v>
      </c>
      <c r="F2954">
        <v>-0.12101228</v>
      </c>
      <c r="G2954" t="s">
        <v>644</v>
      </c>
      <c r="H2954" t="s">
        <v>645</v>
      </c>
    </row>
    <row r="2955" spans="1:8" x14ac:dyDescent="0.2">
      <c r="A2955" t="s">
        <v>7334</v>
      </c>
      <c r="B2955">
        <v>0.74199999999999999</v>
      </c>
      <c r="C2955">
        <v>4.5908999999999998E-2</v>
      </c>
      <c r="D2955">
        <v>-2.1130456999999998</v>
      </c>
      <c r="E2955">
        <v>-3.7610000000000001</v>
      </c>
      <c r="F2955">
        <v>-0.10640798</v>
      </c>
      <c r="G2955" t="s">
        <v>7335</v>
      </c>
      <c r="H2955" t="s">
        <v>7336</v>
      </c>
    </row>
    <row r="2956" spans="1:8" x14ac:dyDescent="0.2">
      <c r="A2956" t="s">
        <v>7337</v>
      </c>
      <c r="B2956">
        <v>0.74199999999999999</v>
      </c>
      <c r="C2956">
        <v>4.5909999999999999E-2</v>
      </c>
      <c r="D2956">
        <v>-2.1130333000000001</v>
      </c>
      <c r="E2956">
        <v>-3.7610000000000001</v>
      </c>
      <c r="F2956">
        <v>-0.10613174</v>
      </c>
      <c r="G2956" t="s">
        <v>7338</v>
      </c>
      <c r="H2956" t="s">
        <v>7339</v>
      </c>
    </row>
    <row r="2957" spans="1:8" x14ac:dyDescent="0.2">
      <c r="A2957" t="s">
        <v>7340</v>
      </c>
      <c r="B2957">
        <v>0.74199999999999999</v>
      </c>
      <c r="C2957">
        <v>4.5925000000000001E-2</v>
      </c>
      <c r="D2957">
        <v>2.1128695999999998</v>
      </c>
      <c r="E2957">
        <v>-3.7610000000000001</v>
      </c>
      <c r="F2957">
        <v>9.5122029999999996E-2</v>
      </c>
      <c r="G2957" t="s">
        <v>7341</v>
      </c>
      <c r="H2957" t="s">
        <v>7342</v>
      </c>
    </row>
    <row r="2958" spans="1:8" x14ac:dyDescent="0.2">
      <c r="A2958" t="s">
        <v>7343</v>
      </c>
      <c r="B2958">
        <v>0.74199999999999999</v>
      </c>
      <c r="C2958">
        <v>4.5928999999999998E-2</v>
      </c>
      <c r="D2958">
        <v>-2.1128334</v>
      </c>
      <c r="E2958">
        <v>-3.7610000000000001</v>
      </c>
      <c r="F2958">
        <v>-9.4983940000000003E-2</v>
      </c>
      <c r="G2958" t="s">
        <v>15</v>
      </c>
      <c r="H2958" t="s">
        <v>15</v>
      </c>
    </row>
    <row r="2959" spans="1:8" x14ac:dyDescent="0.2">
      <c r="A2959" t="s">
        <v>7344</v>
      </c>
      <c r="B2959">
        <v>0.74199999999999999</v>
      </c>
      <c r="C2959">
        <v>4.5928999999999998E-2</v>
      </c>
      <c r="D2959">
        <v>-2.1128298000000001</v>
      </c>
      <c r="E2959">
        <v>-3.7610000000000001</v>
      </c>
      <c r="F2959">
        <v>-0.14134495</v>
      </c>
      <c r="G2959" t="s">
        <v>7345</v>
      </c>
      <c r="H2959" t="s">
        <v>7346</v>
      </c>
    </row>
    <row r="2960" spans="1:8" x14ac:dyDescent="0.2">
      <c r="A2960" t="s">
        <v>7347</v>
      </c>
      <c r="B2960">
        <v>0.74199999999999999</v>
      </c>
      <c r="C2960">
        <v>4.5957999999999999E-2</v>
      </c>
      <c r="D2960">
        <v>-2.1125186</v>
      </c>
      <c r="E2960">
        <v>-3.762</v>
      </c>
      <c r="F2960">
        <v>-9.6277710000000002E-2</v>
      </c>
      <c r="G2960" t="s">
        <v>7348</v>
      </c>
      <c r="H2960" t="s">
        <v>7349</v>
      </c>
    </row>
    <row r="2961" spans="1:8" x14ac:dyDescent="0.2">
      <c r="A2961" t="s">
        <v>7350</v>
      </c>
      <c r="B2961">
        <v>0.74199999999999999</v>
      </c>
      <c r="C2961">
        <v>4.5966E-2</v>
      </c>
      <c r="D2961">
        <v>2.1124331000000001</v>
      </c>
      <c r="E2961">
        <v>-3.762</v>
      </c>
      <c r="F2961">
        <v>0.11021975000000001</v>
      </c>
      <c r="G2961" t="s">
        <v>7351</v>
      </c>
      <c r="H2961" t="s">
        <v>7352</v>
      </c>
    </row>
    <row r="2962" spans="1:8" x14ac:dyDescent="0.2">
      <c r="A2962" t="s">
        <v>7353</v>
      </c>
      <c r="B2962">
        <v>0.74199999999999999</v>
      </c>
      <c r="C2962">
        <v>4.5970999999999998E-2</v>
      </c>
      <c r="D2962">
        <v>-2.1123821</v>
      </c>
      <c r="E2962">
        <v>-3.762</v>
      </c>
      <c r="F2962">
        <v>-0.1198039</v>
      </c>
      <c r="G2962" t="s">
        <v>7354</v>
      </c>
      <c r="H2962" t="s">
        <v>7355</v>
      </c>
    </row>
    <row r="2963" spans="1:8" x14ac:dyDescent="0.2">
      <c r="A2963" t="s">
        <v>7356</v>
      </c>
      <c r="B2963">
        <v>0.74199999999999999</v>
      </c>
      <c r="C2963">
        <v>4.5974000000000001E-2</v>
      </c>
      <c r="D2963">
        <v>-2.1123552000000001</v>
      </c>
      <c r="E2963">
        <v>-3.762</v>
      </c>
      <c r="F2963">
        <v>-0.13426209</v>
      </c>
      <c r="G2963" t="s">
        <v>15</v>
      </c>
      <c r="H2963" t="s">
        <v>15</v>
      </c>
    </row>
    <row r="2964" spans="1:8" x14ac:dyDescent="0.2">
      <c r="A2964" t="s">
        <v>7357</v>
      </c>
      <c r="B2964">
        <v>0.74199999999999999</v>
      </c>
      <c r="C2964">
        <v>4.5976000000000003E-2</v>
      </c>
      <c r="D2964">
        <v>-2.1123283000000002</v>
      </c>
      <c r="E2964">
        <v>-3.762</v>
      </c>
      <c r="F2964">
        <v>-0.10567389000000001</v>
      </c>
      <c r="G2964" t="s">
        <v>7358</v>
      </c>
      <c r="H2964" t="s">
        <v>7359</v>
      </c>
    </row>
    <row r="2965" spans="1:8" x14ac:dyDescent="0.2">
      <c r="A2965" t="s">
        <v>7360</v>
      </c>
      <c r="B2965">
        <v>0.74199999999999999</v>
      </c>
      <c r="C2965">
        <v>4.6012999999999998E-2</v>
      </c>
      <c r="D2965">
        <v>-2.1119371</v>
      </c>
      <c r="E2965">
        <v>-3.762</v>
      </c>
      <c r="F2965">
        <v>-0.12256211</v>
      </c>
      <c r="G2965" t="s">
        <v>7361</v>
      </c>
      <c r="H2965" t="s">
        <v>7362</v>
      </c>
    </row>
    <row r="2966" spans="1:8" x14ac:dyDescent="0.2">
      <c r="A2966" t="s">
        <v>7363</v>
      </c>
      <c r="B2966">
        <v>0.74199999999999999</v>
      </c>
      <c r="C2966">
        <v>4.6012999999999998E-2</v>
      </c>
      <c r="D2966">
        <v>2.1119343000000002</v>
      </c>
      <c r="E2966">
        <v>-3.762</v>
      </c>
      <c r="F2966">
        <v>0.14272006000000001</v>
      </c>
      <c r="G2966" t="s">
        <v>7364</v>
      </c>
      <c r="H2966" t="s">
        <v>7365</v>
      </c>
    </row>
    <row r="2967" spans="1:8" x14ac:dyDescent="0.2">
      <c r="A2967" t="s">
        <v>7366</v>
      </c>
      <c r="B2967">
        <v>0.74199999999999999</v>
      </c>
      <c r="C2967">
        <v>4.6013999999999999E-2</v>
      </c>
      <c r="D2967">
        <v>2.1119224999999999</v>
      </c>
      <c r="E2967">
        <v>-3.762</v>
      </c>
      <c r="F2967">
        <v>0.26383316000000001</v>
      </c>
      <c r="G2967" t="s">
        <v>5826</v>
      </c>
      <c r="H2967" t="s">
        <v>5827</v>
      </c>
    </row>
    <row r="2968" spans="1:8" x14ac:dyDescent="0.2">
      <c r="A2968" t="s">
        <v>7367</v>
      </c>
      <c r="B2968">
        <v>0.74199999999999999</v>
      </c>
      <c r="C2968">
        <v>4.6019999999999998E-2</v>
      </c>
      <c r="D2968">
        <v>-2.1118611999999999</v>
      </c>
      <c r="E2968">
        <v>-3.762</v>
      </c>
      <c r="F2968">
        <v>-0.16275015000000001</v>
      </c>
      <c r="G2968" t="s">
        <v>7368</v>
      </c>
      <c r="H2968" t="s">
        <v>7369</v>
      </c>
    </row>
    <row r="2969" spans="1:8" x14ac:dyDescent="0.2">
      <c r="A2969" t="s">
        <v>7370</v>
      </c>
      <c r="B2969">
        <v>0.74199999999999999</v>
      </c>
      <c r="C2969">
        <v>4.6025999999999997E-2</v>
      </c>
      <c r="D2969">
        <v>2.1117946999999999</v>
      </c>
      <c r="E2969">
        <v>-3.762</v>
      </c>
      <c r="F2969">
        <v>0.32227235999999998</v>
      </c>
      <c r="G2969" t="s">
        <v>3018</v>
      </c>
      <c r="H2969" t="s">
        <v>3019</v>
      </c>
    </row>
    <row r="2970" spans="1:8" x14ac:dyDescent="0.2">
      <c r="A2970" t="s">
        <v>7371</v>
      </c>
      <c r="B2970">
        <v>0.74199999999999999</v>
      </c>
      <c r="C2970">
        <v>4.6031000000000002E-2</v>
      </c>
      <c r="D2970">
        <v>2.1117439</v>
      </c>
      <c r="E2970">
        <v>-3.7629999999999999</v>
      </c>
      <c r="F2970">
        <v>0.12370481</v>
      </c>
      <c r="G2970" t="s">
        <v>7372</v>
      </c>
      <c r="H2970" t="s">
        <v>7373</v>
      </c>
    </row>
    <row r="2971" spans="1:8" x14ac:dyDescent="0.2">
      <c r="A2971" t="s">
        <v>7374</v>
      </c>
      <c r="B2971">
        <v>0.74199999999999999</v>
      </c>
      <c r="C2971">
        <v>4.6054999999999999E-2</v>
      </c>
      <c r="D2971">
        <v>2.1114945999999999</v>
      </c>
      <c r="E2971">
        <v>-3.7629999999999999</v>
      </c>
      <c r="F2971">
        <v>0.18110746</v>
      </c>
      <c r="G2971" t="s">
        <v>7375</v>
      </c>
      <c r="H2971" t="s">
        <v>7376</v>
      </c>
    </row>
    <row r="2972" spans="1:8" x14ac:dyDescent="0.2">
      <c r="A2972" t="s">
        <v>7377</v>
      </c>
      <c r="B2972">
        <v>0.74199999999999999</v>
      </c>
      <c r="C2972">
        <v>4.6054999999999999E-2</v>
      </c>
      <c r="D2972">
        <v>2.1114879000000002</v>
      </c>
      <c r="E2972">
        <v>-3.7629999999999999</v>
      </c>
      <c r="F2972">
        <v>0.20105635999999999</v>
      </c>
      <c r="G2972" t="s">
        <v>7378</v>
      </c>
      <c r="H2972" t="s">
        <v>7379</v>
      </c>
    </row>
    <row r="2973" spans="1:8" x14ac:dyDescent="0.2">
      <c r="A2973" t="s">
        <v>7380</v>
      </c>
      <c r="B2973">
        <v>0.74199999999999999</v>
      </c>
      <c r="C2973">
        <v>4.6065000000000002E-2</v>
      </c>
      <c r="D2973">
        <v>2.1113873000000001</v>
      </c>
      <c r="E2973">
        <v>-3.7629999999999999</v>
      </c>
      <c r="F2973">
        <v>0.15520676999999999</v>
      </c>
      <c r="G2973" t="s">
        <v>7381</v>
      </c>
      <c r="H2973" t="s">
        <v>7382</v>
      </c>
    </row>
    <row r="2974" spans="1:8" x14ac:dyDescent="0.2">
      <c r="A2974" t="s">
        <v>7383</v>
      </c>
      <c r="B2974">
        <v>0.74199999999999999</v>
      </c>
      <c r="C2974">
        <v>4.6073000000000003E-2</v>
      </c>
      <c r="D2974">
        <v>-2.1112964999999999</v>
      </c>
      <c r="E2974">
        <v>-3.7629999999999999</v>
      </c>
      <c r="F2974">
        <v>-0.14065537</v>
      </c>
      <c r="G2974" t="s">
        <v>7384</v>
      </c>
      <c r="H2974" t="s">
        <v>7385</v>
      </c>
    </row>
    <row r="2975" spans="1:8" x14ac:dyDescent="0.2">
      <c r="A2975" t="s">
        <v>7386</v>
      </c>
      <c r="B2975">
        <v>0.74199999999999999</v>
      </c>
      <c r="C2975">
        <v>4.6119E-2</v>
      </c>
      <c r="D2975">
        <v>-2.1108188000000001</v>
      </c>
      <c r="E2975">
        <v>-3.7639999999999998</v>
      </c>
      <c r="F2975">
        <v>-0.21261419000000001</v>
      </c>
      <c r="G2975" t="s">
        <v>7387</v>
      </c>
      <c r="H2975" t="s">
        <v>7388</v>
      </c>
    </row>
    <row r="2976" spans="1:8" x14ac:dyDescent="0.2">
      <c r="A2976" t="s">
        <v>7389</v>
      </c>
      <c r="B2976">
        <v>0.74199999999999999</v>
      </c>
      <c r="C2976">
        <v>4.6129999999999997E-2</v>
      </c>
      <c r="D2976">
        <v>2.1106948000000001</v>
      </c>
      <c r="E2976">
        <v>-3.7639999999999998</v>
      </c>
      <c r="F2976">
        <v>0.37205346</v>
      </c>
      <c r="G2976" t="s">
        <v>7390</v>
      </c>
      <c r="H2976" t="s">
        <v>7391</v>
      </c>
    </row>
    <row r="2977" spans="1:8" x14ac:dyDescent="0.2">
      <c r="A2977" t="s">
        <v>7392</v>
      </c>
      <c r="B2977">
        <v>0.74199999999999999</v>
      </c>
      <c r="C2977">
        <v>4.6135000000000002E-2</v>
      </c>
      <c r="D2977">
        <v>-2.1106471999999998</v>
      </c>
      <c r="E2977">
        <v>-3.7639999999999998</v>
      </c>
      <c r="F2977">
        <v>-0.16946005</v>
      </c>
      <c r="G2977" t="s">
        <v>7393</v>
      </c>
      <c r="H2977" t="s">
        <v>7394</v>
      </c>
    </row>
    <row r="2978" spans="1:8" x14ac:dyDescent="0.2">
      <c r="A2978" t="s">
        <v>7395</v>
      </c>
      <c r="B2978">
        <v>0.74199999999999999</v>
      </c>
      <c r="C2978">
        <v>4.6149000000000003E-2</v>
      </c>
      <c r="D2978">
        <v>-2.1105005999999999</v>
      </c>
      <c r="E2978">
        <v>-3.7639999999999998</v>
      </c>
      <c r="F2978">
        <v>-8.6431430000000004E-2</v>
      </c>
      <c r="G2978" t="s">
        <v>7396</v>
      </c>
      <c r="H2978" t="s">
        <v>7397</v>
      </c>
    </row>
    <row r="2979" spans="1:8" x14ac:dyDescent="0.2">
      <c r="A2979" t="s">
        <v>7398</v>
      </c>
      <c r="B2979">
        <v>0.74199999999999999</v>
      </c>
      <c r="C2979">
        <v>4.6157999999999998E-2</v>
      </c>
      <c r="D2979">
        <v>2.1103998000000002</v>
      </c>
      <c r="E2979">
        <v>-3.7639999999999998</v>
      </c>
      <c r="F2979">
        <v>0.20962923</v>
      </c>
      <c r="G2979" t="s">
        <v>7399</v>
      </c>
      <c r="H2979" t="s">
        <v>7400</v>
      </c>
    </row>
    <row r="2980" spans="1:8" x14ac:dyDescent="0.2">
      <c r="A2980" t="s">
        <v>7401</v>
      </c>
      <c r="B2980">
        <v>0.74199999999999999</v>
      </c>
      <c r="C2980">
        <v>4.6183000000000002E-2</v>
      </c>
      <c r="D2980">
        <v>-2.1101348</v>
      </c>
      <c r="E2980">
        <v>-3.7639999999999998</v>
      </c>
      <c r="F2980">
        <v>-0.21963903000000001</v>
      </c>
      <c r="G2980" t="s">
        <v>7402</v>
      </c>
      <c r="H2980" t="s">
        <v>7403</v>
      </c>
    </row>
    <row r="2981" spans="1:8" x14ac:dyDescent="0.2">
      <c r="A2981" t="s">
        <v>7404</v>
      </c>
      <c r="B2981">
        <v>0.74199999999999999</v>
      </c>
      <c r="C2981">
        <v>4.6221999999999999E-2</v>
      </c>
      <c r="D2981">
        <v>-2.1097260000000002</v>
      </c>
      <c r="E2981">
        <v>-3.7650000000000001</v>
      </c>
      <c r="F2981">
        <v>-0.20257929999999999</v>
      </c>
      <c r="G2981" t="s">
        <v>7405</v>
      </c>
      <c r="H2981" t="s">
        <v>7406</v>
      </c>
    </row>
    <row r="2982" spans="1:8" x14ac:dyDescent="0.2">
      <c r="A2982" t="s">
        <v>7407</v>
      </c>
      <c r="B2982">
        <v>0.74199999999999999</v>
      </c>
      <c r="C2982">
        <v>4.6228999999999999E-2</v>
      </c>
      <c r="D2982">
        <v>-2.1096542999999999</v>
      </c>
      <c r="E2982">
        <v>-3.7650000000000001</v>
      </c>
      <c r="F2982">
        <v>-0.15370064</v>
      </c>
      <c r="G2982" t="s">
        <v>7408</v>
      </c>
      <c r="H2982" t="s">
        <v>7409</v>
      </c>
    </row>
    <row r="2983" spans="1:8" x14ac:dyDescent="0.2">
      <c r="A2983" t="s">
        <v>7410</v>
      </c>
      <c r="B2983">
        <v>0.74199999999999999</v>
      </c>
      <c r="C2983">
        <v>4.6237E-2</v>
      </c>
      <c r="D2983">
        <v>2.1095685</v>
      </c>
      <c r="E2983">
        <v>-3.7650000000000001</v>
      </c>
      <c r="F2983">
        <v>0.21794167</v>
      </c>
      <c r="G2983" t="s">
        <v>7411</v>
      </c>
      <c r="H2983" t="s">
        <v>7412</v>
      </c>
    </row>
    <row r="2984" spans="1:8" x14ac:dyDescent="0.2">
      <c r="A2984" t="s">
        <v>7413</v>
      </c>
      <c r="B2984">
        <v>0.74199999999999999</v>
      </c>
      <c r="C2984">
        <v>4.6249999999999999E-2</v>
      </c>
      <c r="D2984">
        <v>-2.1094232000000002</v>
      </c>
      <c r="E2984">
        <v>-3.7650000000000001</v>
      </c>
      <c r="F2984">
        <v>-0.12747681</v>
      </c>
      <c r="G2984" t="s">
        <v>15</v>
      </c>
      <c r="H2984" t="s">
        <v>15</v>
      </c>
    </row>
    <row r="2985" spans="1:8" x14ac:dyDescent="0.2">
      <c r="A2985" t="s">
        <v>7414</v>
      </c>
      <c r="B2985">
        <v>0.74199999999999999</v>
      </c>
      <c r="C2985">
        <v>4.6257E-2</v>
      </c>
      <c r="D2985">
        <v>-2.1093544999999998</v>
      </c>
      <c r="E2985">
        <v>-3.7650000000000001</v>
      </c>
      <c r="F2985">
        <v>-0.14640386</v>
      </c>
      <c r="G2985" t="s">
        <v>5319</v>
      </c>
      <c r="H2985" t="s">
        <v>5320</v>
      </c>
    </row>
    <row r="2986" spans="1:8" x14ac:dyDescent="0.2">
      <c r="A2986" t="s">
        <v>7415</v>
      </c>
      <c r="B2986">
        <v>0.74199999999999999</v>
      </c>
      <c r="C2986">
        <v>4.6260999999999997E-2</v>
      </c>
      <c r="D2986">
        <v>-2.1093092000000002</v>
      </c>
      <c r="E2986">
        <v>-3.7650000000000001</v>
      </c>
      <c r="F2986">
        <v>-9.6801579999999998E-2</v>
      </c>
      <c r="G2986" t="s">
        <v>7416</v>
      </c>
      <c r="H2986" t="s">
        <v>7417</v>
      </c>
    </row>
    <row r="2987" spans="1:8" x14ac:dyDescent="0.2">
      <c r="A2987" t="s">
        <v>7418</v>
      </c>
      <c r="B2987">
        <v>0.74199999999999999</v>
      </c>
      <c r="C2987">
        <v>4.6267000000000003E-2</v>
      </c>
      <c r="D2987">
        <v>2.1092502999999998</v>
      </c>
      <c r="E2987">
        <v>-3.7650000000000001</v>
      </c>
      <c r="F2987">
        <v>0.13272202999999999</v>
      </c>
      <c r="G2987" t="s">
        <v>7419</v>
      </c>
      <c r="H2987" t="s">
        <v>7420</v>
      </c>
    </row>
    <row r="2988" spans="1:8" x14ac:dyDescent="0.2">
      <c r="A2988" t="s">
        <v>7421</v>
      </c>
      <c r="B2988">
        <v>0.74199999999999999</v>
      </c>
      <c r="C2988">
        <v>4.6269999999999999E-2</v>
      </c>
      <c r="D2988">
        <v>2.1092157</v>
      </c>
      <c r="E2988">
        <v>-3.766</v>
      </c>
      <c r="F2988">
        <v>0.29829740999999999</v>
      </c>
      <c r="G2988" t="s">
        <v>15</v>
      </c>
      <c r="H2988" t="s">
        <v>15</v>
      </c>
    </row>
    <row r="2989" spans="1:8" x14ac:dyDescent="0.2">
      <c r="A2989" t="s">
        <v>7422</v>
      </c>
      <c r="B2989">
        <v>0.74199999999999999</v>
      </c>
      <c r="C2989">
        <v>4.6275999999999998E-2</v>
      </c>
      <c r="D2989">
        <v>-2.1091524000000001</v>
      </c>
      <c r="E2989">
        <v>-3.766</v>
      </c>
      <c r="F2989">
        <v>-0.15572881</v>
      </c>
      <c r="G2989" t="s">
        <v>7423</v>
      </c>
      <c r="H2989" t="s">
        <v>7424</v>
      </c>
    </row>
    <row r="2990" spans="1:8" x14ac:dyDescent="0.2">
      <c r="A2990" t="s">
        <v>7425</v>
      </c>
      <c r="B2990">
        <v>0.74199999999999999</v>
      </c>
      <c r="C2990">
        <v>4.6281000000000003E-2</v>
      </c>
      <c r="D2990">
        <v>-2.1091001</v>
      </c>
      <c r="E2990">
        <v>-3.766</v>
      </c>
      <c r="F2990">
        <v>-0.19259339</v>
      </c>
      <c r="G2990" t="s">
        <v>15</v>
      </c>
      <c r="H2990" t="s">
        <v>15</v>
      </c>
    </row>
    <row r="2991" spans="1:8" x14ac:dyDescent="0.2">
      <c r="A2991" t="s">
        <v>7426</v>
      </c>
      <c r="B2991">
        <v>0.74199999999999999</v>
      </c>
      <c r="C2991">
        <v>4.6313E-2</v>
      </c>
      <c r="D2991">
        <v>2.1087663999999999</v>
      </c>
      <c r="E2991">
        <v>-3.766</v>
      </c>
      <c r="F2991">
        <v>0.57017006000000003</v>
      </c>
      <c r="G2991" t="s">
        <v>2737</v>
      </c>
      <c r="H2991" t="s">
        <v>2738</v>
      </c>
    </row>
    <row r="2992" spans="1:8" x14ac:dyDescent="0.2">
      <c r="A2992" t="s">
        <v>7427</v>
      </c>
      <c r="B2992">
        <v>0.74199999999999999</v>
      </c>
      <c r="C2992">
        <v>4.6331999999999998E-2</v>
      </c>
      <c r="D2992">
        <v>-2.1085660000000002</v>
      </c>
      <c r="E2992">
        <v>-3.766</v>
      </c>
      <c r="F2992">
        <v>-0.1728894</v>
      </c>
      <c r="G2992" t="s">
        <v>7428</v>
      </c>
      <c r="H2992" t="s">
        <v>7429</v>
      </c>
    </row>
    <row r="2993" spans="1:8" x14ac:dyDescent="0.2">
      <c r="A2993" t="s">
        <v>7430</v>
      </c>
      <c r="B2993">
        <v>0.74199999999999999</v>
      </c>
      <c r="C2993">
        <v>4.6339999999999999E-2</v>
      </c>
      <c r="D2993">
        <v>-2.1084749999999999</v>
      </c>
      <c r="E2993">
        <v>-3.766</v>
      </c>
      <c r="F2993">
        <v>-0.14436631</v>
      </c>
      <c r="G2993" t="s">
        <v>7431</v>
      </c>
      <c r="H2993" t="s">
        <v>7432</v>
      </c>
    </row>
    <row r="2994" spans="1:8" x14ac:dyDescent="0.2">
      <c r="A2994" t="s">
        <v>7433</v>
      </c>
      <c r="B2994">
        <v>0.74199999999999999</v>
      </c>
      <c r="C2994">
        <v>4.6363000000000001E-2</v>
      </c>
      <c r="D2994">
        <v>2.1082407999999999</v>
      </c>
      <c r="E2994">
        <v>-3.7669999999999999</v>
      </c>
      <c r="F2994">
        <v>0.1223323</v>
      </c>
      <c r="G2994" t="s">
        <v>7434</v>
      </c>
      <c r="H2994" t="s">
        <v>7435</v>
      </c>
    </row>
    <row r="2995" spans="1:8" x14ac:dyDescent="0.2">
      <c r="A2995" t="s">
        <v>7436</v>
      </c>
      <c r="B2995">
        <v>0.74199999999999999</v>
      </c>
      <c r="C2995">
        <v>4.6378000000000003E-2</v>
      </c>
      <c r="D2995">
        <v>-2.1080827000000002</v>
      </c>
      <c r="E2995">
        <v>-3.7669999999999999</v>
      </c>
      <c r="F2995">
        <v>-0.10831362</v>
      </c>
      <c r="G2995" t="s">
        <v>7437</v>
      </c>
      <c r="H2995" t="s">
        <v>7438</v>
      </c>
    </row>
    <row r="2996" spans="1:8" x14ac:dyDescent="0.2">
      <c r="A2996" t="s">
        <v>7439</v>
      </c>
      <c r="B2996">
        <v>0.74199999999999999</v>
      </c>
      <c r="C2996">
        <v>4.6384000000000002E-2</v>
      </c>
      <c r="D2996">
        <v>2.1080111000000001</v>
      </c>
      <c r="E2996">
        <v>-3.7669999999999999</v>
      </c>
      <c r="F2996">
        <v>0.33944013000000001</v>
      </c>
      <c r="G2996" t="s">
        <v>7440</v>
      </c>
      <c r="H2996" t="s">
        <v>7441</v>
      </c>
    </row>
    <row r="2997" spans="1:8" x14ac:dyDescent="0.2">
      <c r="A2997" t="s">
        <v>7442</v>
      </c>
      <c r="B2997">
        <v>0.74199999999999999</v>
      </c>
      <c r="C2997">
        <v>4.6385000000000003E-2</v>
      </c>
      <c r="D2997">
        <v>-2.1080078000000002</v>
      </c>
      <c r="E2997">
        <v>-3.7669999999999999</v>
      </c>
      <c r="F2997">
        <v>-0.11229527</v>
      </c>
      <c r="G2997" t="s">
        <v>319</v>
      </c>
      <c r="H2997" t="s">
        <v>320</v>
      </c>
    </row>
    <row r="2998" spans="1:8" x14ac:dyDescent="0.2">
      <c r="A2998" t="s">
        <v>7443</v>
      </c>
      <c r="B2998">
        <v>0.74199999999999999</v>
      </c>
      <c r="C2998">
        <v>4.6392999999999997E-2</v>
      </c>
      <c r="D2998">
        <v>2.1079173999999998</v>
      </c>
      <c r="E2998">
        <v>-3.7669999999999999</v>
      </c>
      <c r="F2998">
        <v>0.20221919999999999</v>
      </c>
      <c r="G2998" t="s">
        <v>7444</v>
      </c>
      <c r="H2998" t="s">
        <v>7445</v>
      </c>
    </row>
    <row r="2999" spans="1:8" x14ac:dyDescent="0.2">
      <c r="A2999" t="s">
        <v>7446</v>
      </c>
      <c r="B2999">
        <v>0.74199999999999999</v>
      </c>
      <c r="C2999">
        <v>4.6393999999999998E-2</v>
      </c>
      <c r="D2999">
        <v>-2.1079124</v>
      </c>
      <c r="E2999">
        <v>-3.7669999999999999</v>
      </c>
      <c r="F2999">
        <v>-0.16542826999999999</v>
      </c>
      <c r="G2999" t="s">
        <v>7447</v>
      </c>
      <c r="H2999" t="s">
        <v>7448</v>
      </c>
    </row>
    <row r="3000" spans="1:8" x14ac:dyDescent="0.2">
      <c r="A3000" t="s">
        <v>7449</v>
      </c>
      <c r="B3000">
        <v>0.74199999999999999</v>
      </c>
      <c r="C3000">
        <v>4.6406000000000003E-2</v>
      </c>
      <c r="D3000">
        <v>2.1077846</v>
      </c>
      <c r="E3000">
        <v>-3.7669999999999999</v>
      </c>
      <c r="F3000">
        <v>0.30141778000000002</v>
      </c>
      <c r="G3000" t="s">
        <v>7450</v>
      </c>
      <c r="H3000" t="s">
        <v>7451</v>
      </c>
    </row>
    <row r="3001" spans="1:8" x14ac:dyDescent="0.2">
      <c r="A3001" t="s">
        <v>7452</v>
      </c>
      <c r="B3001">
        <v>0.74199999999999999</v>
      </c>
      <c r="C3001">
        <v>4.6426000000000002E-2</v>
      </c>
      <c r="D3001">
        <v>-2.1075718000000001</v>
      </c>
      <c r="E3001">
        <v>-3.7669999999999999</v>
      </c>
      <c r="F3001">
        <v>-0.21186721999999999</v>
      </c>
      <c r="G3001" t="s">
        <v>7453</v>
      </c>
      <c r="H3001" t="s">
        <v>7454</v>
      </c>
    </row>
    <row r="3002" spans="1:8" x14ac:dyDescent="0.2">
      <c r="A3002" t="s">
        <v>7455</v>
      </c>
      <c r="B3002">
        <v>0.74199999999999999</v>
      </c>
      <c r="C3002">
        <v>4.6428999999999998E-2</v>
      </c>
      <c r="D3002">
        <v>2.1075434999999998</v>
      </c>
      <c r="E3002">
        <v>-3.7669999999999999</v>
      </c>
      <c r="F3002">
        <v>9.9703130000000001E-2</v>
      </c>
      <c r="G3002" t="s">
        <v>7456</v>
      </c>
      <c r="H3002" t="s">
        <v>7457</v>
      </c>
    </row>
    <row r="3003" spans="1:8" x14ac:dyDescent="0.2">
      <c r="A3003" t="s">
        <v>7458</v>
      </c>
      <c r="B3003">
        <v>0.74199999999999999</v>
      </c>
      <c r="C3003">
        <v>4.6435999999999998E-2</v>
      </c>
      <c r="D3003">
        <v>-2.1074700000000002</v>
      </c>
      <c r="E3003">
        <v>-3.7679999999999998</v>
      </c>
      <c r="F3003">
        <v>-0.12146009000000001</v>
      </c>
      <c r="G3003" t="s">
        <v>7459</v>
      </c>
      <c r="H3003" t="s">
        <v>7460</v>
      </c>
    </row>
    <row r="3004" spans="1:8" x14ac:dyDescent="0.2">
      <c r="A3004" t="s">
        <v>7461</v>
      </c>
      <c r="B3004">
        <v>0.74199999999999999</v>
      </c>
      <c r="C3004">
        <v>4.6468000000000002E-2</v>
      </c>
      <c r="D3004">
        <v>-2.1071312</v>
      </c>
      <c r="E3004">
        <v>-3.7679999999999998</v>
      </c>
      <c r="F3004">
        <v>-0.19102885999999999</v>
      </c>
      <c r="G3004" t="s">
        <v>7462</v>
      </c>
      <c r="H3004" t="s">
        <v>7463</v>
      </c>
    </row>
    <row r="3005" spans="1:8" x14ac:dyDescent="0.2">
      <c r="A3005" t="s">
        <v>7464</v>
      </c>
      <c r="B3005">
        <v>0.74199999999999999</v>
      </c>
      <c r="C3005">
        <v>4.6470999999999998E-2</v>
      </c>
      <c r="D3005">
        <v>2.1070964999999999</v>
      </c>
      <c r="E3005">
        <v>-3.7679999999999998</v>
      </c>
      <c r="F3005">
        <v>0.16486904999999999</v>
      </c>
      <c r="G3005" t="s">
        <v>7465</v>
      </c>
      <c r="H3005" t="s">
        <v>7466</v>
      </c>
    </row>
    <row r="3006" spans="1:8" x14ac:dyDescent="0.2">
      <c r="A3006" t="s">
        <v>7467</v>
      </c>
      <c r="B3006">
        <v>0.74199999999999999</v>
      </c>
      <c r="C3006">
        <v>4.6487000000000001E-2</v>
      </c>
      <c r="D3006">
        <v>2.1069317999999999</v>
      </c>
      <c r="E3006">
        <v>-3.7679999999999998</v>
      </c>
      <c r="F3006">
        <v>0.31828342999999998</v>
      </c>
      <c r="G3006" t="s">
        <v>7468</v>
      </c>
      <c r="H3006" t="s">
        <v>7469</v>
      </c>
    </row>
    <row r="3007" spans="1:8" x14ac:dyDescent="0.2">
      <c r="A3007" t="s">
        <v>7470</v>
      </c>
      <c r="B3007">
        <v>0.74199999999999999</v>
      </c>
      <c r="C3007">
        <v>4.6490999999999998E-2</v>
      </c>
      <c r="D3007">
        <v>2.1068886</v>
      </c>
      <c r="E3007">
        <v>-3.7679999999999998</v>
      </c>
      <c r="F3007">
        <v>0.20298479999999999</v>
      </c>
      <c r="G3007" t="s">
        <v>15</v>
      </c>
      <c r="H3007" t="s">
        <v>15</v>
      </c>
    </row>
    <row r="3008" spans="1:8" x14ac:dyDescent="0.2">
      <c r="A3008" t="s">
        <v>7471</v>
      </c>
      <c r="B3008">
        <v>0.74199999999999999</v>
      </c>
      <c r="C3008">
        <v>4.6511999999999998E-2</v>
      </c>
      <c r="D3008">
        <v>-2.1066661</v>
      </c>
      <c r="E3008">
        <v>-3.7690000000000001</v>
      </c>
      <c r="F3008">
        <v>-0.26019303999999999</v>
      </c>
      <c r="G3008" t="s">
        <v>7472</v>
      </c>
      <c r="H3008" t="s">
        <v>7473</v>
      </c>
    </row>
    <row r="3009" spans="1:8" x14ac:dyDescent="0.2">
      <c r="A3009" t="s">
        <v>7474</v>
      </c>
      <c r="B3009">
        <v>0.74199999999999999</v>
      </c>
      <c r="C3009">
        <v>4.6521E-2</v>
      </c>
      <c r="D3009">
        <v>-2.1065719999999999</v>
      </c>
      <c r="E3009">
        <v>-3.7690000000000001</v>
      </c>
      <c r="F3009">
        <v>-0.15473498999999999</v>
      </c>
      <c r="G3009" t="s">
        <v>15</v>
      </c>
      <c r="H3009" t="s">
        <v>15</v>
      </c>
    </row>
    <row r="3010" spans="1:8" x14ac:dyDescent="0.2">
      <c r="A3010" t="s">
        <v>7475</v>
      </c>
      <c r="B3010">
        <v>0.74199999999999999</v>
      </c>
      <c r="C3010">
        <v>4.6524999999999997E-2</v>
      </c>
      <c r="D3010">
        <v>-2.1065355000000001</v>
      </c>
      <c r="E3010">
        <v>-3.7690000000000001</v>
      </c>
      <c r="F3010">
        <v>-0.12357818</v>
      </c>
      <c r="G3010" t="s">
        <v>7476</v>
      </c>
      <c r="H3010" t="s">
        <v>7477</v>
      </c>
    </row>
    <row r="3011" spans="1:8" x14ac:dyDescent="0.2">
      <c r="A3011" t="s">
        <v>7478</v>
      </c>
      <c r="B3011">
        <v>0.74199999999999999</v>
      </c>
      <c r="C3011">
        <v>4.6532999999999998E-2</v>
      </c>
      <c r="D3011">
        <v>-2.1064446000000001</v>
      </c>
      <c r="E3011">
        <v>-3.7690000000000001</v>
      </c>
      <c r="F3011">
        <v>-0.11653978</v>
      </c>
      <c r="G3011" t="s">
        <v>7479</v>
      </c>
      <c r="H3011" t="s">
        <v>7480</v>
      </c>
    </row>
    <row r="3012" spans="1:8" x14ac:dyDescent="0.2">
      <c r="A3012" t="s">
        <v>7481</v>
      </c>
      <c r="B3012">
        <v>0.74199999999999999</v>
      </c>
      <c r="C3012">
        <v>4.6593000000000002E-2</v>
      </c>
      <c r="D3012">
        <v>2.1058162</v>
      </c>
      <c r="E3012">
        <v>-3.77</v>
      </c>
      <c r="F3012">
        <v>0.12736664</v>
      </c>
      <c r="G3012" t="s">
        <v>7482</v>
      </c>
      <c r="H3012" t="s">
        <v>7483</v>
      </c>
    </row>
    <row r="3013" spans="1:8" x14ac:dyDescent="0.2">
      <c r="A3013" t="s">
        <v>7484</v>
      </c>
      <c r="B3013">
        <v>0.74199999999999999</v>
      </c>
      <c r="C3013">
        <v>4.6604E-2</v>
      </c>
      <c r="D3013">
        <v>-2.1056987</v>
      </c>
      <c r="E3013">
        <v>-3.77</v>
      </c>
      <c r="F3013">
        <v>-0.17705503</v>
      </c>
      <c r="G3013" t="s">
        <v>7485</v>
      </c>
      <c r="H3013" t="s">
        <v>7486</v>
      </c>
    </row>
    <row r="3014" spans="1:8" x14ac:dyDescent="0.2">
      <c r="A3014" t="s">
        <v>7487</v>
      </c>
      <c r="B3014">
        <v>0.74199999999999999</v>
      </c>
      <c r="C3014">
        <v>4.6613000000000002E-2</v>
      </c>
      <c r="D3014">
        <v>-2.1056043</v>
      </c>
      <c r="E3014">
        <v>-3.77</v>
      </c>
      <c r="F3014">
        <v>-8.8226810000000003E-2</v>
      </c>
      <c r="G3014" t="s">
        <v>7488</v>
      </c>
      <c r="H3014" t="s">
        <v>7489</v>
      </c>
    </row>
    <row r="3015" spans="1:8" x14ac:dyDescent="0.2">
      <c r="A3015" t="s">
        <v>7490</v>
      </c>
      <c r="B3015">
        <v>0.74199999999999999</v>
      </c>
      <c r="C3015">
        <v>4.6616999999999999E-2</v>
      </c>
      <c r="D3015">
        <v>-2.1055628</v>
      </c>
      <c r="E3015">
        <v>-3.77</v>
      </c>
      <c r="F3015">
        <v>-0.10814334</v>
      </c>
      <c r="G3015" t="s">
        <v>7491</v>
      </c>
      <c r="H3015" t="s">
        <v>7492</v>
      </c>
    </row>
    <row r="3016" spans="1:8" x14ac:dyDescent="0.2">
      <c r="A3016" t="s">
        <v>7493</v>
      </c>
      <c r="B3016">
        <v>0.74199999999999999</v>
      </c>
      <c r="C3016">
        <v>4.6647000000000001E-2</v>
      </c>
      <c r="D3016">
        <v>-2.1052490000000001</v>
      </c>
      <c r="E3016">
        <v>-3.77</v>
      </c>
      <c r="F3016">
        <v>-0.16979322999999999</v>
      </c>
      <c r="G3016" t="s">
        <v>7494</v>
      </c>
      <c r="H3016" t="s">
        <v>7495</v>
      </c>
    </row>
    <row r="3017" spans="1:8" x14ac:dyDescent="0.2">
      <c r="A3017" t="s">
        <v>7496</v>
      </c>
      <c r="B3017">
        <v>0.74199999999999999</v>
      </c>
      <c r="C3017">
        <v>4.6653E-2</v>
      </c>
      <c r="D3017">
        <v>2.1051891</v>
      </c>
      <c r="E3017">
        <v>-3.77</v>
      </c>
      <c r="F3017">
        <v>0.15128180999999999</v>
      </c>
      <c r="G3017" t="s">
        <v>7497</v>
      </c>
      <c r="H3017" t="s">
        <v>7498</v>
      </c>
    </row>
    <row r="3018" spans="1:8" x14ac:dyDescent="0.2">
      <c r="A3018" t="s">
        <v>7499</v>
      </c>
      <c r="B3018">
        <v>0.74199999999999999</v>
      </c>
      <c r="C3018">
        <v>4.6668000000000001E-2</v>
      </c>
      <c r="D3018">
        <v>2.1050322000000001</v>
      </c>
      <c r="E3018">
        <v>-3.77</v>
      </c>
      <c r="F3018">
        <v>0.28952109999999998</v>
      </c>
      <c r="G3018" t="s">
        <v>7500</v>
      </c>
      <c r="H3018" t="s">
        <v>7501</v>
      </c>
    </row>
    <row r="3019" spans="1:8" x14ac:dyDescent="0.2">
      <c r="A3019" t="s">
        <v>7502</v>
      </c>
      <c r="B3019">
        <v>0.74199999999999999</v>
      </c>
      <c r="C3019">
        <v>4.6671999999999998E-2</v>
      </c>
      <c r="D3019">
        <v>-2.1049940999999999</v>
      </c>
      <c r="E3019">
        <v>-3.77</v>
      </c>
      <c r="F3019">
        <v>-0.15948251999999999</v>
      </c>
      <c r="G3019" t="s">
        <v>7503</v>
      </c>
      <c r="H3019" t="s">
        <v>7504</v>
      </c>
    </row>
    <row r="3020" spans="1:8" x14ac:dyDescent="0.2">
      <c r="A3020" t="s">
        <v>7505</v>
      </c>
      <c r="B3020">
        <v>0.74199999999999999</v>
      </c>
      <c r="C3020">
        <v>4.6677000000000003E-2</v>
      </c>
      <c r="D3020">
        <v>2.1049354999999998</v>
      </c>
      <c r="E3020">
        <v>-3.7709999999999999</v>
      </c>
      <c r="F3020">
        <v>0.24596751</v>
      </c>
      <c r="G3020" t="s">
        <v>3828</v>
      </c>
      <c r="H3020" t="s">
        <v>3829</v>
      </c>
    </row>
    <row r="3021" spans="1:8" x14ac:dyDescent="0.2">
      <c r="A3021" t="s">
        <v>7506</v>
      </c>
      <c r="B3021">
        <v>0.74199999999999999</v>
      </c>
      <c r="C3021">
        <v>4.6689000000000001E-2</v>
      </c>
      <c r="D3021">
        <v>-2.1048100000000001</v>
      </c>
      <c r="E3021">
        <v>-3.7709999999999999</v>
      </c>
      <c r="F3021">
        <v>-0.11017115</v>
      </c>
      <c r="G3021" t="s">
        <v>7507</v>
      </c>
      <c r="H3021" t="s">
        <v>7508</v>
      </c>
    </row>
    <row r="3022" spans="1:8" x14ac:dyDescent="0.2">
      <c r="A3022" t="s">
        <v>7509</v>
      </c>
      <c r="B3022">
        <v>0.74199999999999999</v>
      </c>
      <c r="C3022">
        <v>4.6696000000000001E-2</v>
      </c>
      <c r="D3022">
        <v>-2.1047365999999998</v>
      </c>
      <c r="E3022">
        <v>-3.7709999999999999</v>
      </c>
      <c r="F3022">
        <v>-0.17461563999999999</v>
      </c>
      <c r="G3022" t="s">
        <v>7510</v>
      </c>
      <c r="H3022" t="s">
        <v>7511</v>
      </c>
    </row>
    <row r="3023" spans="1:8" x14ac:dyDescent="0.2">
      <c r="A3023" t="s">
        <v>7512</v>
      </c>
      <c r="B3023">
        <v>0.74199999999999999</v>
      </c>
      <c r="C3023">
        <v>4.6819E-2</v>
      </c>
      <c r="D3023">
        <v>-2.1034514</v>
      </c>
      <c r="E3023">
        <v>-3.7719999999999998</v>
      </c>
      <c r="F3023">
        <v>-0.1179904</v>
      </c>
      <c r="G3023" t="s">
        <v>7513</v>
      </c>
      <c r="H3023" t="s">
        <v>7514</v>
      </c>
    </row>
    <row r="3024" spans="1:8" x14ac:dyDescent="0.2">
      <c r="A3024" t="s">
        <v>7515</v>
      </c>
      <c r="B3024">
        <v>0.74199999999999999</v>
      </c>
      <c r="C3024">
        <v>4.6844999999999998E-2</v>
      </c>
      <c r="D3024">
        <v>2.1031797999999999</v>
      </c>
      <c r="E3024">
        <v>-3.7730000000000001</v>
      </c>
      <c r="F3024">
        <v>0.12054606</v>
      </c>
      <c r="G3024" t="s">
        <v>7516</v>
      </c>
      <c r="H3024" t="s">
        <v>7517</v>
      </c>
    </row>
    <row r="3025" spans="1:8" x14ac:dyDescent="0.2">
      <c r="A3025" t="s">
        <v>7518</v>
      </c>
      <c r="B3025">
        <v>0.74199999999999999</v>
      </c>
      <c r="C3025">
        <v>4.6852999999999999E-2</v>
      </c>
      <c r="D3025">
        <v>-2.103094</v>
      </c>
      <c r="E3025">
        <v>-3.7730000000000001</v>
      </c>
      <c r="F3025">
        <v>-0.13411519</v>
      </c>
      <c r="G3025" t="s">
        <v>7519</v>
      </c>
      <c r="H3025" t="s">
        <v>7520</v>
      </c>
    </row>
    <row r="3026" spans="1:8" x14ac:dyDescent="0.2">
      <c r="A3026" t="s">
        <v>7521</v>
      </c>
      <c r="B3026">
        <v>0.74199999999999999</v>
      </c>
      <c r="C3026">
        <v>4.6871999999999997E-2</v>
      </c>
      <c r="D3026">
        <v>2.1028945999999999</v>
      </c>
      <c r="E3026">
        <v>-3.7730000000000001</v>
      </c>
      <c r="F3026">
        <v>0.15310581000000001</v>
      </c>
      <c r="G3026" t="s">
        <v>7522</v>
      </c>
      <c r="H3026" t="s">
        <v>7523</v>
      </c>
    </row>
    <row r="3027" spans="1:8" x14ac:dyDescent="0.2">
      <c r="A3027" t="s">
        <v>7524</v>
      </c>
      <c r="B3027">
        <v>0.74199999999999999</v>
      </c>
      <c r="C3027">
        <v>4.6878999999999997E-2</v>
      </c>
      <c r="D3027">
        <v>-2.1028237999999999</v>
      </c>
      <c r="E3027">
        <v>-3.7730000000000001</v>
      </c>
      <c r="F3027">
        <v>-0.14340771999999999</v>
      </c>
      <c r="G3027" t="s">
        <v>7525</v>
      </c>
      <c r="H3027" t="s">
        <v>7526</v>
      </c>
    </row>
    <row r="3028" spans="1:8" x14ac:dyDescent="0.2">
      <c r="A3028" t="s">
        <v>7527</v>
      </c>
      <c r="B3028">
        <v>0.74199999999999999</v>
      </c>
      <c r="C3028">
        <v>4.6898000000000002E-2</v>
      </c>
      <c r="D3028">
        <v>2.1026227</v>
      </c>
      <c r="E3028">
        <v>-3.7730000000000001</v>
      </c>
      <c r="F3028">
        <v>0.31486233000000002</v>
      </c>
      <c r="G3028" t="s">
        <v>7528</v>
      </c>
      <c r="H3028" t="s">
        <v>7529</v>
      </c>
    </row>
    <row r="3029" spans="1:8" x14ac:dyDescent="0.2">
      <c r="A3029" t="s">
        <v>7530</v>
      </c>
      <c r="B3029">
        <v>0.74199999999999999</v>
      </c>
      <c r="C3029">
        <v>4.6901999999999999E-2</v>
      </c>
      <c r="D3029">
        <v>-2.1025813000000002</v>
      </c>
      <c r="E3029">
        <v>-3.7730000000000001</v>
      </c>
      <c r="F3029">
        <v>-0.1150857</v>
      </c>
      <c r="G3029" t="s">
        <v>15</v>
      </c>
      <c r="H3029" t="s">
        <v>15</v>
      </c>
    </row>
    <row r="3030" spans="1:8" x14ac:dyDescent="0.2">
      <c r="A3030" t="s">
        <v>7531</v>
      </c>
      <c r="B3030">
        <v>0.74199999999999999</v>
      </c>
      <c r="C3030">
        <v>4.6915999999999999E-2</v>
      </c>
      <c r="D3030">
        <v>-2.1024346999999999</v>
      </c>
      <c r="E3030">
        <v>-3.7730000000000001</v>
      </c>
      <c r="F3030">
        <v>-0.11105729</v>
      </c>
      <c r="G3030" t="s">
        <v>7532</v>
      </c>
      <c r="H3030" t="s">
        <v>7533</v>
      </c>
    </row>
    <row r="3031" spans="1:8" x14ac:dyDescent="0.2">
      <c r="A3031" t="s">
        <v>7534</v>
      </c>
      <c r="B3031">
        <v>0.74199999999999999</v>
      </c>
      <c r="C3031">
        <v>4.6919000000000002E-2</v>
      </c>
      <c r="D3031">
        <v>-2.1024034999999999</v>
      </c>
      <c r="E3031">
        <v>-3.774</v>
      </c>
      <c r="F3031">
        <v>-0.13861095000000001</v>
      </c>
      <c r="G3031" t="s">
        <v>7535</v>
      </c>
      <c r="H3031" t="s">
        <v>7536</v>
      </c>
    </row>
    <row r="3032" spans="1:8" x14ac:dyDescent="0.2">
      <c r="A3032" t="s">
        <v>7537</v>
      </c>
      <c r="B3032">
        <v>0.74199999999999999</v>
      </c>
      <c r="C3032">
        <v>4.6929999999999999E-2</v>
      </c>
      <c r="D3032">
        <v>-2.1022937000000002</v>
      </c>
      <c r="E3032">
        <v>-3.774</v>
      </c>
      <c r="F3032">
        <v>-0.18846157999999999</v>
      </c>
      <c r="G3032" t="s">
        <v>3341</v>
      </c>
      <c r="H3032" t="s">
        <v>3342</v>
      </c>
    </row>
    <row r="3033" spans="1:8" x14ac:dyDescent="0.2">
      <c r="A3033" t="s">
        <v>7538</v>
      </c>
      <c r="B3033">
        <v>0.74199999999999999</v>
      </c>
      <c r="C3033">
        <v>4.6931E-2</v>
      </c>
      <c r="D3033">
        <v>2.1022829000000001</v>
      </c>
      <c r="E3033">
        <v>-3.774</v>
      </c>
      <c r="F3033">
        <v>0.12569668000000001</v>
      </c>
      <c r="G3033" t="s">
        <v>7539</v>
      </c>
      <c r="H3033" t="s">
        <v>7540</v>
      </c>
    </row>
    <row r="3034" spans="1:8" x14ac:dyDescent="0.2">
      <c r="A3034" t="s">
        <v>7541</v>
      </c>
      <c r="B3034">
        <v>0.74199999999999999</v>
      </c>
      <c r="C3034">
        <v>4.6940999999999997E-2</v>
      </c>
      <c r="D3034">
        <v>-2.1021766</v>
      </c>
      <c r="E3034">
        <v>-3.774</v>
      </c>
      <c r="F3034">
        <v>-0.11826874</v>
      </c>
      <c r="G3034" t="s">
        <v>7542</v>
      </c>
      <c r="H3034" t="s">
        <v>7543</v>
      </c>
    </row>
    <row r="3035" spans="1:8" x14ac:dyDescent="0.2">
      <c r="A3035" t="s">
        <v>7544</v>
      </c>
      <c r="B3035">
        <v>0.74199999999999999</v>
      </c>
      <c r="C3035">
        <v>4.6958E-2</v>
      </c>
      <c r="D3035">
        <v>2.1020007000000001</v>
      </c>
      <c r="E3035">
        <v>-3.774</v>
      </c>
      <c r="F3035">
        <v>0.33510010000000001</v>
      </c>
      <c r="G3035" t="s">
        <v>15</v>
      </c>
      <c r="H3035" t="s">
        <v>15</v>
      </c>
    </row>
    <row r="3036" spans="1:8" x14ac:dyDescent="0.2">
      <c r="A3036" t="s">
        <v>7545</v>
      </c>
      <c r="B3036">
        <v>0.74199999999999999</v>
      </c>
      <c r="C3036">
        <v>4.6996999999999997E-2</v>
      </c>
      <c r="D3036">
        <v>-2.1015991999999999</v>
      </c>
      <c r="E3036">
        <v>-3.774</v>
      </c>
      <c r="F3036">
        <v>-0.14657770000000001</v>
      </c>
      <c r="G3036" t="s">
        <v>7546</v>
      </c>
      <c r="H3036" t="s">
        <v>7547</v>
      </c>
    </row>
    <row r="3037" spans="1:8" x14ac:dyDescent="0.2">
      <c r="A3037" t="s">
        <v>7548</v>
      </c>
      <c r="B3037">
        <v>0.74199999999999999</v>
      </c>
      <c r="C3037">
        <v>4.7003000000000003E-2</v>
      </c>
      <c r="D3037">
        <v>-2.1015307000000001</v>
      </c>
      <c r="E3037">
        <v>-3.7749999999999999</v>
      </c>
      <c r="F3037">
        <v>-0.12876101000000001</v>
      </c>
      <c r="G3037" t="s">
        <v>15</v>
      </c>
      <c r="H3037" t="s">
        <v>15</v>
      </c>
    </row>
    <row r="3038" spans="1:8" x14ac:dyDescent="0.2">
      <c r="A3038" t="s">
        <v>7549</v>
      </c>
      <c r="B3038">
        <v>0.74199999999999999</v>
      </c>
      <c r="C3038">
        <v>4.7003999999999997E-2</v>
      </c>
      <c r="D3038">
        <v>-2.1015269999999999</v>
      </c>
      <c r="E3038">
        <v>-3.7749999999999999</v>
      </c>
      <c r="F3038">
        <v>-0.16545941</v>
      </c>
      <c r="G3038" t="s">
        <v>7550</v>
      </c>
      <c r="H3038" t="s">
        <v>7551</v>
      </c>
    </row>
    <row r="3039" spans="1:8" x14ac:dyDescent="0.2">
      <c r="A3039" t="s">
        <v>7552</v>
      </c>
      <c r="B3039">
        <v>0.74199999999999999</v>
      </c>
      <c r="C3039">
        <v>4.7010000000000003E-2</v>
      </c>
      <c r="D3039">
        <v>2.1014601000000002</v>
      </c>
      <c r="E3039">
        <v>-3.7749999999999999</v>
      </c>
      <c r="F3039">
        <v>0.17418934999999999</v>
      </c>
      <c r="G3039" t="s">
        <v>15</v>
      </c>
      <c r="H3039" t="s">
        <v>15</v>
      </c>
    </row>
    <row r="3040" spans="1:8" x14ac:dyDescent="0.2">
      <c r="A3040" t="s">
        <v>7553</v>
      </c>
      <c r="B3040">
        <v>0.74199999999999999</v>
      </c>
      <c r="C3040">
        <v>4.7017000000000003E-2</v>
      </c>
      <c r="D3040">
        <v>-2.1013885999999999</v>
      </c>
      <c r="E3040">
        <v>-3.7749999999999999</v>
      </c>
      <c r="F3040">
        <v>-0.11836813</v>
      </c>
      <c r="G3040" t="s">
        <v>7554</v>
      </c>
      <c r="H3040" t="s">
        <v>7555</v>
      </c>
    </row>
    <row r="3041" spans="1:8" x14ac:dyDescent="0.2">
      <c r="A3041" t="s">
        <v>7556</v>
      </c>
      <c r="B3041">
        <v>0.74199999999999999</v>
      </c>
      <c r="C3041">
        <v>4.7024999999999997E-2</v>
      </c>
      <c r="D3041">
        <v>2.1013057000000002</v>
      </c>
      <c r="E3041">
        <v>-3.7749999999999999</v>
      </c>
      <c r="F3041">
        <v>0.25162884000000002</v>
      </c>
      <c r="G3041" t="s">
        <v>15</v>
      </c>
      <c r="H3041" t="s">
        <v>15</v>
      </c>
    </row>
    <row r="3042" spans="1:8" x14ac:dyDescent="0.2">
      <c r="A3042" t="s">
        <v>7557</v>
      </c>
      <c r="B3042">
        <v>0.74199999999999999</v>
      </c>
      <c r="C3042">
        <v>4.7032999999999998E-2</v>
      </c>
      <c r="D3042">
        <v>2.1012228999999998</v>
      </c>
      <c r="E3042">
        <v>-3.7749999999999999</v>
      </c>
      <c r="F3042">
        <v>0.1933048</v>
      </c>
      <c r="G3042" t="s">
        <v>7558</v>
      </c>
      <c r="H3042" t="s">
        <v>7559</v>
      </c>
    </row>
    <row r="3043" spans="1:8" x14ac:dyDescent="0.2">
      <c r="A3043" t="s">
        <v>7560</v>
      </c>
      <c r="B3043">
        <v>0.74199999999999999</v>
      </c>
      <c r="C3043">
        <v>4.7038000000000003E-2</v>
      </c>
      <c r="D3043">
        <v>2.1011631999999998</v>
      </c>
      <c r="E3043">
        <v>-3.7749999999999999</v>
      </c>
      <c r="F3043">
        <v>0.15765613000000001</v>
      </c>
      <c r="G3043" t="s">
        <v>3917</v>
      </c>
      <c r="H3043" t="s">
        <v>3918</v>
      </c>
    </row>
    <row r="3044" spans="1:8" x14ac:dyDescent="0.2">
      <c r="A3044" t="s">
        <v>7561</v>
      </c>
      <c r="B3044">
        <v>0.74199999999999999</v>
      </c>
      <c r="C3044">
        <v>4.7038999999999997E-2</v>
      </c>
      <c r="D3044">
        <v>-2.1011562000000001</v>
      </c>
      <c r="E3044">
        <v>-3.7749999999999999</v>
      </c>
      <c r="F3044">
        <v>-0.13686339</v>
      </c>
      <c r="G3044" t="s">
        <v>15</v>
      </c>
      <c r="H3044" t="s">
        <v>15</v>
      </c>
    </row>
    <row r="3045" spans="1:8" x14ac:dyDescent="0.2">
      <c r="A3045" t="s">
        <v>7562</v>
      </c>
      <c r="B3045">
        <v>0.74199999999999999</v>
      </c>
      <c r="C3045">
        <v>4.7040999999999999E-2</v>
      </c>
      <c r="D3045">
        <v>-2.1011392999999998</v>
      </c>
      <c r="E3045">
        <v>-3.7749999999999999</v>
      </c>
      <c r="F3045">
        <v>-0.14515481999999999</v>
      </c>
      <c r="G3045" t="s">
        <v>7563</v>
      </c>
      <c r="H3045" t="s">
        <v>7564</v>
      </c>
    </row>
    <row r="3046" spans="1:8" x14ac:dyDescent="0.2">
      <c r="A3046" t="s">
        <v>7565</v>
      </c>
      <c r="B3046">
        <v>0.74199999999999999</v>
      </c>
      <c r="C3046">
        <v>4.7040999999999999E-2</v>
      </c>
      <c r="D3046">
        <v>-2.1011343999999998</v>
      </c>
      <c r="E3046">
        <v>-3.7749999999999999</v>
      </c>
      <c r="F3046">
        <v>-0.15377646</v>
      </c>
      <c r="G3046" t="s">
        <v>15</v>
      </c>
      <c r="H3046" t="s">
        <v>15</v>
      </c>
    </row>
    <row r="3047" spans="1:8" x14ac:dyDescent="0.2">
      <c r="A3047" t="s">
        <v>7566</v>
      </c>
      <c r="B3047">
        <v>0.74199999999999999</v>
      </c>
      <c r="C3047">
        <v>4.7053999999999999E-2</v>
      </c>
      <c r="D3047">
        <v>2.1009967999999999</v>
      </c>
      <c r="E3047">
        <v>-3.7749999999999999</v>
      </c>
      <c r="F3047">
        <v>0.11334919</v>
      </c>
      <c r="G3047" t="s">
        <v>7567</v>
      </c>
      <c r="H3047" t="s">
        <v>7568</v>
      </c>
    </row>
    <row r="3048" spans="1:8" x14ac:dyDescent="0.2">
      <c r="A3048" t="s">
        <v>7569</v>
      </c>
      <c r="B3048">
        <v>0.74199999999999999</v>
      </c>
      <c r="C3048">
        <v>4.7108999999999998E-2</v>
      </c>
      <c r="D3048">
        <v>-2.1004307</v>
      </c>
      <c r="E3048">
        <v>-3.7759999999999998</v>
      </c>
      <c r="F3048">
        <v>-0.16931544000000001</v>
      </c>
      <c r="G3048" t="s">
        <v>7570</v>
      </c>
      <c r="H3048" t="s">
        <v>7571</v>
      </c>
    </row>
    <row r="3049" spans="1:8" x14ac:dyDescent="0.2">
      <c r="A3049" t="s">
        <v>7572</v>
      </c>
      <c r="B3049">
        <v>0.74199999999999999</v>
      </c>
      <c r="C3049">
        <v>4.7128999999999997E-2</v>
      </c>
      <c r="D3049">
        <v>-2.1002193</v>
      </c>
      <c r="E3049">
        <v>-3.7759999999999998</v>
      </c>
      <c r="F3049">
        <v>-0.13259145999999999</v>
      </c>
      <c r="G3049" t="s">
        <v>7573</v>
      </c>
      <c r="H3049" t="s">
        <v>7574</v>
      </c>
    </row>
    <row r="3050" spans="1:8" x14ac:dyDescent="0.2">
      <c r="A3050" t="s">
        <v>7575</v>
      </c>
      <c r="B3050">
        <v>0.74199999999999999</v>
      </c>
      <c r="C3050">
        <v>4.7218000000000003E-2</v>
      </c>
      <c r="D3050">
        <v>-2.0992991999999999</v>
      </c>
      <c r="E3050">
        <v>-3.7770000000000001</v>
      </c>
      <c r="F3050">
        <v>-0.13982472000000001</v>
      </c>
      <c r="G3050" t="s">
        <v>7576</v>
      </c>
      <c r="H3050" t="s">
        <v>7577</v>
      </c>
    </row>
    <row r="3051" spans="1:8" x14ac:dyDescent="0.2">
      <c r="A3051" t="s">
        <v>7578</v>
      </c>
      <c r="B3051">
        <v>0.74199999999999999</v>
      </c>
      <c r="C3051">
        <v>4.7246999999999997E-2</v>
      </c>
      <c r="D3051">
        <v>-2.0989960999999999</v>
      </c>
      <c r="E3051">
        <v>-3.778</v>
      </c>
      <c r="F3051">
        <v>-0.17662728</v>
      </c>
      <c r="G3051" t="s">
        <v>7579</v>
      </c>
      <c r="H3051" t="s">
        <v>7580</v>
      </c>
    </row>
    <row r="3052" spans="1:8" x14ac:dyDescent="0.2">
      <c r="A3052" t="s">
        <v>7581</v>
      </c>
      <c r="B3052">
        <v>0.74199999999999999</v>
      </c>
      <c r="C3052">
        <v>4.7246999999999997E-2</v>
      </c>
      <c r="D3052">
        <v>-2.0989952000000001</v>
      </c>
      <c r="E3052">
        <v>-3.778</v>
      </c>
      <c r="F3052">
        <v>-0.12011948</v>
      </c>
      <c r="G3052" t="s">
        <v>7582</v>
      </c>
      <c r="H3052" t="s">
        <v>7583</v>
      </c>
    </row>
    <row r="3053" spans="1:8" x14ac:dyDescent="0.2">
      <c r="A3053" t="s">
        <v>7584</v>
      </c>
      <c r="B3053">
        <v>0.74199999999999999</v>
      </c>
      <c r="C3053">
        <v>4.7268999999999999E-2</v>
      </c>
      <c r="D3053">
        <v>2.0987702000000001</v>
      </c>
      <c r="E3053">
        <v>-3.778</v>
      </c>
      <c r="F3053">
        <v>0.18332280000000001</v>
      </c>
      <c r="G3053" t="s">
        <v>7585</v>
      </c>
      <c r="H3053" t="s">
        <v>7586</v>
      </c>
    </row>
    <row r="3054" spans="1:8" x14ac:dyDescent="0.2">
      <c r="A3054" t="s">
        <v>7587</v>
      </c>
      <c r="B3054">
        <v>0.74199999999999999</v>
      </c>
      <c r="C3054">
        <v>4.7315999999999997E-2</v>
      </c>
      <c r="D3054">
        <v>2.0982858000000002</v>
      </c>
      <c r="E3054">
        <v>-3.778</v>
      </c>
      <c r="F3054">
        <v>0.20076330000000001</v>
      </c>
      <c r="G3054" t="s">
        <v>7588</v>
      </c>
      <c r="H3054" t="s">
        <v>7589</v>
      </c>
    </row>
    <row r="3055" spans="1:8" x14ac:dyDescent="0.2">
      <c r="A3055" t="s">
        <v>7590</v>
      </c>
      <c r="B3055">
        <v>0.74199999999999999</v>
      </c>
      <c r="C3055">
        <v>4.7319E-2</v>
      </c>
      <c r="D3055">
        <v>-2.0982542</v>
      </c>
      <c r="E3055">
        <v>-3.778</v>
      </c>
      <c r="F3055">
        <v>-0.10561416999999999</v>
      </c>
      <c r="G3055" t="s">
        <v>7591</v>
      </c>
      <c r="H3055" t="s">
        <v>7592</v>
      </c>
    </row>
    <row r="3056" spans="1:8" x14ac:dyDescent="0.2">
      <c r="A3056" t="s">
        <v>7593</v>
      </c>
      <c r="B3056">
        <v>0.74199999999999999</v>
      </c>
      <c r="C3056">
        <v>4.7320000000000001E-2</v>
      </c>
      <c r="D3056">
        <v>-2.0982406999999998</v>
      </c>
      <c r="E3056">
        <v>-3.778</v>
      </c>
      <c r="F3056">
        <v>-0.13852553000000001</v>
      </c>
      <c r="G3056" t="s">
        <v>7594</v>
      </c>
      <c r="H3056" t="s">
        <v>7595</v>
      </c>
    </row>
    <row r="3057" spans="1:8" x14ac:dyDescent="0.2">
      <c r="A3057" t="s">
        <v>7596</v>
      </c>
      <c r="B3057">
        <v>0.74199999999999999</v>
      </c>
      <c r="C3057">
        <v>4.7323999999999998E-2</v>
      </c>
      <c r="D3057">
        <v>-2.0981999</v>
      </c>
      <c r="E3057">
        <v>-3.778</v>
      </c>
      <c r="F3057">
        <v>-0.14077239</v>
      </c>
      <c r="G3057" t="s">
        <v>7597</v>
      </c>
      <c r="H3057" t="s">
        <v>7598</v>
      </c>
    </row>
    <row r="3058" spans="1:8" x14ac:dyDescent="0.2">
      <c r="A3058" t="s">
        <v>7599</v>
      </c>
      <c r="B3058">
        <v>0.74199999999999999</v>
      </c>
      <c r="C3058">
        <v>4.7352999999999999E-2</v>
      </c>
      <c r="D3058">
        <v>-2.0978979</v>
      </c>
      <c r="E3058">
        <v>-3.7789999999999999</v>
      </c>
      <c r="F3058">
        <v>-0.18825347000000001</v>
      </c>
      <c r="G3058" t="s">
        <v>7600</v>
      </c>
      <c r="H3058" t="s">
        <v>7601</v>
      </c>
    </row>
    <row r="3059" spans="1:8" x14ac:dyDescent="0.2">
      <c r="A3059" t="s">
        <v>7602</v>
      </c>
      <c r="B3059">
        <v>0.74199999999999999</v>
      </c>
      <c r="C3059">
        <v>4.7364999999999997E-2</v>
      </c>
      <c r="D3059">
        <v>2.0977798000000001</v>
      </c>
      <c r="E3059">
        <v>-3.7789999999999999</v>
      </c>
      <c r="F3059">
        <v>0.12218109000000001</v>
      </c>
      <c r="G3059" t="s">
        <v>7603</v>
      </c>
      <c r="H3059" t="s">
        <v>7604</v>
      </c>
    </row>
    <row r="3060" spans="1:8" x14ac:dyDescent="0.2">
      <c r="A3060" t="s">
        <v>7605</v>
      </c>
      <c r="B3060">
        <v>0.74199999999999999</v>
      </c>
      <c r="C3060">
        <v>4.7410000000000001E-2</v>
      </c>
      <c r="D3060">
        <v>2.0973131</v>
      </c>
      <c r="E3060">
        <v>-3.78</v>
      </c>
      <c r="F3060">
        <v>0.28400671</v>
      </c>
      <c r="G3060" t="s">
        <v>7606</v>
      </c>
      <c r="H3060" t="s">
        <v>7607</v>
      </c>
    </row>
    <row r="3061" spans="1:8" x14ac:dyDescent="0.2">
      <c r="A3061" t="s">
        <v>7608</v>
      </c>
      <c r="B3061">
        <v>0.74199999999999999</v>
      </c>
      <c r="C3061">
        <v>4.7411000000000002E-2</v>
      </c>
      <c r="D3061">
        <v>2.0973039</v>
      </c>
      <c r="E3061">
        <v>-3.78</v>
      </c>
      <c r="F3061">
        <v>0.15024377999999999</v>
      </c>
      <c r="G3061" t="s">
        <v>7609</v>
      </c>
      <c r="H3061" t="s">
        <v>7610</v>
      </c>
    </row>
    <row r="3062" spans="1:8" x14ac:dyDescent="0.2">
      <c r="A3062" t="s">
        <v>7611</v>
      </c>
      <c r="B3062">
        <v>0.74199999999999999</v>
      </c>
      <c r="C3062">
        <v>4.7411000000000002E-2</v>
      </c>
      <c r="D3062">
        <v>2.097302</v>
      </c>
      <c r="E3062">
        <v>-3.78</v>
      </c>
      <c r="F3062">
        <v>0.14188696000000001</v>
      </c>
      <c r="G3062" t="s">
        <v>7612</v>
      </c>
      <c r="H3062" t="s">
        <v>7613</v>
      </c>
    </row>
    <row r="3063" spans="1:8" x14ac:dyDescent="0.2">
      <c r="A3063" t="s">
        <v>7614</v>
      </c>
      <c r="B3063">
        <v>0.74199999999999999</v>
      </c>
      <c r="C3063">
        <v>4.7463999999999999E-2</v>
      </c>
      <c r="D3063">
        <v>-2.0967566</v>
      </c>
      <c r="E3063">
        <v>-3.78</v>
      </c>
      <c r="F3063">
        <v>-9.2017589999999996E-2</v>
      </c>
      <c r="G3063" t="s">
        <v>7615</v>
      </c>
      <c r="H3063" t="s">
        <v>7616</v>
      </c>
    </row>
    <row r="3064" spans="1:8" x14ac:dyDescent="0.2">
      <c r="A3064" t="s">
        <v>7617</v>
      </c>
      <c r="B3064">
        <v>0.74199999999999999</v>
      </c>
      <c r="C3064">
        <v>4.7472E-2</v>
      </c>
      <c r="D3064">
        <v>-2.0966752</v>
      </c>
      <c r="E3064">
        <v>-3.78</v>
      </c>
      <c r="F3064">
        <v>-0.13423415999999999</v>
      </c>
      <c r="G3064" t="s">
        <v>1958</v>
      </c>
      <c r="H3064" t="s">
        <v>1959</v>
      </c>
    </row>
    <row r="3065" spans="1:8" x14ac:dyDescent="0.2">
      <c r="A3065" t="s">
        <v>7618</v>
      </c>
      <c r="B3065">
        <v>0.74199999999999999</v>
      </c>
      <c r="C3065">
        <v>4.7475000000000003E-2</v>
      </c>
      <c r="D3065">
        <v>2.0966366999999999</v>
      </c>
      <c r="E3065">
        <v>-3.78</v>
      </c>
      <c r="F3065">
        <v>0.32631336999999999</v>
      </c>
      <c r="G3065" t="s">
        <v>7619</v>
      </c>
      <c r="H3065" t="s">
        <v>7620</v>
      </c>
    </row>
    <row r="3066" spans="1:8" x14ac:dyDescent="0.2">
      <c r="A3066" t="s">
        <v>7621</v>
      </c>
      <c r="B3066">
        <v>0.74199999999999999</v>
      </c>
      <c r="C3066">
        <v>4.7491999999999999E-2</v>
      </c>
      <c r="D3066">
        <v>-2.0964632999999999</v>
      </c>
      <c r="E3066">
        <v>-3.7810000000000001</v>
      </c>
      <c r="F3066">
        <v>-0.14406055000000001</v>
      </c>
      <c r="G3066" t="s">
        <v>7622</v>
      </c>
      <c r="H3066" t="s">
        <v>7623</v>
      </c>
    </row>
    <row r="3067" spans="1:8" x14ac:dyDescent="0.2">
      <c r="A3067" t="s">
        <v>7624</v>
      </c>
      <c r="B3067">
        <v>0.74199999999999999</v>
      </c>
      <c r="C3067">
        <v>4.7494000000000001E-2</v>
      </c>
      <c r="D3067">
        <v>2.0964418999999999</v>
      </c>
      <c r="E3067">
        <v>-3.7810000000000001</v>
      </c>
      <c r="F3067">
        <v>0.13708351999999999</v>
      </c>
      <c r="G3067" t="s">
        <v>7625</v>
      </c>
      <c r="H3067" t="s">
        <v>7626</v>
      </c>
    </row>
    <row r="3068" spans="1:8" x14ac:dyDescent="0.2">
      <c r="A3068" t="s">
        <v>7627</v>
      </c>
      <c r="B3068">
        <v>0.74199999999999999</v>
      </c>
      <c r="C3068">
        <v>4.7494000000000001E-2</v>
      </c>
      <c r="D3068">
        <v>2.0964404999999999</v>
      </c>
      <c r="E3068">
        <v>-3.7810000000000001</v>
      </c>
      <c r="F3068">
        <v>0.13672746999999999</v>
      </c>
      <c r="G3068" t="s">
        <v>7628</v>
      </c>
      <c r="H3068" t="s">
        <v>7629</v>
      </c>
    </row>
    <row r="3069" spans="1:8" x14ac:dyDescent="0.2">
      <c r="A3069" t="s">
        <v>7630</v>
      </c>
      <c r="B3069">
        <v>0.74199999999999999</v>
      </c>
      <c r="C3069">
        <v>4.7509999999999997E-2</v>
      </c>
      <c r="D3069">
        <v>2.0962751000000002</v>
      </c>
      <c r="E3069">
        <v>-3.7810000000000001</v>
      </c>
      <c r="F3069">
        <v>0.35238174</v>
      </c>
      <c r="G3069" t="s">
        <v>7631</v>
      </c>
      <c r="H3069" t="s">
        <v>7632</v>
      </c>
    </row>
    <row r="3070" spans="1:8" x14ac:dyDescent="0.2">
      <c r="A3070" t="s">
        <v>7633</v>
      </c>
      <c r="B3070">
        <v>0.74199999999999999</v>
      </c>
      <c r="C3070">
        <v>4.7523000000000003E-2</v>
      </c>
      <c r="D3070">
        <v>-2.0961477999999998</v>
      </c>
      <c r="E3070">
        <v>-3.7810000000000001</v>
      </c>
      <c r="F3070">
        <v>-0.14934716000000001</v>
      </c>
      <c r="G3070" t="s">
        <v>7634</v>
      </c>
      <c r="H3070" t="s">
        <v>7635</v>
      </c>
    </row>
    <row r="3071" spans="1:8" x14ac:dyDescent="0.2">
      <c r="A3071" t="s">
        <v>7636</v>
      </c>
      <c r="B3071">
        <v>0.74199999999999999</v>
      </c>
      <c r="C3071">
        <v>4.7530999999999997E-2</v>
      </c>
      <c r="D3071">
        <v>2.0960608999999999</v>
      </c>
      <c r="E3071">
        <v>-3.7810000000000001</v>
      </c>
      <c r="F3071">
        <v>0.33346170000000003</v>
      </c>
      <c r="G3071" t="s">
        <v>7637</v>
      </c>
      <c r="H3071" t="s">
        <v>7638</v>
      </c>
    </row>
    <row r="3072" spans="1:8" x14ac:dyDescent="0.2">
      <c r="A3072" t="s">
        <v>7639</v>
      </c>
      <c r="B3072">
        <v>0.74199999999999999</v>
      </c>
      <c r="C3072">
        <v>4.7538999999999998E-2</v>
      </c>
      <c r="D3072">
        <v>-2.0959794</v>
      </c>
      <c r="E3072">
        <v>-3.7810000000000001</v>
      </c>
      <c r="F3072">
        <v>-0.14075106000000001</v>
      </c>
      <c r="G3072" t="s">
        <v>7640</v>
      </c>
      <c r="H3072" t="s">
        <v>7641</v>
      </c>
    </row>
    <row r="3073" spans="1:8" x14ac:dyDescent="0.2">
      <c r="A3073" t="s">
        <v>7642</v>
      </c>
      <c r="B3073">
        <v>0.74199999999999999</v>
      </c>
      <c r="C3073">
        <v>4.7544000000000003E-2</v>
      </c>
      <c r="D3073">
        <v>-2.0959279999999998</v>
      </c>
      <c r="E3073">
        <v>-3.7810000000000001</v>
      </c>
      <c r="F3073">
        <v>-0.12415329</v>
      </c>
      <c r="G3073" t="s">
        <v>7643</v>
      </c>
      <c r="H3073" t="s">
        <v>7644</v>
      </c>
    </row>
    <row r="3074" spans="1:8" x14ac:dyDescent="0.2">
      <c r="A3074" t="s">
        <v>7645</v>
      </c>
      <c r="B3074">
        <v>0.74199999999999999</v>
      </c>
      <c r="C3074">
        <v>4.7553999999999999E-2</v>
      </c>
      <c r="D3074">
        <v>-2.0958226999999998</v>
      </c>
      <c r="E3074">
        <v>-3.7810000000000001</v>
      </c>
      <c r="F3074">
        <v>-0.14216187999999999</v>
      </c>
      <c r="G3074" t="s">
        <v>7646</v>
      </c>
      <c r="H3074" t="s">
        <v>7647</v>
      </c>
    </row>
    <row r="3075" spans="1:8" x14ac:dyDescent="0.2">
      <c r="A3075" t="s">
        <v>7648</v>
      </c>
      <c r="B3075">
        <v>0.74199999999999999</v>
      </c>
      <c r="C3075">
        <v>4.7579999999999997E-2</v>
      </c>
      <c r="D3075">
        <v>-2.0955537</v>
      </c>
      <c r="E3075">
        <v>-3.782</v>
      </c>
      <c r="F3075">
        <v>-0.12969215000000001</v>
      </c>
      <c r="G3075" t="s">
        <v>15</v>
      </c>
      <c r="H3075" t="s">
        <v>15</v>
      </c>
    </row>
    <row r="3076" spans="1:8" x14ac:dyDescent="0.2">
      <c r="A3076" t="s">
        <v>7649</v>
      </c>
      <c r="B3076">
        <v>0.74199999999999999</v>
      </c>
      <c r="C3076">
        <v>4.7592000000000002E-2</v>
      </c>
      <c r="D3076">
        <v>2.0954305999999998</v>
      </c>
      <c r="E3076">
        <v>-3.782</v>
      </c>
      <c r="F3076">
        <v>0.12180379</v>
      </c>
      <c r="G3076" t="s">
        <v>7650</v>
      </c>
      <c r="H3076" t="s">
        <v>7651</v>
      </c>
    </row>
    <row r="3077" spans="1:8" x14ac:dyDescent="0.2">
      <c r="A3077" t="s">
        <v>7652</v>
      </c>
      <c r="B3077">
        <v>0.74199999999999999</v>
      </c>
      <c r="C3077">
        <v>4.7600999999999997E-2</v>
      </c>
      <c r="D3077">
        <v>-2.0953472</v>
      </c>
      <c r="E3077">
        <v>-3.782</v>
      </c>
      <c r="F3077">
        <v>-8.2444719999999999E-2</v>
      </c>
      <c r="G3077" t="s">
        <v>7653</v>
      </c>
      <c r="H3077" t="s">
        <v>7654</v>
      </c>
    </row>
    <row r="3078" spans="1:8" x14ac:dyDescent="0.2">
      <c r="A3078" t="s">
        <v>7655</v>
      </c>
      <c r="B3078">
        <v>0.74199999999999999</v>
      </c>
      <c r="C3078">
        <v>4.7621999999999998E-2</v>
      </c>
      <c r="D3078">
        <v>2.0951309999999999</v>
      </c>
      <c r="E3078">
        <v>-3.782</v>
      </c>
      <c r="F3078">
        <v>0.12652590999999999</v>
      </c>
      <c r="G3078" t="s">
        <v>7656</v>
      </c>
      <c r="H3078" t="s">
        <v>7657</v>
      </c>
    </row>
    <row r="3079" spans="1:8" x14ac:dyDescent="0.2">
      <c r="A3079" t="s">
        <v>7658</v>
      </c>
      <c r="B3079">
        <v>0.74199999999999999</v>
      </c>
      <c r="C3079">
        <v>4.7622999999999999E-2</v>
      </c>
      <c r="D3079">
        <v>2.0951141999999998</v>
      </c>
      <c r="E3079">
        <v>-3.782</v>
      </c>
      <c r="F3079">
        <v>0.16306540999999999</v>
      </c>
      <c r="G3079" t="s">
        <v>4571</v>
      </c>
      <c r="H3079" t="s">
        <v>4572</v>
      </c>
    </row>
    <row r="3080" spans="1:8" x14ac:dyDescent="0.2">
      <c r="A3080" t="s">
        <v>7659</v>
      </c>
      <c r="B3080">
        <v>0.74199999999999999</v>
      </c>
      <c r="C3080">
        <v>4.7627999999999997E-2</v>
      </c>
      <c r="D3080">
        <v>2.0950663</v>
      </c>
      <c r="E3080">
        <v>-3.782</v>
      </c>
      <c r="F3080">
        <v>0.15289264</v>
      </c>
      <c r="G3080" t="s">
        <v>7660</v>
      </c>
      <c r="H3080" t="s">
        <v>7661</v>
      </c>
    </row>
    <row r="3081" spans="1:8" x14ac:dyDescent="0.2">
      <c r="A3081" t="s">
        <v>7662</v>
      </c>
      <c r="B3081">
        <v>0.74199999999999999</v>
      </c>
      <c r="C3081">
        <v>4.7649999999999998E-2</v>
      </c>
      <c r="D3081">
        <v>2.0948367000000001</v>
      </c>
      <c r="E3081">
        <v>-3.782</v>
      </c>
      <c r="F3081">
        <v>0.45814439000000001</v>
      </c>
      <c r="G3081" t="s">
        <v>7663</v>
      </c>
      <c r="H3081" t="s">
        <v>7664</v>
      </c>
    </row>
    <row r="3082" spans="1:8" x14ac:dyDescent="0.2">
      <c r="A3082" t="s">
        <v>7665</v>
      </c>
      <c r="B3082">
        <v>0.74199999999999999</v>
      </c>
      <c r="C3082">
        <v>4.7656999999999998E-2</v>
      </c>
      <c r="D3082">
        <v>-2.0947635</v>
      </c>
      <c r="E3082">
        <v>-3.782</v>
      </c>
      <c r="F3082">
        <v>-0.13605371999999999</v>
      </c>
      <c r="G3082" t="s">
        <v>7666</v>
      </c>
      <c r="H3082" t="s">
        <v>7667</v>
      </c>
    </row>
    <row r="3083" spans="1:8" x14ac:dyDescent="0.2">
      <c r="A3083" t="s">
        <v>7668</v>
      </c>
      <c r="B3083">
        <v>0.74199999999999999</v>
      </c>
      <c r="C3083">
        <v>4.7659E-2</v>
      </c>
      <c r="D3083">
        <v>2.0947409000000001</v>
      </c>
      <c r="E3083">
        <v>-3.7829999999999999</v>
      </c>
      <c r="F3083">
        <v>0.20260425000000001</v>
      </c>
      <c r="G3083" t="s">
        <v>7669</v>
      </c>
      <c r="H3083" t="s">
        <v>7670</v>
      </c>
    </row>
    <row r="3084" spans="1:8" x14ac:dyDescent="0.2">
      <c r="A3084" t="s">
        <v>7671</v>
      </c>
      <c r="B3084">
        <v>0.74199999999999999</v>
      </c>
      <c r="C3084">
        <v>4.7677999999999998E-2</v>
      </c>
      <c r="D3084">
        <v>-2.0945490000000002</v>
      </c>
      <c r="E3084">
        <v>-3.7829999999999999</v>
      </c>
      <c r="F3084">
        <v>-0.13528058000000001</v>
      </c>
      <c r="G3084" t="s">
        <v>7672</v>
      </c>
      <c r="H3084" t="s">
        <v>7673</v>
      </c>
    </row>
    <row r="3085" spans="1:8" x14ac:dyDescent="0.2">
      <c r="A3085" t="s">
        <v>7674</v>
      </c>
      <c r="B3085">
        <v>0.74199999999999999</v>
      </c>
      <c r="C3085">
        <v>4.7691999999999998E-2</v>
      </c>
      <c r="D3085">
        <v>2.0944115000000001</v>
      </c>
      <c r="E3085">
        <v>-3.7829999999999999</v>
      </c>
      <c r="F3085">
        <v>0.33698508999999999</v>
      </c>
      <c r="G3085" t="s">
        <v>7675</v>
      </c>
      <c r="H3085" t="s">
        <v>7676</v>
      </c>
    </row>
    <row r="3086" spans="1:8" x14ac:dyDescent="0.2">
      <c r="A3086" t="s">
        <v>7677</v>
      </c>
      <c r="B3086">
        <v>0.74199999999999999</v>
      </c>
      <c r="C3086">
        <v>4.7692999999999999E-2</v>
      </c>
      <c r="D3086">
        <v>2.0944009000000001</v>
      </c>
      <c r="E3086">
        <v>-3.7829999999999999</v>
      </c>
      <c r="F3086">
        <v>0.23075245</v>
      </c>
      <c r="G3086" t="s">
        <v>15</v>
      </c>
      <c r="H3086" t="s">
        <v>15</v>
      </c>
    </row>
    <row r="3087" spans="1:8" x14ac:dyDescent="0.2">
      <c r="A3087" t="s">
        <v>7678</v>
      </c>
      <c r="B3087">
        <v>0.74199999999999999</v>
      </c>
      <c r="C3087">
        <v>4.7723000000000002E-2</v>
      </c>
      <c r="D3087">
        <v>-2.0940886999999999</v>
      </c>
      <c r="E3087">
        <v>-3.7829999999999999</v>
      </c>
      <c r="F3087">
        <v>-0.12835706999999999</v>
      </c>
      <c r="G3087" t="s">
        <v>7679</v>
      </c>
      <c r="H3087" t="s">
        <v>7680</v>
      </c>
    </row>
    <row r="3088" spans="1:8" x14ac:dyDescent="0.2">
      <c r="A3088" t="s">
        <v>7681</v>
      </c>
      <c r="B3088">
        <v>0.74199999999999999</v>
      </c>
      <c r="C3088">
        <v>4.7737000000000002E-2</v>
      </c>
      <c r="D3088">
        <v>-2.0939413999999998</v>
      </c>
      <c r="E3088">
        <v>-3.7829999999999999</v>
      </c>
      <c r="F3088">
        <v>-0.15769114000000001</v>
      </c>
      <c r="G3088" t="s">
        <v>7682</v>
      </c>
      <c r="H3088" t="s">
        <v>7683</v>
      </c>
    </row>
    <row r="3089" spans="1:8" x14ac:dyDescent="0.2">
      <c r="A3089" t="s">
        <v>7684</v>
      </c>
      <c r="B3089">
        <v>0.74199999999999999</v>
      </c>
      <c r="C3089">
        <v>4.7759000000000003E-2</v>
      </c>
      <c r="D3089">
        <v>-2.0937210999999998</v>
      </c>
      <c r="E3089">
        <v>-3.7839999999999998</v>
      </c>
      <c r="F3089">
        <v>-0.13384143000000001</v>
      </c>
      <c r="G3089" t="s">
        <v>6460</v>
      </c>
      <c r="H3089" t="s">
        <v>6461</v>
      </c>
    </row>
    <row r="3090" spans="1:8" x14ac:dyDescent="0.2">
      <c r="A3090" t="s">
        <v>7685</v>
      </c>
      <c r="B3090">
        <v>0.74199999999999999</v>
      </c>
      <c r="C3090">
        <v>4.7763E-2</v>
      </c>
      <c r="D3090">
        <v>2.0936816999999999</v>
      </c>
      <c r="E3090">
        <v>-3.7839999999999998</v>
      </c>
      <c r="F3090">
        <v>0.74833539999999998</v>
      </c>
      <c r="G3090" t="s">
        <v>7686</v>
      </c>
      <c r="H3090" t="s">
        <v>7687</v>
      </c>
    </row>
    <row r="3091" spans="1:8" x14ac:dyDescent="0.2">
      <c r="A3091" t="s">
        <v>7688</v>
      </c>
      <c r="B3091">
        <v>0.74199999999999999</v>
      </c>
      <c r="C3091">
        <v>4.7767999999999998E-2</v>
      </c>
      <c r="D3091">
        <v>-2.0936289000000001</v>
      </c>
      <c r="E3091">
        <v>-3.7839999999999998</v>
      </c>
      <c r="F3091">
        <v>-0.13083276999999999</v>
      </c>
      <c r="G3091" t="s">
        <v>7689</v>
      </c>
      <c r="H3091" t="s">
        <v>7690</v>
      </c>
    </row>
    <row r="3092" spans="1:8" x14ac:dyDescent="0.2">
      <c r="A3092" t="s">
        <v>7691</v>
      </c>
      <c r="B3092">
        <v>0.74199999999999999</v>
      </c>
      <c r="C3092">
        <v>4.7780999999999997E-2</v>
      </c>
      <c r="D3092">
        <v>2.0934951000000002</v>
      </c>
      <c r="E3092">
        <v>-3.7839999999999998</v>
      </c>
      <c r="F3092">
        <v>0.25305091000000002</v>
      </c>
      <c r="G3092" t="s">
        <v>7692</v>
      </c>
      <c r="H3092" t="s">
        <v>7693</v>
      </c>
    </row>
    <row r="3093" spans="1:8" x14ac:dyDescent="0.2">
      <c r="A3093" t="s">
        <v>7694</v>
      </c>
      <c r="B3093">
        <v>0.74199999999999999</v>
      </c>
      <c r="C3093">
        <v>4.7788999999999998E-2</v>
      </c>
      <c r="D3093">
        <v>2.0934062</v>
      </c>
      <c r="E3093">
        <v>-3.7839999999999998</v>
      </c>
      <c r="F3093">
        <v>0.15297698000000001</v>
      </c>
      <c r="G3093" t="s">
        <v>7695</v>
      </c>
      <c r="H3093" t="s">
        <v>7696</v>
      </c>
    </row>
    <row r="3094" spans="1:8" x14ac:dyDescent="0.2">
      <c r="A3094" t="s">
        <v>7697</v>
      </c>
      <c r="B3094">
        <v>0.74199999999999999</v>
      </c>
      <c r="C3094">
        <v>4.7796999999999999E-2</v>
      </c>
      <c r="D3094">
        <v>2.0933247000000001</v>
      </c>
      <c r="E3094">
        <v>-3.7839999999999998</v>
      </c>
      <c r="F3094">
        <v>0.35041428000000002</v>
      </c>
      <c r="G3094" t="s">
        <v>7698</v>
      </c>
      <c r="H3094" t="s">
        <v>7699</v>
      </c>
    </row>
    <row r="3095" spans="1:8" x14ac:dyDescent="0.2">
      <c r="A3095" t="s">
        <v>7700</v>
      </c>
      <c r="B3095">
        <v>0.74199999999999999</v>
      </c>
      <c r="C3095">
        <v>4.7810999999999999E-2</v>
      </c>
      <c r="D3095">
        <v>2.0931856</v>
      </c>
      <c r="E3095">
        <v>-3.7839999999999998</v>
      </c>
      <c r="F3095">
        <v>0.26628232000000002</v>
      </c>
      <c r="G3095" t="s">
        <v>7701</v>
      </c>
      <c r="H3095" t="s">
        <v>7702</v>
      </c>
    </row>
    <row r="3096" spans="1:8" x14ac:dyDescent="0.2">
      <c r="A3096" t="s">
        <v>7703</v>
      </c>
      <c r="B3096">
        <v>0.74199999999999999</v>
      </c>
      <c r="C3096">
        <v>4.7812E-2</v>
      </c>
      <c r="D3096">
        <v>-2.0931717999999999</v>
      </c>
      <c r="E3096">
        <v>-3.7839999999999998</v>
      </c>
      <c r="F3096">
        <v>-0.14262119000000001</v>
      </c>
      <c r="G3096" t="s">
        <v>7704</v>
      </c>
      <c r="H3096" t="s">
        <v>7705</v>
      </c>
    </row>
    <row r="3097" spans="1:8" x14ac:dyDescent="0.2">
      <c r="A3097" t="s">
        <v>7706</v>
      </c>
      <c r="B3097">
        <v>0.74199999999999999</v>
      </c>
      <c r="C3097">
        <v>4.7815999999999997E-2</v>
      </c>
      <c r="D3097">
        <v>-2.0931321999999999</v>
      </c>
      <c r="E3097">
        <v>-3.7839999999999998</v>
      </c>
      <c r="F3097">
        <v>-0.40899405</v>
      </c>
      <c r="G3097" t="s">
        <v>7707</v>
      </c>
      <c r="H3097" t="s">
        <v>7708</v>
      </c>
    </row>
    <row r="3098" spans="1:8" x14ac:dyDescent="0.2">
      <c r="A3098" t="s">
        <v>7709</v>
      </c>
      <c r="B3098">
        <v>0.74199999999999999</v>
      </c>
      <c r="C3098">
        <v>4.7822000000000003E-2</v>
      </c>
      <c r="D3098">
        <v>2.0930743000000001</v>
      </c>
      <c r="E3098">
        <v>-3.7839999999999998</v>
      </c>
      <c r="F3098">
        <v>0.14312941000000001</v>
      </c>
      <c r="G3098" t="s">
        <v>7710</v>
      </c>
      <c r="H3098" t="s">
        <v>7711</v>
      </c>
    </row>
    <row r="3099" spans="1:8" x14ac:dyDescent="0.2">
      <c r="A3099" t="s">
        <v>7712</v>
      </c>
      <c r="B3099">
        <v>0.74199999999999999</v>
      </c>
      <c r="C3099">
        <v>4.7832E-2</v>
      </c>
      <c r="D3099">
        <v>-2.0929692000000002</v>
      </c>
      <c r="E3099">
        <v>-3.7850000000000001</v>
      </c>
      <c r="F3099">
        <v>-0.14387141000000001</v>
      </c>
      <c r="G3099" t="s">
        <v>7713</v>
      </c>
      <c r="H3099" t="s">
        <v>7714</v>
      </c>
    </row>
    <row r="3100" spans="1:8" x14ac:dyDescent="0.2">
      <c r="A3100" t="s">
        <v>7715</v>
      </c>
      <c r="B3100">
        <v>0.74199999999999999</v>
      </c>
      <c r="C3100">
        <v>4.7835000000000003E-2</v>
      </c>
      <c r="D3100">
        <v>2.0929381999999999</v>
      </c>
      <c r="E3100">
        <v>-3.7850000000000001</v>
      </c>
      <c r="F3100">
        <v>0.17192257999999999</v>
      </c>
      <c r="G3100" t="s">
        <v>7716</v>
      </c>
      <c r="H3100" t="s">
        <v>7717</v>
      </c>
    </row>
    <row r="3101" spans="1:8" x14ac:dyDescent="0.2">
      <c r="A3101" t="s">
        <v>7718</v>
      </c>
      <c r="B3101">
        <v>0.74199999999999999</v>
      </c>
      <c r="C3101">
        <v>4.7842000000000003E-2</v>
      </c>
      <c r="D3101">
        <v>2.0928634000000002</v>
      </c>
      <c r="E3101">
        <v>-3.7850000000000001</v>
      </c>
      <c r="F3101">
        <v>9.0831170000000003E-2</v>
      </c>
      <c r="G3101" t="s">
        <v>7719</v>
      </c>
      <c r="H3101" t="s">
        <v>7720</v>
      </c>
    </row>
    <row r="3102" spans="1:8" x14ac:dyDescent="0.2">
      <c r="A3102" t="s">
        <v>7721</v>
      </c>
      <c r="B3102">
        <v>0.74199999999999999</v>
      </c>
      <c r="C3102">
        <v>4.7842999999999997E-2</v>
      </c>
      <c r="D3102">
        <v>-2.0928567</v>
      </c>
      <c r="E3102">
        <v>-3.7850000000000001</v>
      </c>
      <c r="F3102">
        <v>-0.13706558999999999</v>
      </c>
      <c r="G3102" t="s">
        <v>4970</v>
      </c>
      <c r="H3102" t="s">
        <v>4971</v>
      </c>
    </row>
    <row r="3103" spans="1:8" x14ac:dyDescent="0.2">
      <c r="A3103" t="s">
        <v>7722</v>
      </c>
      <c r="B3103">
        <v>0.74199999999999999</v>
      </c>
      <c r="C3103">
        <v>4.7851999999999999E-2</v>
      </c>
      <c r="D3103">
        <v>2.0927690999999999</v>
      </c>
      <c r="E3103">
        <v>-3.7850000000000001</v>
      </c>
      <c r="F3103">
        <v>0.26088957000000002</v>
      </c>
      <c r="G3103" t="s">
        <v>7723</v>
      </c>
      <c r="H3103" t="s">
        <v>7724</v>
      </c>
    </row>
    <row r="3104" spans="1:8" x14ac:dyDescent="0.2">
      <c r="A3104" t="s">
        <v>7725</v>
      </c>
      <c r="B3104">
        <v>0.74199999999999999</v>
      </c>
      <c r="C3104">
        <v>4.7857999999999998E-2</v>
      </c>
      <c r="D3104">
        <v>-2.0927006000000001</v>
      </c>
      <c r="E3104">
        <v>-3.7850000000000001</v>
      </c>
      <c r="F3104">
        <v>-0.14696240999999999</v>
      </c>
      <c r="G3104" t="s">
        <v>7726</v>
      </c>
      <c r="H3104" t="s">
        <v>7727</v>
      </c>
    </row>
    <row r="3105" spans="1:8" x14ac:dyDescent="0.2">
      <c r="A3105" t="s">
        <v>7728</v>
      </c>
      <c r="B3105">
        <v>0.74199999999999999</v>
      </c>
      <c r="C3105">
        <v>4.7864999999999998E-2</v>
      </c>
      <c r="D3105">
        <v>2.0926334</v>
      </c>
      <c r="E3105">
        <v>-3.7850000000000001</v>
      </c>
      <c r="F3105">
        <v>0.16823875999999999</v>
      </c>
      <c r="G3105" t="s">
        <v>7729</v>
      </c>
      <c r="H3105" t="s">
        <v>7730</v>
      </c>
    </row>
    <row r="3106" spans="1:8" x14ac:dyDescent="0.2">
      <c r="A3106" t="s">
        <v>7731</v>
      </c>
      <c r="B3106">
        <v>0.74199999999999999</v>
      </c>
      <c r="C3106">
        <v>4.7868000000000001E-2</v>
      </c>
      <c r="D3106">
        <v>-2.0925997999999999</v>
      </c>
      <c r="E3106">
        <v>-3.7850000000000001</v>
      </c>
      <c r="F3106">
        <v>-0.14973766999999999</v>
      </c>
      <c r="G3106" t="s">
        <v>7732</v>
      </c>
      <c r="H3106" t="s">
        <v>7733</v>
      </c>
    </row>
    <row r="3107" spans="1:8" x14ac:dyDescent="0.2">
      <c r="A3107" t="s">
        <v>7734</v>
      </c>
      <c r="B3107">
        <v>0.74199999999999999</v>
      </c>
      <c r="C3107">
        <v>4.7870999999999997E-2</v>
      </c>
      <c r="D3107">
        <v>-2.0925755000000001</v>
      </c>
      <c r="E3107">
        <v>-3.7850000000000001</v>
      </c>
      <c r="F3107">
        <v>-0.18287134999999999</v>
      </c>
      <c r="G3107" t="s">
        <v>15</v>
      </c>
      <c r="H3107" t="s">
        <v>15</v>
      </c>
    </row>
    <row r="3108" spans="1:8" x14ac:dyDescent="0.2">
      <c r="A3108" t="s">
        <v>7735</v>
      </c>
      <c r="B3108">
        <v>0.74199999999999999</v>
      </c>
      <c r="C3108">
        <v>4.7875000000000001E-2</v>
      </c>
      <c r="D3108">
        <v>-2.092527</v>
      </c>
      <c r="E3108">
        <v>-3.7850000000000001</v>
      </c>
      <c r="F3108">
        <v>-0.13913798999999999</v>
      </c>
      <c r="G3108" t="s">
        <v>7067</v>
      </c>
      <c r="H3108" t="s">
        <v>7068</v>
      </c>
    </row>
    <row r="3109" spans="1:8" x14ac:dyDescent="0.2">
      <c r="A3109" t="s">
        <v>7736</v>
      </c>
      <c r="B3109">
        <v>0.74199999999999999</v>
      </c>
      <c r="C3109">
        <v>4.7890000000000002E-2</v>
      </c>
      <c r="D3109">
        <v>-2.0923793000000002</v>
      </c>
      <c r="E3109">
        <v>-3.7850000000000001</v>
      </c>
      <c r="F3109">
        <v>-0.12987687000000001</v>
      </c>
      <c r="G3109" t="s">
        <v>7737</v>
      </c>
      <c r="H3109" t="s">
        <v>7738</v>
      </c>
    </row>
    <row r="3110" spans="1:8" x14ac:dyDescent="0.2">
      <c r="A3110" t="s">
        <v>7739</v>
      </c>
      <c r="B3110">
        <v>0.74199999999999999</v>
      </c>
      <c r="C3110">
        <v>4.7899999999999998E-2</v>
      </c>
      <c r="D3110">
        <v>-2.0922733</v>
      </c>
      <c r="E3110">
        <v>-3.7850000000000001</v>
      </c>
      <c r="F3110">
        <v>-0.41761406000000001</v>
      </c>
      <c r="G3110" t="s">
        <v>7740</v>
      </c>
      <c r="H3110" t="s">
        <v>7741</v>
      </c>
    </row>
    <row r="3111" spans="1:8" x14ac:dyDescent="0.2">
      <c r="A3111" t="s">
        <v>7742</v>
      </c>
      <c r="B3111">
        <v>0.74199999999999999</v>
      </c>
      <c r="C3111">
        <v>4.7903000000000001E-2</v>
      </c>
      <c r="D3111">
        <v>2.0922481999999998</v>
      </c>
      <c r="E3111">
        <v>-3.7850000000000001</v>
      </c>
      <c r="F3111">
        <v>0.31580560000000002</v>
      </c>
      <c r="G3111" t="s">
        <v>7390</v>
      </c>
      <c r="H3111" t="s">
        <v>7391</v>
      </c>
    </row>
    <row r="3112" spans="1:8" x14ac:dyDescent="0.2">
      <c r="A3112" t="s">
        <v>7743</v>
      </c>
      <c r="B3112">
        <v>0.74199999999999999</v>
      </c>
      <c r="C3112">
        <v>4.7912999999999997E-2</v>
      </c>
      <c r="D3112">
        <v>2.0921387999999999</v>
      </c>
      <c r="E3112">
        <v>-3.786</v>
      </c>
      <c r="F3112">
        <v>0.21827036999999999</v>
      </c>
      <c r="G3112" t="s">
        <v>7744</v>
      </c>
      <c r="H3112" t="s">
        <v>7745</v>
      </c>
    </row>
    <row r="3113" spans="1:8" x14ac:dyDescent="0.2">
      <c r="A3113" t="s">
        <v>7746</v>
      </c>
      <c r="B3113">
        <v>0.74199999999999999</v>
      </c>
      <c r="C3113">
        <v>4.7944000000000001E-2</v>
      </c>
      <c r="D3113">
        <v>2.0918231</v>
      </c>
      <c r="E3113">
        <v>-3.786</v>
      </c>
      <c r="F3113">
        <v>0.13873764</v>
      </c>
      <c r="G3113" t="s">
        <v>7747</v>
      </c>
      <c r="H3113" t="s">
        <v>7748</v>
      </c>
    </row>
    <row r="3114" spans="1:8" x14ac:dyDescent="0.2">
      <c r="A3114" t="s">
        <v>7749</v>
      </c>
      <c r="B3114">
        <v>0.74199999999999999</v>
      </c>
      <c r="C3114">
        <v>4.7944000000000001E-2</v>
      </c>
      <c r="D3114">
        <v>2.0918188</v>
      </c>
      <c r="E3114">
        <v>-3.786</v>
      </c>
      <c r="F3114">
        <v>0.15099259000000001</v>
      </c>
      <c r="G3114" t="s">
        <v>7750</v>
      </c>
      <c r="H3114" t="s">
        <v>7751</v>
      </c>
    </row>
    <row r="3115" spans="1:8" x14ac:dyDescent="0.2">
      <c r="A3115" t="s">
        <v>7752</v>
      </c>
      <c r="B3115">
        <v>0.74199999999999999</v>
      </c>
      <c r="C3115">
        <v>4.795E-2</v>
      </c>
      <c r="D3115">
        <v>-2.0917590000000001</v>
      </c>
      <c r="E3115">
        <v>-3.786</v>
      </c>
      <c r="F3115">
        <v>-0.14940703</v>
      </c>
      <c r="G3115" t="s">
        <v>7753</v>
      </c>
      <c r="H3115" t="s">
        <v>7754</v>
      </c>
    </row>
    <row r="3116" spans="1:8" x14ac:dyDescent="0.2">
      <c r="A3116" t="s">
        <v>7755</v>
      </c>
      <c r="B3116">
        <v>0.74199999999999999</v>
      </c>
      <c r="C3116">
        <v>4.7957E-2</v>
      </c>
      <c r="D3116">
        <v>-2.0916872999999998</v>
      </c>
      <c r="E3116">
        <v>-3.786</v>
      </c>
      <c r="F3116">
        <v>-0.11034041</v>
      </c>
      <c r="G3116" t="s">
        <v>7756</v>
      </c>
      <c r="H3116" t="s">
        <v>7757</v>
      </c>
    </row>
    <row r="3117" spans="1:8" x14ac:dyDescent="0.2">
      <c r="A3117" t="s">
        <v>7758</v>
      </c>
      <c r="B3117">
        <v>0.74199999999999999</v>
      </c>
      <c r="C3117">
        <v>4.7959000000000002E-2</v>
      </c>
      <c r="D3117">
        <v>-2.091669</v>
      </c>
      <c r="E3117">
        <v>-3.786</v>
      </c>
      <c r="F3117">
        <v>-0.14668643000000001</v>
      </c>
      <c r="G3117" t="s">
        <v>7759</v>
      </c>
      <c r="H3117" t="s">
        <v>7760</v>
      </c>
    </row>
    <row r="3118" spans="1:8" x14ac:dyDescent="0.2">
      <c r="A3118" t="s">
        <v>7761</v>
      </c>
      <c r="B3118">
        <v>0.74199999999999999</v>
      </c>
      <c r="C3118">
        <v>4.7980000000000002E-2</v>
      </c>
      <c r="D3118">
        <v>-2.0914583000000002</v>
      </c>
      <c r="E3118">
        <v>-3.786</v>
      </c>
      <c r="F3118">
        <v>-0.19396844999999999</v>
      </c>
      <c r="G3118" t="s">
        <v>7762</v>
      </c>
      <c r="H3118" t="s">
        <v>7763</v>
      </c>
    </row>
    <row r="3119" spans="1:8" x14ac:dyDescent="0.2">
      <c r="A3119" t="s">
        <v>7764</v>
      </c>
      <c r="B3119">
        <v>0.74199999999999999</v>
      </c>
      <c r="C3119">
        <v>4.8017999999999998E-2</v>
      </c>
      <c r="D3119">
        <v>-2.0910704</v>
      </c>
      <c r="E3119">
        <v>-3.7869999999999999</v>
      </c>
      <c r="F3119">
        <v>-0.13321311</v>
      </c>
      <c r="G3119" t="s">
        <v>7765</v>
      </c>
      <c r="H3119" t="s">
        <v>7766</v>
      </c>
    </row>
    <row r="3120" spans="1:8" x14ac:dyDescent="0.2">
      <c r="A3120" t="s">
        <v>7767</v>
      </c>
      <c r="B3120">
        <v>0.74199999999999999</v>
      </c>
      <c r="C3120">
        <v>4.8030000000000003E-2</v>
      </c>
      <c r="D3120">
        <v>-2.0909455000000001</v>
      </c>
      <c r="E3120">
        <v>-3.7869999999999999</v>
      </c>
      <c r="F3120">
        <v>-0.42843909000000002</v>
      </c>
      <c r="G3120" t="s">
        <v>7740</v>
      </c>
      <c r="H3120" t="s">
        <v>7741</v>
      </c>
    </row>
    <row r="3121" spans="1:8" x14ac:dyDescent="0.2">
      <c r="A3121" t="s">
        <v>7768</v>
      </c>
      <c r="B3121">
        <v>0.74199999999999999</v>
      </c>
      <c r="C3121">
        <v>4.8030000000000003E-2</v>
      </c>
      <c r="D3121">
        <v>-2.0909412999999999</v>
      </c>
      <c r="E3121">
        <v>-3.7869999999999999</v>
      </c>
      <c r="F3121">
        <v>-0.30709751000000002</v>
      </c>
      <c r="G3121" t="s">
        <v>7769</v>
      </c>
      <c r="H3121" t="s">
        <v>7769</v>
      </c>
    </row>
    <row r="3122" spans="1:8" x14ac:dyDescent="0.2">
      <c r="A3122" t="s">
        <v>7770</v>
      </c>
      <c r="B3122">
        <v>0.74199999999999999</v>
      </c>
      <c r="C3122">
        <v>4.8036000000000002E-2</v>
      </c>
      <c r="D3122">
        <v>-2.0908855000000002</v>
      </c>
      <c r="E3122">
        <v>-3.7869999999999999</v>
      </c>
      <c r="F3122">
        <v>-0.14792547</v>
      </c>
      <c r="G3122" t="s">
        <v>7771</v>
      </c>
      <c r="H3122" t="s">
        <v>7772</v>
      </c>
    </row>
    <row r="3123" spans="1:8" x14ac:dyDescent="0.2">
      <c r="A3123" t="s">
        <v>7773</v>
      </c>
      <c r="B3123">
        <v>0.74199999999999999</v>
      </c>
      <c r="C3123">
        <v>4.8046999999999999E-2</v>
      </c>
      <c r="D3123">
        <v>-2.0907667999999999</v>
      </c>
      <c r="E3123">
        <v>-3.7869999999999999</v>
      </c>
      <c r="F3123">
        <v>-0.13640392000000001</v>
      </c>
      <c r="G3123" t="s">
        <v>7774</v>
      </c>
      <c r="H3123" t="s">
        <v>7775</v>
      </c>
    </row>
    <row r="3124" spans="1:8" x14ac:dyDescent="0.2">
      <c r="A3124" t="s">
        <v>7776</v>
      </c>
      <c r="B3124">
        <v>0.74199999999999999</v>
      </c>
      <c r="C3124">
        <v>4.8050000000000002E-2</v>
      </c>
      <c r="D3124">
        <v>-2.0907441000000002</v>
      </c>
      <c r="E3124">
        <v>-3.7869999999999999</v>
      </c>
      <c r="F3124">
        <v>-0.10430732</v>
      </c>
      <c r="G3124" t="s">
        <v>7777</v>
      </c>
      <c r="H3124" t="s">
        <v>7778</v>
      </c>
    </row>
    <row r="3125" spans="1:8" x14ac:dyDescent="0.2">
      <c r="A3125" t="s">
        <v>7779</v>
      </c>
      <c r="B3125">
        <v>0.74199999999999999</v>
      </c>
      <c r="C3125">
        <v>4.8075E-2</v>
      </c>
      <c r="D3125">
        <v>-2.0904810999999999</v>
      </c>
      <c r="E3125">
        <v>-3.7879999999999998</v>
      </c>
      <c r="F3125">
        <v>-0.17787836000000001</v>
      </c>
      <c r="G3125" t="s">
        <v>7780</v>
      </c>
      <c r="H3125" t="s">
        <v>7781</v>
      </c>
    </row>
    <row r="3126" spans="1:8" x14ac:dyDescent="0.2">
      <c r="A3126" t="s">
        <v>7782</v>
      </c>
      <c r="B3126">
        <v>0.74199999999999999</v>
      </c>
      <c r="C3126">
        <v>4.8085000000000003E-2</v>
      </c>
      <c r="D3126">
        <v>-2.0903798</v>
      </c>
      <c r="E3126">
        <v>-3.7879999999999998</v>
      </c>
      <c r="F3126">
        <v>-9.5543740000000002E-2</v>
      </c>
      <c r="G3126" t="s">
        <v>2214</v>
      </c>
      <c r="H3126" t="s">
        <v>2215</v>
      </c>
    </row>
    <row r="3127" spans="1:8" x14ac:dyDescent="0.2">
      <c r="A3127" t="s">
        <v>7783</v>
      </c>
      <c r="B3127">
        <v>0.74199999999999999</v>
      </c>
      <c r="C3127">
        <v>4.8085999999999997E-2</v>
      </c>
      <c r="D3127">
        <v>-2.0903740000000002</v>
      </c>
      <c r="E3127">
        <v>-3.7879999999999998</v>
      </c>
      <c r="F3127">
        <v>-0.10222539999999999</v>
      </c>
      <c r="G3127" t="s">
        <v>7784</v>
      </c>
      <c r="H3127" t="s">
        <v>7785</v>
      </c>
    </row>
    <row r="3128" spans="1:8" x14ac:dyDescent="0.2">
      <c r="A3128" t="s">
        <v>7786</v>
      </c>
      <c r="B3128">
        <v>0.74199999999999999</v>
      </c>
      <c r="C3128">
        <v>4.8086999999999998E-2</v>
      </c>
      <c r="D3128">
        <v>-2.0903615000000002</v>
      </c>
      <c r="E3128">
        <v>-3.7879999999999998</v>
      </c>
      <c r="F3128">
        <v>-0.16412204</v>
      </c>
      <c r="G3128" t="s">
        <v>7787</v>
      </c>
      <c r="H3128" t="s">
        <v>7788</v>
      </c>
    </row>
    <row r="3129" spans="1:8" x14ac:dyDescent="0.2">
      <c r="A3129" t="s">
        <v>7789</v>
      </c>
      <c r="B3129">
        <v>0.74199999999999999</v>
      </c>
      <c r="C3129">
        <v>4.8091000000000002E-2</v>
      </c>
      <c r="D3129">
        <v>-2.0903215999999998</v>
      </c>
      <c r="E3129">
        <v>-3.7879999999999998</v>
      </c>
      <c r="F3129">
        <v>-0.14756130000000001</v>
      </c>
      <c r="G3129" t="s">
        <v>7790</v>
      </c>
      <c r="H3129" t="s">
        <v>7791</v>
      </c>
    </row>
    <row r="3130" spans="1:8" x14ac:dyDescent="0.2">
      <c r="A3130" t="s">
        <v>7792</v>
      </c>
      <c r="B3130">
        <v>0.74199999999999999</v>
      </c>
      <c r="C3130">
        <v>4.8098000000000002E-2</v>
      </c>
      <c r="D3130">
        <v>-2.0902460999999999</v>
      </c>
      <c r="E3130">
        <v>-3.7879999999999998</v>
      </c>
      <c r="F3130">
        <v>-0.16203296</v>
      </c>
      <c r="G3130" t="s">
        <v>7793</v>
      </c>
      <c r="H3130" t="s">
        <v>7794</v>
      </c>
    </row>
    <row r="3131" spans="1:8" x14ac:dyDescent="0.2">
      <c r="A3131" t="s">
        <v>7795</v>
      </c>
      <c r="B3131">
        <v>0.74199999999999999</v>
      </c>
      <c r="C3131">
        <v>4.8113999999999997E-2</v>
      </c>
      <c r="D3131">
        <v>-2.0900922</v>
      </c>
      <c r="E3131">
        <v>-3.7879999999999998</v>
      </c>
      <c r="F3131">
        <v>-0.12262020999999999</v>
      </c>
      <c r="G3131" t="s">
        <v>15</v>
      </c>
      <c r="H3131" t="s">
        <v>15</v>
      </c>
    </row>
    <row r="3132" spans="1:8" x14ac:dyDescent="0.2">
      <c r="A3132" t="s">
        <v>7796</v>
      </c>
      <c r="B3132">
        <v>0.74199999999999999</v>
      </c>
      <c r="C3132">
        <v>4.8127999999999997E-2</v>
      </c>
      <c r="D3132">
        <v>2.0899456999999999</v>
      </c>
      <c r="E3132">
        <v>-3.7879999999999998</v>
      </c>
      <c r="F3132">
        <v>0.15960521999999999</v>
      </c>
      <c r="G3132" t="s">
        <v>7797</v>
      </c>
      <c r="H3132" t="s">
        <v>7798</v>
      </c>
    </row>
    <row r="3133" spans="1:8" x14ac:dyDescent="0.2">
      <c r="A3133" t="s">
        <v>7799</v>
      </c>
      <c r="B3133">
        <v>0.74199999999999999</v>
      </c>
      <c r="C3133">
        <v>4.8134000000000003E-2</v>
      </c>
      <c r="D3133">
        <v>2.0898827</v>
      </c>
      <c r="E3133">
        <v>-3.7879999999999998</v>
      </c>
      <c r="F3133">
        <v>0.16116341000000001</v>
      </c>
      <c r="G3133" t="s">
        <v>7800</v>
      </c>
      <c r="H3133" t="s">
        <v>7801</v>
      </c>
    </row>
    <row r="3134" spans="1:8" x14ac:dyDescent="0.2">
      <c r="A3134" t="s">
        <v>7802</v>
      </c>
      <c r="B3134">
        <v>0.74199999999999999</v>
      </c>
      <c r="C3134">
        <v>4.8161000000000002E-2</v>
      </c>
      <c r="D3134">
        <v>-2.0896116</v>
      </c>
      <c r="E3134">
        <v>-3.7890000000000001</v>
      </c>
      <c r="F3134">
        <v>-0.13884060000000001</v>
      </c>
      <c r="G3134" t="s">
        <v>7803</v>
      </c>
      <c r="H3134" t="s">
        <v>7804</v>
      </c>
    </row>
    <row r="3135" spans="1:8" x14ac:dyDescent="0.2">
      <c r="A3135" t="s">
        <v>7805</v>
      </c>
      <c r="B3135">
        <v>0.74199999999999999</v>
      </c>
      <c r="C3135">
        <v>4.8190999999999998E-2</v>
      </c>
      <c r="D3135">
        <v>2.0893025000000001</v>
      </c>
      <c r="E3135">
        <v>-3.7890000000000001</v>
      </c>
      <c r="F3135">
        <v>0.21391215</v>
      </c>
      <c r="G3135" t="s">
        <v>7806</v>
      </c>
      <c r="H3135" t="s">
        <v>7806</v>
      </c>
    </row>
    <row r="3136" spans="1:8" x14ac:dyDescent="0.2">
      <c r="A3136" t="s">
        <v>7807</v>
      </c>
      <c r="B3136">
        <v>0.74199999999999999</v>
      </c>
      <c r="C3136">
        <v>4.8216000000000002E-2</v>
      </c>
      <c r="D3136">
        <v>2.0890493999999999</v>
      </c>
      <c r="E3136">
        <v>-3.7890000000000001</v>
      </c>
      <c r="F3136">
        <v>0.16712579</v>
      </c>
      <c r="G3136" t="s">
        <v>7808</v>
      </c>
      <c r="H3136" t="s">
        <v>7809</v>
      </c>
    </row>
    <row r="3137" spans="1:8" x14ac:dyDescent="0.2">
      <c r="A3137" t="s">
        <v>7810</v>
      </c>
      <c r="B3137">
        <v>0.74199999999999999</v>
      </c>
      <c r="C3137">
        <v>4.8218999999999998E-2</v>
      </c>
      <c r="D3137">
        <v>-2.0890224000000002</v>
      </c>
      <c r="E3137">
        <v>-3.7890000000000001</v>
      </c>
      <c r="F3137">
        <v>-0.17044629</v>
      </c>
      <c r="G3137" t="s">
        <v>7811</v>
      </c>
      <c r="H3137" t="s">
        <v>7812</v>
      </c>
    </row>
    <row r="3138" spans="1:8" x14ac:dyDescent="0.2">
      <c r="A3138" t="s">
        <v>7813</v>
      </c>
      <c r="B3138">
        <v>0.74199999999999999</v>
      </c>
      <c r="C3138">
        <v>4.8244000000000002E-2</v>
      </c>
      <c r="D3138">
        <v>-2.0887619000000002</v>
      </c>
      <c r="E3138">
        <v>-3.79</v>
      </c>
      <c r="F3138">
        <v>-0.11141577</v>
      </c>
      <c r="G3138" t="s">
        <v>7814</v>
      </c>
      <c r="H3138" t="s">
        <v>7815</v>
      </c>
    </row>
    <row r="3139" spans="1:8" x14ac:dyDescent="0.2">
      <c r="A3139" t="s">
        <v>7816</v>
      </c>
      <c r="B3139">
        <v>0.74199999999999999</v>
      </c>
      <c r="C3139">
        <v>4.8251000000000002E-2</v>
      </c>
      <c r="D3139">
        <v>2.0886963999999999</v>
      </c>
      <c r="E3139">
        <v>-3.79</v>
      </c>
      <c r="F3139">
        <v>0.1885858</v>
      </c>
      <c r="G3139" t="s">
        <v>7817</v>
      </c>
      <c r="H3139" t="s">
        <v>7818</v>
      </c>
    </row>
    <row r="3140" spans="1:8" x14ac:dyDescent="0.2">
      <c r="A3140" t="s">
        <v>7819</v>
      </c>
      <c r="B3140">
        <v>0.74199999999999999</v>
      </c>
      <c r="C3140">
        <v>4.8256E-2</v>
      </c>
      <c r="D3140">
        <v>-2.0886390000000001</v>
      </c>
      <c r="E3140">
        <v>-3.79</v>
      </c>
      <c r="F3140">
        <v>-0.11035192000000001</v>
      </c>
      <c r="G3140" t="s">
        <v>2798</v>
      </c>
      <c r="H3140" t="s">
        <v>2799</v>
      </c>
    </row>
    <row r="3141" spans="1:8" x14ac:dyDescent="0.2">
      <c r="A3141" t="s">
        <v>7820</v>
      </c>
      <c r="B3141">
        <v>0.74199999999999999</v>
      </c>
      <c r="C3141">
        <v>4.8265000000000002E-2</v>
      </c>
      <c r="D3141">
        <v>2.0885492999999999</v>
      </c>
      <c r="E3141">
        <v>-3.79</v>
      </c>
      <c r="F3141">
        <v>0.24839375999999999</v>
      </c>
      <c r="G3141" t="s">
        <v>7821</v>
      </c>
      <c r="H3141" t="s">
        <v>7822</v>
      </c>
    </row>
    <row r="3142" spans="1:8" x14ac:dyDescent="0.2">
      <c r="A3142" t="s">
        <v>7823</v>
      </c>
      <c r="B3142">
        <v>0.74199999999999999</v>
      </c>
      <c r="C3142">
        <v>4.827E-2</v>
      </c>
      <c r="D3142">
        <v>-2.0885047000000001</v>
      </c>
      <c r="E3142">
        <v>-3.79</v>
      </c>
      <c r="F3142">
        <v>-0.12126192</v>
      </c>
      <c r="G3142" t="s">
        <v>15</v>
      </c>
      <c r="H3142" t="s">
        <v>15</v>
      </c>
    </row>
    <row r="3143" spans="1:8" x14ac:dyDescent="0.2">
      <c r="A3143" t="s">
        <v>7824</v>
      </c>
      <c r="B3143">
        <v>0.74199999999999999</v>
      </c>
      <c r="C3143">
        <v>4.8284000000000001E-2</v>
      </c>
      <c r="D3143">
        <v>-2.0883533000000001</v>
      </c>
      <c r="E3143">
        <v>-3.79</v>
      </c>
      <c r="F3143">
        <v>-0.15286525000000001</v>
      </c>
      <c r="G3143" t="s">
        <v>7825</v>
      </c>
      <c r="H3143" t="s">
        <v>7826</v>
      </c>
    </row>
    <row r="3144" spans="1:8" x14ac:dyDescent="0.2">
      <c r="A3144" t="s">
        <v>7827</v>
      </c>
      <c r="B3144">
        <v>0.74199999999999999</v>
      </c>
      <c r="C3144">
        <v>4.8286000000000003E-2</v>
      </c>
      <c r="D3144">
        <v>-2.0883422</v>
      </c>
      <c r="E3144">
        <v>-3.79</v>
      </c>
      <c r="F3144">
        <v>-0.12773845</v>
      </c>
      <c r="G3144" t="s">
        <v>15</v>
      </c>
      <c r="H3144" t="s">
        <v>15</v>
      </c>
    </row>
    <row r="3145" spans="1:8" x14ac:dyDescent="0.2">
      <c r="A3145" t="s">
        <v>7828</v>
      </c>
      <c r="B3145">
        <v>0.74199999999999999</v>
      </c>
      <c r="C3145">
        <v>4.8301999999999998E-2</v>
      </c>
      <c r="D3145">
        <v>-2.0881753999999999</v>
      </c>
      <c r="E3145">
        <v>-3.79</v>
      </c>
      <c r="F3145">
        <v>-0.28207103</v>
      </c>
      <c r="G3145" t="s">
        <v>7829</v>
      </c>
      <c r="H3145" t="s">
        <v>7830</v>
      </c>
    </row>
    <row r="3146" spans="1:8" x14ac:dyDescent="0.2">
      <c r="A3146" t="s">
        <v>7831</v>
      </c>
      <c r="B3146">
        <v>0.74199999999999999</v>
      </c>
      <c r="C3146">
        <v>4.8327000000000002E-2</v>
      </c>
      <c r="D3146">
        <v>2.0879243000000001</v>
      </c>
      <c r="E3146">
        <v>-3.7909999999999999</v>
      </c>
      <c r="F3146">
        <v>0.32302514999999998</v>
      </c>
      <c r="G3146" t="s">
        <v>7832</v>
      </c>
      <c r="H3146" t="s">
        <v>7833</v>
      </c>
    </row>
    <row r="3147" spans="1:8" x14ac:dyDescent="0.2">
      <c r="A3147" t="s">
        <v>7834</v>
      </c>
      <c r="B3147">
        <v>0.74199999999999999</v>
      </c>
      <c r="C3147">
        <v>4.8329999999999998E-2</v>
      </c>
      <c r="D3147">
        <v>2.0878911000000002</v>
      </c>
      <c r="E3147">
        <v>-3.7909999999999999</v>
      </c>
      <c r="F3147">
        <v>0.20643259999999999</v>
      </c>
      <c r="G3147" t="s">
        <v>2928</v>
      </c>
      <c r="H3147" t="s">
        <v>2929</v>
      </c>
    </row>
    <row r="3148" spans="1:8" x14ac:dyDescent="0.2">
      <c r="A3148" t="s">
        <v>7835</v>
      </c>
      <c r="B3148">
        <v>0.74199999999999999</v>
      </c>
      <c r="C3148">
        <v>4.8333000000000001E-2</v>
      </c>
      <c r="D3148">
        <v>-2.0878614999999998</v>
      </c>
      <c r="E3148">
        <v>-3.7909999999999999</v>
      </c>
      <c r="F3148">
        <v>-0.27251340000000002</v>
      </c>
      <c r="G3148" t="s">
        <v>1540</v>
      </c>
      <c r="H3148" t="s">
        <v>1541</v>
      </c>
    </row>
    <row r="3149" spans="1:8" x14ac:dyDescent="0.2">
      <c r="A3149" t="s">
        <v>7836</v>
      </c>
      <c r="B3149">
        <v>0.74199999999999999</v>
      </c>
      <c r="C3149">
        <v>4.8333000000000001E-2</v>
      </c>
      <c r="D3149">
        <v>-2.0878587</v>
      </c>
      <c r="E3149">
        <v>-3.7909999999999999</v>
      </c>
      <c r="F3149">
        <v>-0.25026511000000001</v>
      </c>
      <c r="G3149" t="s">
        <v>319</v>
      </c>
      <c r="H3149" t="s">
        <v>320</v>
      </c>
    </row>
    <row r="3150" spans="1:8" x14ac:dyDescent="0.2">
      <c r="A3150" t="s">
        <v>7837</v>
      </c>
      <c r="B3150">
        <v>0.74199999999999999</v>
      </c>
      <c r="C3150">
        <v>4.8348000000000002E-2</v>
      </c>
      <c r="D3150">
        <v>-2.0877072000000001</v>
      </c>
      <c r="E3150">
        <v>-3.7909999999999999</v>
      </c>
      <c r="F3150">
        <v>-0.16744358000000001</v>
      </c>
      <c r="G3150" t="s">
        <v>15</v>
      </c>
      <c r="H3150" t="s">
        <v>15</v>
      </c>
    </row>
    <row r="3151" spans="1:8" x14ac:dyDescent="0.2">
      <c r="A3151" t="s">
        <v>7838</v>
      </c>
      <c r="B3151">
        <v>0.74199999999999999</v>
      </c>
      <c r="C3151">
        <v>4.8379999999999999E-2</v>
      </c>
      <c r="D3151">
        <v>2.0873848000000002</v>
      </c>
      <c r="E3151">
        <v>-3.7909999999999999</v>
      </c>
      <c r="F3151">
        <v>0.43277821</v>
      </c>
      <c r="G3151" t="s">
        <v>7839</v>
      </c>
      <c r="H3151" t="s">
        <v>7840</v>
      </c>
    </row>
    <row r="3152" spans="1:8" x14ac:dyDescent="0.2">
      <c r="A3152" t="s">
        <v>7841</v>
      </c>
      <c r="B3152">
        <v>0.74199999999999999</v>
      </c>
      <c r="C3152">
        <v>4.8419999999999998E-2</v>
      </c>
      <c r="D3152">
        <v>-2.0869792999999999</v>
      </c>
      <c r="E3152">
        <v>-3.7919999999999998</v>
      </c>
      <c r="F3152">
        <v>-0.12448545</v>
      </c>
      <c r="G3152" t="s">
        <v>7842</v>
      </c>
      <c r="H3152" t="s">
        <v>7843</v>
      </c>
    </row>
    <row r="3153" spans="1:8" x14ac:dyDescent="0.2">
      <c r="A3153" t="s">
        <v>7844</v>
      </c>
      <c r="B3153">
        <v>0.74199999999999999</v>
      </c>
      <c r="C3153">
        <v>4.8436E-2</v>
      </c>
      <c r="D3153">
        <v>2.0868161000000001</v>
      </c>
      <c r="E3153">
        <v>-3.7919999999999998</v>
      </c>
      <c r="F3153">
        <v>0.19399849</v>
      </c>
      <c r="G3153" t="s">
        <v>7845</v>
      </c>
      <c r="H3153" t="s">
        <v>7846</v>
      </c>
    </row>
    <row r="3154" spans="1:8" x14ac:dyDescent="0.2">
      <c r="A3154" t="s">
        <v>7847</v>
      </c>
      <c r="B3154">
        <v>0.74199999999999999</v>
      </c>
      <c r="C3154">
        <v>4.8452000000000002E-2</v>
      </c>
      <c r="D3154">
        <v>2.0866487999999999</v>
      </c>
      <c r="E3154">
        <v>-3.7919999999999998</v>
      </c>
      <c r="F3154">
        <v>0.22719307999999999</v>
      </c>
      <c r="G3154" t="s">
        <v>7848</v>
      </c>
      <c r="H3154" t="s">
        <v>7849</v>
      </c>
    </row>
    <row r="3155" spans="1:8" x14ac:dyDescent="0.2">
      <c r="A3155" t="s">
        <v>7850</v>
      </c>
      <c r="B3155">
        <v>0.74199999999999999</v>
      </c>
      <c r="C3155">
        <v>4.8473000000000002E-2</v>
      </c>
      <c r="D3155">
        <v>-2.0864403</v>
      </c>
      <c r="E3155">
        <v>-3.7919999999999998</v>
      </c>
      <c r="F3155">
        <v>-0.15032285000000001</v>
      </c>
      <c r="G3155" t="s">
        <v>15</v>
      </c>
      <c r="H3155" t="s">
        <v>15</v>
      </c>
    </row>
    <row r="3156" spans="1:8" x14ac:dyDescent="0.2">
      <c r="A3156" t="s">
        <v>7851</v>
      </c>
      <c r="B3156">
        <v>0.74199999999999999</v>
      </c>
      <c r="C3156">
        <v>4.8473000000000002E-2</v>
      </c>
      <c r="D3156">
        <v>-2.0864365999999999</v>
      </c>
      <c r="E3156">
        <v>-3.7919999999999998</v>
      </c>
      <c r="F3156">
        <v>-0.16242334</v>
      </c>
      <c r="G3156" t="s">
        <v>15</v>
      </c>
      <c r="H3156" t="s">
        <v>15</v>
      </c>
    </row>
    <row r="3157" spans="1:8" x14ac:dyDescent="0.2">
      <c r="A3157" t="s">
        <v>7852</v>
      </c>
      <c r="B3157">
        <v>0.74199999999999999</v>
      </c>
      <c r="C3157">
        <v>4.8476999999999999E-2</v>
      </c>
      <c r="D3157">
        <v>2.0864001000000001</v>
      </c>
      <c r="E3157">
        <v>-3.7919999999999998</v>
      </c>
      <c r="F3157">
        <v>0.22200288000000001</v>
      </c>
      <c r="G3157" t="s">
        <v>6094</v>
      </c>
      <c r="H3157" t="s">
        <v>6095</v>
      </c>
    </row>
    <row r="3158" spans="1:8" x14ac:dyDescent="0.2">
      <c r="A3158" t="s">
        <v>7853</v>
      </c>
      <c r="B3158">
        <v>0.74199999999999999</v>
      </c>
      <c r="C3158">
        <v>4.8481000000000003E-2</v>
      </c>
      <c r="D3158">
        <v>-2.0863591000000001</v>
      </c>
      <c r="E3158">
        <v>-3.7919999999999998</v>
      </c>
      <c r="F3158">
        <v>-9.3961050000000004E-2</v>
      </c>
      <c r="G3158" t="s">
        <v>7854</v>
      </c>
      <c r="H3158" t="s">
        <v>7855</v>
      </c>
    </row>
    <row r="3159" spans="1:8" x14ac:dyDescent="0.2">
      <c r="A3159" t="s">
        <v>7856</v>
      </c>
      <c r="B3159">
        <v>0.74199999999999999</v>
      </c>
      <c r="C3159">
        <v>4.8482999999999998E-2</v>
      </c>
      <c r="D3159">
        <v>-2.0863396999999999</v>
      </c>
      <c r="E3159">
        <v>-3.7919999999999998</v>
      </c>
      <c r="F3159">
        <v>-0.15002714</v>
      </c>
      <c r="G3159" t="s">
        <v>7857</v>
      </c>
      <c r="H3159" t="s">
        <v>7858</v>
      </c>
    </row>
    <row r="3160" spans="1:8" x14ac:dyDescent="0.2">
      <c r="A3160" t="s">
        <v>7859</v>
      </c>
      <c r="B3160">
        <v>0.74199999999999999</v>
      </c>
      <c r="C3160">
        <v>4.8499E-2</v>
      </c>
      <c r="D3160">
        <v>-2.0861727000000001</v>
      </c>
      <c r="E3160">
        <v>-3.7930000000000001</v>
      </c>
      <c r="F3160">
        <v>-0.21933347</v>
      </c>
      <c r="G3160" t="s">
        <v>7860</v>
      </c>
      <c r="H3160" t="s">
        <v>7861</v>
      </c>
    </row>
    <row r="3161" spans="1:8" x14ac:dyDescent="0.2">
      <c r="A3161" t="s">
        <v>7862</v>
      </c>
      <c r="B3161">
        <v>0.74199999999999999</v>
      </c>
      <c r="C3161">
        <v>4.8522000000000003E-2</v>
      </c>
      <c r="D3161">
        <v>-2.0859485000000002</v>
      </c>
      <c r="E3161">
        <v>-3.7930000000000001</v>
      </c>
      <c r="F3161">
        <v>-0.18117206999999999</v>
      </c>
      <c r="G3161" t="s">
        <v>7863</v>
      </c>
      <c r="H3161" t="s">
        <v>7864</v>
      </c>
    </row>
    <row r="3162" spans="1:8" x14ac:dyDescent="0.2">
      <c r="A3162" t="s">
        <v>7865</v>
      </c>
      <c r="B3162">
        <v>0.74199999999999999</v>
      </c>
      <c r="C3162">
        <v>4.8527000000000001E-2</v>
      </c>
      <c r="D3162">
        <v>2.0858954999999999</v>
      </c>
      <c r="E3162">
        <v>-3.7930000000000001</v>
      </c>
      <c r="F3162">
        <v>0.16682791999999999</v>
      </c>
      <c r="G3162" t="s">
        <v>15</v>
      </c>
      <c r="H3162" t="s">
        <v>15</v>
      </c>
    </row>
    <row r="3163" spans="1:8" x14ac:dyDescent="0.2">
      <c r="A3163" t="s">
        <v>7866</v>
      </c>
      <c r="B3163">
        <v>0.74199999999999999</v>
      </c>
      <c r="C3163">
        <v>4.8534000000000001E-2</v>
      </c>
      <c r="D3163">
        <v>2.0858194000000001</v>
      </c>
      <c r="E3163">
        <v>-3.7930000000000001</v>
      </c>
      <c r="F3163">
        <v>0.31272318999999998</v>
      </c>
      <c r="G3163" t="s">
        <v>7867</v>
      </c>
      <c r="H3163" t="s">
        <v>7868</v>
      </c>
    </row>
    <row r="3164" spans="1:8" x14ac:dyDescent="0.2">
      <c r="A3164" t="s">
        <v>7869</v>
      </c>
      <c r="B3164">
        <v>0.74199999999999999</v>
      </c>
      <c r="C3164">
        <v>4.8547E-2</v>
      </c>
      <c r="D3164">
        <v>2.0856929000000002</v>
      </c>
      <c r="E3164">
        <v>-3.7930000000000001</v>
      </c>
      <c r="F3164">
        <v>0.35448035999999999</v>
      </c>
      <c r="G3164" t="s">
        <v>2947</v>
      </c>
      <c r="H3164" t="s">
        <v>2948</v>
      </c>
    </row>
    <row r="3165" spans="1:8" x14ac:dyDescent="0.2">
      <c r="A3165" t="s">
        <v>7870</v>
      </c>
      <c r="B3165">
        <v>0.74199999999999999</v>
      </c>
      <c r="C3165">
        <v>4.8617E-2</v>
      </c>
      <c r="D3165">
        <v>-2.0849834</v>
      </c>
      <c r="E3165">
        <v>-3.794</v>
      </c>
      <c r="F3165">
        <v>-0.13719876</v>
      </c>
      <c r="G3165" t="s">
        <v>15</v>
      </c>
      <c r="H3165" t="s">
        <v>15</v>
      </c>
    </row>
    <row r="3166" spans="1:8" x14ac:dyDescent="0.2">
      <c r="A3166" t="s">
        <v>7871</v>
      </c>
      <c r="B3166">
        <v>0.74199999999999999</v>
      </c>
      <c r="C3166">
        <v>4.8628999999999999E-2</v>
      </c>
      <c r="D3166">
        <v>2.0848665</v>
      </c>
      <c r="E3166">
        <v>-3.794</v>
      </c>
      <c r="F3166">
        <v>0.21509814999999999</v>
      </c>
      <c r="G3166" t="s">
        <v>7872</v>
      </c>
      <c r="H3166" t="s">
        <v>7873</v>
      </c>
    </row>
    <row r="3167" spans="1:8" x14ac:dyDescent="0.2">
      <c r="A3167" t="s">
        <v>7874</v>
      </c>
      <c r="B3167">
        <v>0.74199999999999999</v>
      </c>
      <c r="C3167">
        <v>4.8635999999999999E-2</v>
      </c>
      <c r="D3167">
        <v>2.0847916999999998</v>
      </c>
      <c r="E3167">
        <v>-3.794</v>
      </c>
      <c r="F3167">
        <v>0.27692686</v>
      </c>
      <c r="G3167" t="s">
        <v>3828</v>
      </c>
      <c r="H3167" t="s">
        <v>3829</v>
      </c>
    </row>
    <row r="3168" spans="1:8" x14ac:dyDescent="0.2">
      <c r="A3168" t="s">
        <v>7875</v>
      </c>
      <c r="B3168">
        <v>0.74199999999999999</v>
      </c>
      <c r="C3168">
        <v>4.8645000000000001E-2</v>
      </c>
      <c r="D3168">
        <v>2.0847011000000002</v>
      </c>
      <c r="E3168">
        <v>-3.794</v>
      </c>
      <c r="F3168">
        <v>0.31496246999999999</v>
      </c>
      <c r="G3168" t="s">
        <v>4727</v>
      </c>
      <c r="H3168" t="s">
        <v>4728</v>
      </c>
    </row>
    <row r="3169" spans="1:8" x14ac:dyDescent="0.2">
      <c r="A3169" t="s">
        <v>7876</v>
      </c>
      <c r="B3169">
        <v>0.74199999999999999</v>
      </c>
      <c r="C3169">
        <v>4.8652000000000001E-2</v>
      </c>
      <c r="D3169">
        <v>-2.0846303000000002</v>
      </c>
      <c r="E3169">
        <v>-3.794</v>
      </c>
      <c r="F3169">
        <v>-0.13437258999999999</v>
      </c>
      <c r="G3169" t="s">
        <v>7877</v>
      </c>
      <c r="H3169" t="s">
        <v>7878</v>
      </c>
    </row>
    <row r="3170" spans="1:8" x14ac:dyDescent="0.2">
      <c r="A3170" t="s">
        <v>7879</v>
      </c>
      <c r="B3170">
        <v>0.74199999999999999</v>
      </c>
      <c r="C3170">
        <v>4.8668000000000003E-2</v>
      </c>
      <c r="D3170">
        <v>-2.0844668</v>
      </c>
      <c r="E3170">
        <v>-3.7949999999999999</v>
      </c>
      <c r="F3170">
        <v>-0.10086684999999999</v>
      </c>
      <c r="G3170" t="s">
        <v>7880</v>
      </c>
      <c r="H3170" t="s">
        <v>7881</v>
      </c>
    </row>
    <row r="3171" spans="1:8" x14ac:dyDescent="0.2">
      <c r="A3171" t="s">
        <v>7882</v>
      </c>
      <c r="B3171">
        <v>0.74199999999999999</v>
      </c>
      <c r="C3171">
        <v>4.8680000000000001E-2</v>
      </c>
      <c r="D3171">
        <v>2.0843478000000002</v>
      </c>
      <c r="E3171">
        <v>-3.7949999999999999</v>
      </c>
      <c r="F3171">
        <v>0.22274661000000001</v>
      </c>
      <c r="G3171" t="s">
        <v>7883</v>
      </c>
      <c r="H3171" t="s">
        <v>7884</v>
      </c>
    </row>
    <row r="3172" spans="1:8" x14ac:dyDescent="0.2">
      <c r="A3172" t="s">
        <v>7885</v>
      </c>
      <c r="B3172">
        <v>0.74199999999999999</v>
      </c>
      <c r="C3172">
        <v>4.8698999999999999E-2</v>
      </c>
      <c r="D3172">
        <v>-2.0841565000000002</v>
      </c>
      <c r="E3172">
        <v>-3.7949999999999999</v>
      </c>
      <c r="F3172">
        <v>-0.14559960999999999</v>
      </c>
      <c r="G3172" t="s">
        <v>7886</v>
      </c>
      <c r="H3172" t="s">
        <v>7887</v>
      </c>
    </row>
    <row r="3173" spans="1:8" x14ac:dyDescent="0.2">
      <c r="A3173" t="s">
        <v>7888</v>
      </c>
      <c r="B3173">
        <v>0.74199999999999999</v>
      </c>
      <c r="C3173">
        <v>4.87E-2</v>
      </c>
      <c r="D3173">
        <v>-2.0841471</v>
      </c>
      <c r="E3173">
        <v>-3.7949999999999999</v>
      </c>
      <c r="F3173">
        <v>-0.17098990999999999</v>
      </c>
      <c r="G3173" t="s">
        <v>587</v>
      </c>
      <c r="H3173" t="s">
        <v>588</v>
      </c>
    </row>
    <row r="3174" spans="1:8" x14ac:dyDescent="0.2">
      <c r="A3174" t="s">
        <v>7889</v>
      </c>
      <c r="B3174">
        <v>0.74199999999999999</v>
      </c>
      <c r="C3174">
        <v>4.8764000000000002E-2</v>
      </c>
      <c r="D3174">
        <v>-2.0834978999999998</v>
      </c>
      <c r="E3174">
        <v>-3.7959999999999998</v>
      </c>
      <c r="F3174">
        <v>-0.15713501999999999</v>
      </c>
      <c r="G3174" t="s">
        <v>7890</v>
      </c>
      <c r="H3174" t="s">
        <v>7891</v>
      </c>
    </row>
    <row r="3175" spans="1:8" x14ac:dyDescent="0.2">
      <c r="A3175" t="s">
        <v>7892</v>
      </c>
      <c r="B3175">
        <v>0.74199999999999999</v>
      </c>
      <c r="C3175">
        <v>4.8765000000000003E-2</v>
      </c>
      <c r="D3175">
        <v>-2.0834953000000001</v>
      </c>
      <c r="E3175">
        <v>-3.7959999999999998</v>
      </c>
      <c r="F3175">
        <v>-0.20674497999999999</v>
      </c>
      <c r="G3175" t="s">
        <v>7893</v>
      </c>
      <c r="H3175" t="s">
        <v>7894</v>
      </c>
    </row>
    <row r="3176" spans="1:8" x14ac:dyDescent="0.2">
      <c r="A3176" t="s">
        <v>7895</v>
      </c>
      <c r="B3176">
        <v>0.74199999999999999</v>
      </c>
      <c r="C3176">
        <v>4.8767999999999999E-2</v>
      </c>
      <c r="D3176">
        <v>-2.0834622</v>
      </c>
      <c r="E3176">
        <v>-3.7959999999999998</v>
      </c>
      <c r="F3176">
        <v>-0.11536253</v>
      </c>
      <c r="G3176" t="s">
        <v>7896</v>
      </c>
      <c r="H3176" t="s">
        <v>7897</v>
      </c>
    </row>
    <row r="3177" spans="1:8" x14ac:dyDescent="0.2">
      <c r="A3177" t="s">
        <v>7898</v>
      </c>
      <c r="B3177">
        <v>0.74199999999999999</v>
      </c>
      <c r="C3177">
        <v>4.8772999999999997E-2</v>
      </c>
      <c r="D3177">
        <v>-2.0834134</v>
      </c>
      <c r="E3177">
        <v>-3.7959999999999998</v>
      </c>
      <c r="F3177">
        <v>-0.18105934000000001</v>
      </c>
      <c r="G3177" t="s">
        <v>7899</v>
      </c>
      <c r="H3177" t="s">
        <v>7900</v>
      </c>
    </row>
    <row r="3178" spans="1:8" x14ac:dyDescent="0.2">
      <c r="A3178" t="s">
        <v>7901</v>
      </c>
      <c r="B3178">
        <v>0.74199999999999999</v>
      </c>
      <c r="C3178">
        <v>4.8786999999999997E-2</v>
      </c>
      <c r="D3178">
        <v>-2.0832684000000001</v>
      </c>
      <c r="E3178">
        <v>-3.7959999999999998</v>
      </c>
      <c r="F3178">
        <v>-0.10775991</v>
      </c>
      <c r="G3178" t="s">
        <v>7902</v>
      </c>
      <c r="H3178" t="s">
        <v>7903</v>
      </c>
    </row>
    <row r="3179" spans="1:8" x14ac:dyDescent="0.2">
      <c r="A3179" t="s">
        <v>7904</v>
      </c>
      <c r="B3179">
        <v>0.74199999999999999</v>
      </c>
      <c r="C3179">
        <v>4.8805000000000001E-2</v>
      </c>
      <c r="D3179">
        <v>2.0830898000000002</v>
      </c>
      <c r="E3179">
        <v>-3.7959999999999998</v>
      </c>
      <c r="F3179">
        <v>0.31028534000000002</v>
      </c>
      <c r="G3179" t="s">
        <v>7905</v>
      </c>
      <c r="H3179" t="s">
        <v>7906</v>
      </c>
    </row>
    <row r="3180" spans="1:8" x14ac:dyDescent="0.2">
      <c r="A3180" t="s">
        <v>7907</v>
      </c>
      <c r="B3180">
        <v>0.74199999999999999</v>
      </c>
      <c r="C3180">
        <v>4.8808999999999998E-2</v>
      </c>
      <c r="D3180">
        <v>-2.0830500999999999</v>
      </c>
      <c r="E3180">
        <v>-3.7959999999999998</v>
      </c>
      <c r="F3180">
        <v>-0.21006733</v>
      </c>
      <c r="G3180" t="s">
        <v>7908</v>
      </c>
      <c r="H3180" t="s">
        <v>7909</v>
      </c>
    </row>
    <row r="3181" spans="1:8" x14ac:dyDescent="0.2">
      <c r="A3181" t="s">
        <v>7910</v>
      </c>
      <c r="B3181">
        <v>0.74199999999999999</v>
      </c>
      <c r="C3181">
        <v>4.8814999999999997E-2</v>
      </c>
      <c r="D3181">
        <v>-2.0829833</v>
      </c>
      <c r="E3181">
        <v>-3.7959999999999998</v>
      </c>
      <c r="F3181">
        <v>-0.18242918</v>
      </c>
      <c r="G3181" t="s">
        <v>7911</v>
      </c>
      <c r="H3181" t="s">
        <v>7912</v>
      </c>
    </row>
    <row r="3182" spans="1:8" x14ac:dyDescent="0.2">
      <c r="A3182" t="s">
        <v>7913</v>
      </c>
      <c r="B3182">
        <v>0.74199999999999999</v>
      </c>
      <c r="C3182">
        <v>4.8833000000000001E-2</v>
      </c>
      <c r="D3182">
        <v>2.0828107</v>
      </c>
      <c r="E3182">
        <v>-3.7959999999999998</v>
      </c>
      <c r="F3182">
        <v>0.16141442</v>
      </c>
      <c r="G3182" t="s">
        <v>7914</v>
      </c>
      <c r="H3182" t="s">
        <v>7915</v>
      </c>
    </row>
    <row r="3183" spans="1:8" x14ac:dyDescent="0.2">
      <c r="A3183" t="s">
        <v>7916</v>
      </c>
      <c r="B3183">
        <v>0.74199999999999999</v>
      </c>
      <c r="C3183">
        <v>4.8853000000000001E-2</v>
      </c>
      <c r="D3183">
        <v>-2.0826058999999999</v>
      </c>
      <c r="E3183">
        <v>-3.7970000000000002</v>
      </c>
      <c r="F3183">
        <v>-0.12161312000000001</v>
      </c>
      <c r="G3183" t="s">
        <v>7917</v>
      </c>
      <c r="H3183" t="s">
        <v>7918</v>
      </c>
    </row>
    <row r="3184" spans="1:8" x14ac:dyDescent="0.2">
      <c r="A3184" t="s">
        <v>7919</v>
      </c>
      <c r="B3184">
        <v>0.74199999999999999</v>
      </c>
      <c r="C3184">
        <v>4.8869000000000003E-2</v>
      </c>
      <c r="D3184">
        <v>-2.0824413000000002</v>
      </c>
      <c r="E3184">
        <v>-3.7970000000000002</v>
      </c>
      <c r="F3184">
        <v>-0.17649375</v>
      </c>
      <c r="G3184" t="s">
        <v>331</v>
      </c>
      <c r="H3184" t="s">
        <v>332</v>
      </c>
    </row>
    <row r="3185" spans="1:8" x14ac:dyDescent="0.2">
      <c r="A3185" t="s">
        <v>7920</v>
      </c>
      <c r="B3185">
        <v>0.74199999999999999</v>
      </c>
      <c r="C3185">
        <v>4.888E-2</v>
      </c>
      <c r="D3185">
        <v>-2.0823363000000001</v>
      </c>
      <c r="E3185">
        <v>-3.7970000000000002</v>
      </c>
      <c r="F3185">
        <v>-0.28704532999999999</v>
      </c>
      <c r="G3185" t="s">
        <v>7921</v>
      </c>
      <c r="H3185" t="s">
        <v>7922</v>
      </c>
    </row>
    <row r="3186" spans="1:8" x14ac:dyDescent="0.2">
      <c r="A3186" t="s">
        <v>7923</v>
      </c>
      <c r="B3186">
        <v>0.74199999999999999</v>
      </c>
      <c r="C3186">
        <v>4.8897999999999997E-2</v>
      </c>
      <c r="D3186">
        <v>-2.0821518000000001</v>
      </c>
      <c r="E3186">
        <v>-3.7970000000000002</v>
      </c>
      <c r="F3186">
        <v>-0.13275972</v>
      </c>
      <c r="G3186" t="s">
        <v>15</v>
      </c>
      <c r="H3186" t="s">
        <v>15</v>
      </c>
    </row>
    <row r="3187" spans="1:8" x14ac:dyDescent="0.2">
      <c r="A3187" t="s">
        <v>7924</v>
      </c>
      <c r="B3187">
        <v>0.74199999999999999</v>
      </c>
      <c r="C3187">
        <v>4.8908E-2</v>
      </c>
      <c r="D3187">
        <v>-2.0820566999999999</v>
      </c>
      <c r="E3187">
        <v>-3.7970000000000002</v>
      </c>
      <c r="F3187">
        <v>-0.12919279</v>
      </c>
      <c r="G3187" t="s">
        <v>7925</v>
      </c>
      <c r="H3187" t="s">
        <v>7926</v>
      </c>
    </row>
    <row r="3188" spans="1:8" x14ac:dyDescent="0.2">
      <c r="A3188" t="s">
        <v>7927</v>
      </c>
      <c r="B3188">
        <v>0.74199999999999999</v>
      </c>
      <c r="C3188">
        <v>4.8920999999999999E-2</v>
      </c>
      <c r="D3188">
        <v>-2.0819209000000001</v>
      </c>
      <c r="E3188">
        <v>-3.798</v>
      </c>
      <c r="F3188">
        <v>-0.19698903000000001</v>
      </c>
      <c r="G3188" t="s">
        <v>7928</v>
      </c>
      <c r="H3188" t="s">
        <v>7929</v>
      </c>
    </row>
    <row r="3189" spans="1:8" x14ac:dyDescent="0.2">
      <c r="A3189" t="s">
        <v>7930</v>
      </c>
      <c r="B3189">
        <v>0.74199999999999999</v>
      </c>
      <c r="C3189">
        <v>4.8932000000000003E-2</v>
      </c>
      <c r="D3189">
        <v>-2.0818105</v>
      </c>
      <c r="E3189">
        <v>-3.798</v>
      </c>
      <c r="F3189">
        <v>-0.15851688</v>
      </c>
      <c r="G3189" t="s">
        <v>7931</v>
      </c>
      <c r="H3189" t="s">
        <v>7932</v>
      </c>
    </row>
    <row r="3190" spans="1:8" x14ac:dyDescent="0.2">
      <c r="A3190" t="s">
        <v>7933</v>
      </c>
      <c r="B3190">
        <v>0.74199999999999999</v>
      </c>
      <c r="C3190">
        <v>4.8968999999999999E-2</v>
      </c>
      <c r="D3190">
        <v>-2.0814420999999999</v>
      </c>
      <c r="E3190">
        <v>-3.798</v>
      </c>
      <c r="F3190">
        <v>-0.11177347</v>
      </c>
      <c r="G3190" t="s">
        <v>15</v>
      </c>
      <c r="H3190" t="s">
        <v>15</v>
      </c>
    </row>
    <row r="3191" spans="1:8" x14ac:dyDescent="0.2">
      <c r="A3191" t="s">
        <v>7934</v>
      </c>
      <c r="B3191">
        <v>0.74199999999999999</v>
      </c>
      <c r="C3191">
        <v>4.8971000000000001E-2</v>
      </c>
      <c r="D3191">
        <v>-2.0814219999999999</v>
      </c>
      <c r="E3191">
        <v>-3.798</v>
      </c>
      <c r="F3191">
        <v>-9.7093209999999999E-2</v>
      </c>
      <c r="G3191" t="s">
        <v>7935</v>
      </c>
      <c r="H3191" t="s">
        <v>7936</v>
      </c>
    </row>
    <row r="3192" spans="1:8" x14ac:dyDescent="0.2">
      <c r="A3192" t="s">
        <v>7937</v>
      </c>
      <c r="B3192">
        <v>0.74199999999999999</v>
      </c>
      <c r="C3192">
        <v>4.8973000000000003E-2</v>
      </c>
      <c r="D3192">
        <v>2.0813959999999998</v>
      </c>
      <c r="E3192">
        <v>-3.798</v>
      </c>
      <c r="F3192">
        <v>0.10722627999999999</v>
      </c>
      <c r="G3192" t="s">
        <v>2679</v>
      </c>
      <c r="H3192" t="s">
        <v>2680</v>
      </c>
    </row>
    <row r="3193" spans="1:8" x14ac:dyDescent="0.2">
      <c r="A3193" t="s">
        <v>7938</v>
      </c>
      <c r="B3193">
        <v>0.74199999999999999</v>
      </c>
      <c r="C3193">
        <v>4.8974999999999998E-2</v>
      </c>
      <c r="D3193">
        <v>2.0813763000000001</v>
      </c>
      <c r="E3193">
        <v>-3.798</v>
      </c>
      <c r="F3193">
        <v>0.12622421</v>
      </c>
      <c r="G3193" t="s">
        <v>7939</v>
      </c>
      <c r="H3193" t="s">
        <v>7940</v>
      </c>
    </row>
    <row r="3194" spans="1:8" x14ac:dyDescent="0.2">
      <c r="A3194" t="s">
        <v>7941</v>
      </c>
      <c r="B3194">
        <v>0.74199999999999999</v>
      </c>
      <c r="C3194">
        <v>4.8979000000000002E-2</v>
      </c>
      <c r="D3194">
        <v>2.0813397</v>
      </c>
      <c r="E3194">
        <v>-3.798</v>
      </c>
      <c r="F3194">
        <v>0.14860342000000001</v>
      </c>
      <c r="G3194" t="s">
        <v>7942</v>
      </c>
      <c r="H3194" t="s">
        <v>7943</v>
      </c>
    </row>
    <row r="3195" spans="1:8" x14ac:dyDescent="0.2">
      <c r="A3195" t="s">
        <v>7944</v>
      </c>
      <c r="B3195">
        <v>0.74199999999999999</v>
      </c>
      <c r="C3195">
        <v>4.8994999999999997E-2</v>
      </c>
      <c r="D3195">
        <v>-2.0811761999999998</v>
      </c>
      <c r="E3195">
        <v>-3.798</v>
      </c>
      <c r="F3195">
        <v>-0.15558029000000001</v>
      </c>
      <c r="G3195" t="s">
        <v>7945</v>
      </c>
      <c r="H3195" t="s">
        <v>7946</v>
      </c>
    </row>
    <row r="3196" spans="1:8" x14ac:dyDescent="0.2">
      <c r="A3196" t="s">
        <v>7947</v>
      </c>
      <c r="B3196">
        <v>0.74199999999999999</v>
      </c>
      <c r="C3196">
        <v>4.8996999999999999E-2</v>
      </c>
      <c r="D3196">
        <v>-2.0811633999999999</v>
      </c>
      <c r="E3196">
        <v>-3.798</v>
      </c>
      <c r="F3196">
        <v>-0.14522502000000001</v>
      </c>
      <c r="G3196" t="s">
        <v>7948</v>
      </c>
      <c r="H3196" t="s">
        <v>7949</v>
      </c>
    </row>
    <row r="3197" spans="1:8" x14ac:dyDescent="0.2">
      <c r="A3197" t="s">
        <v>7950</v>
      </c>
      <c r="B3197">
        <v>0.74199999999999999</v>
      </c>
      <c r="C3197">
        <v>4.9000000000000002E-2</v>
      </c>
      <c r="D3197">
        <v>2.0811267</v>
      </c>
      <c r="E3197">
        <v>-3.798</v>
      </c>
      <c r="F3197">
        <v>0.13232674999999999</v>
      </c>
      <c r="G3197" t="s">
        <v>7951</v>
      </c>
      <c r="H3197" t="s">
        <v>7952</v>
      </c>
    </row>
    <row r="3198" spans="1:8" x14ac:dyDescent="0.2">
      <c r="A3198" t="s">
        <v>7953</v>
      </c>
      <c r="B3198">
        <v>0.74199999999999999</v>
      </c>
      <c r="C3198">
        <v>4.9015000000000003E-2</v>
      </c>
      <c r="D3198">
        <v>2.0809782000000001</v>
      </c>
      <c r="E3198">
        <v>-3.7989999999999999</v>
      </c>
      <c r="F3198">
        <v>0.39614843</v>
      </c>
      <c r="G3198" t="s">
        <v>7954</v>
      </c>
      <c r="H3198" t="s">
        <v>7955</v>
      </c>
    </row>
    <row r="3199" spans="1:8" x14ac:dyDescent="0.2">
      <c r="A3199" t="s">
        <v>7956</v>
      </c>
      <c r="B3199">
        <v>0.74199999999999999</v>
      </c>
      <c r="C3199">
        <v>4.9019E-2</v>
      </c>
      <c r="D3199">
        <v>-2.0809372000000002</v>
      </c>
      <c r="E3199">
        <v>-3.7989999999999999</v>
      </c>
      <c r="F3199">
        <v>-0.14959138</v>
      </c>
      <c r="G3199" t="s">
        <v>7957</v>
      </c>
      <c r="H3199" t="s">
        <v>7958</v>
      </c>
    </row>
    <row r="3200" spans="1:8" x14ac:dyDescent="0.2">
      <c r="A3200" t="s">
        <v>7959</v>
      </c>
      <c r="B3200">
        <v>0.74199999999999999</v>
      </c>
      <c r="C3200">
        <v>4.9033E-2</v>
      </c>
      <c r="D3200">
        <v>-2.0808026000000002</v>
      </c>
      <c r="E3200">
        <v>-3.7989999999999999</v>
      </c>
      <c r="F3200">
        <v>-0.16453219999999999</v>
      </c>
      <c r="G3200" t="s">
        <v>7960</v>
      </c>
      <c r="H3200" t="s">
        <v>7961</v>
      </c>
    </row>
    <row r="3201" spans="1:8" x14ac:dyDescent="0.2">
      <c r="A3201" t="s">
        <v>7962</v>
      </c>
      <c r="B3201">
        <v>0.74199999999999999</v>
      </c>
      <c r="C3201">
        <v>4.9035000000000002E-2</v>
      </c>
      <c r="D3201">
        <v>2.0807764999999998</v>
      </c>
      <c r="E3201">
        <v>-3.7989999999999999</v>
      </c>
      <c r="F3201">
        <v>0.22151483</v>
      </c>
      <c r="G3201" t="s">
        <v>7963</v>
      </c>
      <c r="H3201" t="s">
        <v>7964</v>
      </c>
    </row>
    <row r="3202" spans="1:8" x14ac:dyDescent="0.2">
      <c r="A3202" t="s">
        <v>7965</v>
      </c>
      <c r="B3202">
        <v>0.74199999999999999</v>
      </c>
      <c r="C3202">
        <v>4.9043999999999997E-2</v>
      </c>
      <c r="D3202">
        <v>-2.0806874</v>
      </c>
      <c r="E3202">
        <v>-3.7989999999999999</v>
      </c>
      <c r="F3202">
        <v>-0.14306244000000001</v>
      </c>
      <c r="G3202" t="s">
        <v>7966</v>
      </c>
      <c r="H3202" t="s">
        <v>7967</v>
      </c>
    </row>
    <row r="3203" spans="1:8" x14ac:dyDescent="0.2">
      <c r="A3203" t="s">
        <v>7968</v>
      </c>
      <c r="B3203">
        <v>0.74199999999999999</v>
      </c>
      <c r="C3203">
        <v>4.9048000000000001E-2</v>
      </c>
      <c r="D3203">
        <v>-2.0806486</v>
      </c>
      <c r="E3203">
        <v>-3.7989999999999999</v>
      </c>
      <c r="F3203">
        <v>-0.14873574000000001</v>
      </c>
      <c r="G3203" t="s">
        <v>7969</v>
      </c>
      <c r="H3203" t="s">
        <v>7970</v>
      </c>
    </row>
    <row r="3204" spans="1:8" x14ac:dyDescent="0.2">
      <c r="A3204" t="s">
        <v>7971</v>
      </c>
      <c r="B3204">
        <v>0.74199999999999999</v>
      </c>
      <c r="C3204">
        <v>4.9056000000000002E-2</v>
      </c>
      <c r="D3204">
        <v>2.0805644999999999</v>
      </c>
      <c r="E3204">
        <v>-3.7989999999999999</v>
      </c>
      <c r="F3204">
        <v>0.24900062000000001</v>
      </c>
      <c r="G3204" t="s">
        <v>7972</v>
      </c>
      <c r="H3204" t="s">
        <v>7973</v>
      </c>
    </row>
    <row r="3205" spans="1:8" x14ac:dyDescent="0.2">
      <c r="A3205" t="s">
        <v>7974</v>
      </c>
      <c r="B3205">
        <v>0.74199999999999999</v>
      </c>
      <c r="C3205">
        <v>4.9062000000000001E-2</v>
      </c>
      <c r="D3205">
        <v>-2.0805044000000001</v>
      </c>
      <c r="E3205">
        <v>-3.7989999999999999</v>
      </c>
      <c r="F3205">
        <v>-0.19809301000000001</v>
      </c>
      <c r="G3205" t="s">
        <v>6748</v>
      </c>
      <c r="H3205" t="s">
        <v>6749</v>
      </c>
    </row>
    <row r="3206" spans="1:8" x14ac:dyDescent="0.2">
      <c r="A3206" t="s">
        <v>7975</v>
      </c>
      <c r="B3206">
        <v>0.74199999999999999</v>
      </c>
      <c r="C3206">
        <v>4.9071999999999998E-2</v>
      </c>
      <c r="D3206">
        <v>2.0804033999999998</v>
      </c>
      <c r="E3206">
        <v>-3.7989999999999999</v>
      </c>
      <c r="F3206">
        <v>0.27618092999999999</v>
      </c>
      <c r="G3206" t="s">
        <v>5418</v>
      </c>
      <c r="H3206" t="s">
        <v>5419</v>
      </c>
    </row>
    <row r="3207" spans="1:8" x14ac:dyDescent="0.2">
      <c r="A3207" t="s">
        <v>7976</v>
      </c>
      <c r="B3207">
        <v>0.74199999999999999</v>
      </c>
      <c r="C3207">
        <v>4.9079999999999999E-2</v>
      </c>
      <c r="D3207">
        <v>2.0803275000000001</v>
      </c>
      <c r="E3207">
        <v>-3.7989999999999999</v>
      </c>
      <c r="F3207">
        <v>0.27335020999999998</v>
      </c>
      <c r="G3207" t="s">
        <v>7977</v>
      </c>
      <c r="H3207" t="s">
        <v>7978</v>
      </c>
    </row>
    <row r="3208" spans="1:8" x14ac:dyDescent="0.2">
      <c r="A3208" t="s">
        <v>7979</v>
      </c>
      <c r="B3208">
        <v>0.74199999999999999</v>
      </c>
      <c r="C3208">
        <v>4.9081E-2</v>
      </c>
      <c r="D3208">
        <v>-2.0803137999999999</v>
      </c>
      <c r="E3208">
        <v>-3.7989999999999999</v>
      </c>
      <c r="F3208">
        <v>-0.11903276</v>
      </c>
      <c r="G3208" t="s">
        <v>15</v>
      </c>
      <c r="H3208" t="s">
        <v>15</v>
      </c>
    </row>
    <row r="3209" spans="1:8" x14ac:dyDescent="0.2">
      <c r="A3209" t="s">
        <v>7980</v>
      </c>
      <c r="B3209">
        <v>0.74199999999999999</v>
      </c>
      <c r="C3209">
        <v>4.9086999999999999E-2</v>
      </c>
      <c r="D3209">
        <v>2.0802584999999998</v>
      </c>
      <c r="E3209">
        <v>-3.7989999999999999</v>
      </c>
      <c r="F3209">
        <v>0.15922792999999999</v>
      </c>
      <c r="G3209" t="s">
        <v>15</v>
      </c>
      <c r="H3209" t="s">
        <v>15</v>
      </c>
    </row>
    <row r="3210" spans="1:8" x14ac:dyDescent="0.2">
      <c r="A3210" t="s">
        <v>7981</v>
      </c>
      <c r="B3210">
        <v>0.74199999999999999</v>
      </c>
      <c r="C3210">
        <v>4.9099999999999998E-2</v>
      </c>
      <c r="D3210">
        <v>2.0801292</v>
      </c>
      <c r="E3210">
        <v>-3.8</v>
      </c>
      <c r="F3210">
        <v>0.15096652999999999</v>
      </c>
      <c r="G3210" t="s">
        <v>7982</v>
      </c>
      <c r="H3210" t="s">
        <v>7983</v>
      </c>
    </row>
    <row r="3211" spans="1:8" x14ac:dyDescent="0.2">
      <c r="A3211" t="s">
        <v>7984</v>
      </c>
      <c r="B3211">
        <v>0.74199999999999999</v>
      </c>
      <c r="C3211">
        <v>4.9105000000000003E-2</v>
      </c>
      <c r="D3211">
        <v>-2.0800793999999998</v>
      </c>
      <c r="E3211">
        <v>-3.8</v>
      </c>
      <c r="F3211">
        <v>-0.32734532999999999</v>
      </c>
      <c r="G3211" t="s">
        <v>7985</v>
      </c>
      <c r="H3211" t="s">
        <v>7986</v>
      </c>
    </row>
    <row r="3212" spans="1:8" x14ac:dyDescent="0.2">
      <c r="A3212" t="s">
        <v>7987</v>
      </c>
      <c r="B3212">
        <v>0.74199999999999999</v>
      </c>
      <c r="C3212">
        <v>4.9110000000000001E-2</v>
      </c>
      <c r="D3212">
        <v>-2.0800258999999999</v>
      </c>
      <c r="E3212">
        <v>-3.8</v>
      </c>
      <c r="F3212">
        <v>-9.7083020000000006E-2</v>
      </c>
      <c r="G3212" t="s">
        <v>7988</v>
      </c>
      <c r="H3212" t="s">
        <v>7989</v>
      </c>
    </row>
    <row r="3213" spans="1:8" x14ac:dyDescent="0.2">
      <c r="A3213" t="s">
        <v>7990</v>
      </c>
      <c r="B3213">
        <v>0.74199999999999999</v>
      </c>
      <c r="C3213">
        <v>4.9127999999999998E-2</v>
      </c>
      <c r="D3213">
        <v>-2.0798516999999999</v>
      </c>
      <c r="E3213">
        <v>-3.8</v>
      </c>
      <c r="F3213">
        <v>-0.11172226</v>
      </c>
      <c r="G3213" t="s">
        <v>7991</v>
      </c>
      <c r="H3213" t="s">
        <v>7992</v>
      </c>
    </row>
    <row r="3214" spans="1:8" x14ac:dyDescent="0.2">
      <c r="A3214" t="s">
        <v>7993</v>
      </c>
      <c r="B3214">
        <v>0.74199999999999999</v>
      </c>
      <c r="C3214">
        <v>4.9133000000000003E-2</v>
      </c>
      <c r="D3214">
        <v>2.0797962000000001</v>
      </c>
      <c r="E3214">
        <v>-3.8</v>
      </c>
      <c r="F3214">
        <v>0.23022666</v>
      </c>
      <c r="G3214" t="s">
        <v>15</v>
      </c>
      <c r="H3214" t="s">
        <v>15</v>
      </c>
    </row>
    <row r="3215" spans="1:8" x14ac:dyDescent="0.2">
      <c r="A3215" t="s">
        <v>7994</v>
      </c>
      <c r="B3215">
        <v>0.74199999999999999</v>
      </c>
      <c r="C3215">
        <v>4.9147000000000003E-2</v>
      </c>
      <c r="D3215">
        <v>-2.0796527</v>
      </c>
      <c r="E3215">
        <v>-3.8</v>
      </c>
      <c r="F3215">
        <v>-0.16980189000000001</v>
      </c>
      <c r="G3215" t="s">
        <v>6570</v>
      </c>
      <c r="H3215" t="s">
        <v>6571</v>
      </c>
    </row>
    <row r="3216" spans="1:8" x14ac:dyDescent="0.2">
      <c r="A3216" t="s">
        <v>7995</v>
      </c>
      <c r="B3216">
        <v>0.74199999999999999</v>
      </c>
      <c r="C3216">
        <v>4.9175000000000003E-2</v>
      </c>
      <c r="D3216">
        <v>-2.0793786999999999</v>
      </c>
      <c r="E3216">
        <v>-3.8</v>
      </c>
      <c r="F3216">
        <v>-0.27253251000000001</v>
      </c>
      <c r="G3216" t="s">
        <v>7996</v>
      </c>
      <c r="H3216" t="s">
        <v>7997</v>
      </c>
    </row>
    <row r="3217" spans="1:8" x14ac:dyDescent="0.2">
      <c r="A3217" t="s">
        <v>7998</v>
      </c>
      <c r="B3217">
        <v>0.74199999999999999</v>
      </c>
      <c r="C3217">
        <v>4.9181000000000002E-2</v>
      </c>
      <c r="D3217">
        <v>2.0793127</v>
      </c>
      <c r="E3217">
        <v>-3.8010000000000002</v>
      </c>
      <c r="F3217">
        <v>0.31158225000000001</v>
      </c>
      <c r="G3217" t="s">
        <v>15</v>
      </c>
      <c r="H3217" t="s">
        <v>15</v>
      </c>
    </row>
    <row r="3218" spans="1:8" x14ac:dyDescent="0.2">
      <c r="A3218" t="s">
        <v>7999</v>
      </c>
      <c r="B3218">
        <v>0.74199999999999999</v>
      </c>
      <c r="C3218">
        <v>4.9200000000000001E-2</v>
      </c>
      <c r="D3218">
        <v>2.0791290999999998</v>
      </c>
      <c r="E3218">
        <v>-3.8010000000000002</v>
      </c>
      <c r="F3218">
        <v>0.19572626000000001</v>
      </c>
      <c r="G3218" t="s">
        <v>8000</v>
      </c>
      <c r="H3218" t="s">
        <v>8001</v>
      </c>
    </row>
    <row r="3219" spans="1:8" x14ac:dyDescent="0.2">
      <c r="A3219" t="s">
        <v>8002</v>
      </c>
      <c r="B3219">
        <v>0.74199999999999999</v>
      </c>
      <c r="C3219">
        <v>4.9200000000000001E-2</v>
      </c>
      <c r="D3219">
        <v>2.0791252</v>
      </c>
      <c r="E3219">
        <v>-3.8010000000000002</v>
      </c>
      <c r="F3219">
        <v>0.28637110999999998</v>
      </c>
      <c r="G3219" t="s">
        <v>8003</v>
      </c>
      <c r="H3219" t="s">
        <v>8004</v>
      </c>
    </row>
    <row r="3220" spans="1:8" x14ac:dyDescent="0.2">
      <c r="A3220" t="s">
        <v>8005</v>
      </c>
      <c r="B3220">
        <v>0.74199999999999999</v>
      </c>
      <c r="C3220">
        <v>4.9209000000000003E-2</v>
      </c>
      <c r="D3220">
        <v>-2.0790424000000001</v>
      </c>
      <c r="E3220">
        <v>-3.8010000000000002</v>
      </c>
      <c r="F3220">
        <v>-0.10009944</v>
      </c>
      <c r="G3220" t="s">
        <v>8006</v>
      </c>
      <c r="H3220" t="s">
        <v>8007</v>
      </c>
    </row>
    <row r="3221" spans="1:8" x14ac:dyDescent="0.2">
      <c r="A3221" t="s">
        <v>8008</v>
      </c>
      <c r="B3221">
        <v>0.74199999999999999</v>
      </c>
      <c r="C3221">
        <v>4.9213E-2</v>
      </c>
      <c r="D3221">
        <v>-2.0789989000000002</v>
      </c>
      <c r="E3221">
        <v>-3.8010000000000002</v>
      </c>
      <c r="F3221">
        <v>-0.18323233999999999</v>
      </c>
      <c r="G3221" t="s">
        <v>8009</v>
      </c>
      <c r="H3221" t="s">
        <v>8010</v>
      </c>
    </row>
    <row r="3222" spans="1:8" x14ac:dyDescent="0.2">
      <c r="A3222" t="s">
        <v>8011</v>
      </c>
      <c r="B3222">
        <v>0.74199999999999999</v>
      </c>
      <c r="C3222">
        <v>4.9216000000000003E-2</v>
      </c>
      <c r="D3222">
        <v>2.0789654999999998</v>
      </c>
      <c r="E3222">
        <v>-3.8010000000000002</v>
      </c>
      <c r="F3222">
        <v>0.17264473999999999</v>
      </c>
      <c r="G3222" t="s">
        <v>4088</v>
      </c>
      <c r="H3222" t="s">
        <v>4089</v>
      </c>
    </row>
    <row r="3223" spans="1:8" x14ac:dyDescent="0.2">
      <c r="A3223" t="s">
        <v>8012</v>
      </c>
      <c r="B3223">
        <v>0.74199999999999999</v>
      </c>
      <c r="C3223">
        <v>4.9228000000000001E-2</v>
      </c>
      <c r="D3223">
        <v>-2.0788456000000002</v>
      </c>
      <c r="E3223">
        <v>-3.8010000000000002</v>
      </c>
      <c r="F3223">
        <v>-0.24830197000000001</v>
      </c>
      <c r="G3223" t="s">
        <v>8013</v>
      </c>
      <c r="H3223" t="s">
        <v>8014</v>
      </c>
    </row>
    <row r="3224" spans="1:8" x14ac:dyDescent="0.2">
      <c r="A3224" t="s">
        <v>8015</v>
      </c>
      <c r="B3224">
        <v>0.74199999999999999</v>
      </c>
      <c r="C3224">
        <v>4.9239999999999999E-2</v>
      </c>
      <c r="D3224">
        <v>2.0787235000000002</v>
      </c>
      <c r="E3224">
        <v>-3.8010000000000002</v>
      </c>
      <c r="F3224">
        <v>0.16852528</v>
      </c>
      <c r="G3224" t="s">
        <v>8016</v>
      </c>
      <c r="H3224" t="s">
        <v>8017</v>
      </c>
    </row>
    <row r="3225" spans="1:8" x14ac:dyDescent="0.2">
      <c r="A3225" t="s">
        <v>8018</v>
      </c>
      <c r="B3225">
        <v>0.74199999999999999</v>
      </c>
      <c r="C3225">
        <v>4.9243000000000002E-2</v>
      </c>
      <c r="D3225">
        <v>-2.0786939000000002</v>
      </c>
      <c r="E3225">
        <v>-3.8010000000000002</v>
      </c>
      <c r="F3225">
        <v>-0.16122932000000001</v>
      </c>
      <c r="G3225" t="s">
        <v>8019</v>
      </c>
      <c r="H3225" t="s">
        <v>8020</v>
      </c>
    </row>
    <row r="3226" spans="1:8" x14ac:dyDescent="0.2">
      <c r="A3226" t="s">
        <v>8021</v>
      </c>
      <c r="B3226">
        <v>0.74199999999999999</v>
      </c>
      <c r="C3226">
        <v>4.9287999999999998E-2</v>
      </c>
      <c r="D3226">
        <v>2.0782446999999999</v>
      </c>
      <c r="E3226">
        <v>-3.802</v>
      </c>
      <c r="F3226">
        <v>9.780374E-2</v>
      </c>
      <c r="G3226" t="s">
        <v>8022</v>
      </c>
      <c r="H3226" t="s">
        <v>8023</v>
      </c>
    </row>
    <row r="3227" spans="1:8" x14ac:dyDescent="0.2">
      <c r="A3227" t="s">
        <v>8024</v>
      </c>
      <c r="B3227">
        <v>0.74199999999999999</v>
      </c>
      <c r="C3227">
        <v>4.9292000000000002E-2</v>
      </c>
      <c r="D3227">
        <v>-2.0782058000000001</v>
      </c>
      <c r="E3227">
        <v>-3.802</v>
      </c>
      <c r="F3227">
        <v>-0.15673941999999999</v>
      </c>
      <c r="G3227" t="s">
        <v>8025</v>
      </c>
      <c r="H3227" t="s">
        <v>8026</v>
      </c>
    </row>
    <row r="3228" spans="1:8" x14ac:dyDescent="0.2">
      <c r="A3228" t="s">
        <v>8027</v>
      </c>
      <c r="B3228">
        <v>0.74199999999999999</v>
      </c>
      <c r="C3228">
        <v>4.9315999999999999E-2</v>
      </c>
      <c r="D3228">
        <v>2.0779687999999998</v>
      </c>
      <c r="E3228">
        <v>-3.802</v>
      </c>
      <c r="F3228">
        <v>0.18794847000000001</v>
      </c>
      <c r="G3228" t="s">
        <v>8028</v>
      </c>
      <c r="H3228" t="s">
        <v>8029</v>
      </c>
    </row>
    <row r="3229" spans="1:8" x14ac:dyDescent="0.2">
      <c r="A3229" t="s">
        <v>8030</v>
      </c>
      <c r="B3229">
        <v>0.74199999999999999</v>
      </c>
      <c r="C3229">
        <v>4.9339000000000001E-2</v>
      </c>
      <c r="D3229">
        <v>-2.0777429999999999</v>
      </c>
      <c r="E3229">
        <v>-3.802</v>
      </c>
      <c r="F3229">
        <v>-0.13653388999999999</v>
      </c>
      <c r="G3229" t="s">
        <v>15</v>
      </c>
      <c r="H3229" t="s">
        <v>15</v>
      </c>
    </row>
    <row r="3230" spans="1:8" x14ac:dyDescent="0.2">
      <c r="A3230" t="s">
        <v>8031</v>
      </c>
      <c r="B3230">
        <v>0.74199999999999999</v>
      </c>
      <c r="C3230">
        <v>4.9355000000000003E-2</v>
      </c>
      <c r="D3230">
        <v>-2.0775801</v>
      </c>
      <c r="E3230">
        <v>-3.8029999999999999</v>
      </c>
      <c r="F3230">
        <v>-0.22136980000000001</v>
      </c>
      <c r="G3230" t="s">
        <v>8032</v>
      </c>
      <c r="H3230" t="s">
        <v>8033</v>
      </c>
    </row>
    <row r="3231" spans="1:8" x14ac:dyDescent="0.2">
      <c r="A3231" t="s">
        <v>8034</v>
      </c>
      <c r="B3231">
        <v>0.74199999999999999</v>
      </c>
      <c r="C3231">
        <v>4.9355999999999997E-2</v>
      </c>
      <c r="D3231">
        <v>-2.0775701</v>
      </c>
      <c r="E3231">
        <v>-3.8029999999999999</v>
      </c>
      <c r="F3231">
        <v>-0.14727894</v>
      </c>
      <c r="G3231" t="s">
        <v>8035</v>
      </c>
      <c r="H3231" t="s">
        <v>8036</v>
      </c>
    </row>
    <row r="3232" spans="1:8" x14ac:dyDescent="0.2">
      <c r="A3232" t="s">
        <v>8037</v>
      </c>
      <c r="B3232">
        <v>0.74199999999999999</v>
      </c>
      <c r="C3232">
        <v>4.9404999999999998E-2</v>
      </c>
      <c r="D3232">
        <v>2.0770805000000001</v>
      </c>
      <c r="E3232">
        <v>-3.8029999999999999</v>
      </c>
      <c r="F3232">
        <v>0.31328887</v>
      </c>
      <c r="G3232" t="s">
        <v>8038</v>
      </c>
      <c r="H3232" t="s">
        <v>8039</v>
      </c>
    </row>
    <row r="3233" spans="1:8" x14ac:dyDescent="0.2">
      <c r="A3233" t="s">
        <v>8040</v>
      </c>
      <c r="B3233">
        <v>0.74199999999999999</v>
      </c>
      <c r="C3233">
        <v>4.9424999999999997E-2</v>
      </c>
      <c r="D3233">
        <v>-2.0768800999999999</v>
      </c>
      <c r="E3233">
        <v>-3.8029999999999999</v>
      </c>
      <c r="F3233">
        <v>-0.21036444000000001</v>
      </c>
      <c r="G3233" t="s">
        <v>6354</v>
      </c>
      <c r="H3233" t="s">
        <v>6355</v>
      </c>
    </row>
    <row r="3234" spans="1:8" x14ac:dyDescent="0.2">
      <c r="A3234" t="s">
        <v>8041</v>
      </c>
      <c r="B3234">
        <v>0.74199999999999999</v>
      </c>
      <c r="C3234">
        <v>4.9429000000000001E-2</v>
      </c>
      <c r="D3234">
        <v>-2.0768426</v>
      </c>
      <c r="E3234">
        <v>-3.8029999999999999</v>
      </c>
      <c r="F3234">
        <v>-0.10461471999999999</v>
      </c>
      <c r="G3234" t="s">
        <v>15</v>
      </c>
      <c r="H3234" t="s">
        <v>15</v>
      </c>
    </row>
    <row r="3235" spans="1:8" x14ac:dyDescent="0.2">
      <c r="A3235" t="s">
        <v>8042</v>
      </c>
      <c r="B3235">
        <v>0.74199999999999999</v>
      </c>
      <c r="C3235">
        <v>4.9437000000000002E-2</v>
      </c>
      <c r="D3235">
        <v>-2.0767597000000002</v>
      </c>
      <c r="E3235">
        <v>-3.8039999999999998</v>
      </c>
      <c r="F3235">
        <v>-0.14453738999999999</v>
      </c>
      <c r="G3235" t="s">
        <v>8043</v>
      </c>
      <c r="H3235" t="s">
        <v>8044</v>
      </c>
    </row>
    <row r="3236" spans="1:8" x14ac:dyDescent="0.2">
      <c r="A3236" t="s">
        <v>8045</v>
      </c>
      <c r="B3236">
        <v>0.74199999999999999</v>
      </c>
      <c r="C3236">
        <v>4.9457000000000001E-2</v>
      </c>
      <c r="D3236">
        <v>-2.0765642</v>
      </c>
      <c r="E3236">
        <v>-3.8039999999999998</v>
      </c>
      <c r="F3236">
        <v>-0.11999847</v>
      </c>
      <c r="G3236" t="s">
        <v>15</v>
      </c>
      <c r="H3236" t="s">
        <v>15</v>
      </c>
    </row>
    <row r="3237" spans="1:8" x14ac:dyDescent="0.2">
      <c r="A3237" t="s">
        <v>8046</v>
      </c>
      <c r="B3237">
        <v>0.74199999999999999</v>
      </c>
      <c r="C3237">
        <v>4.9482999999999999E-2</v>
      </c>
      <c r="D3237">
        <v>-2.0763050000000001</v>
      </c>
      <c r="E3237">
        <v>-3.8039999999999998</v>
      </c>
      <c r="F3237">
        <v>-0.12549178999999999</v>
      </c>
      <c r="G3237" t="s">
        <v>8047</v>
      </c>
      <c r="H3237" t="s">
        <v>8048</v>
      </c>
    </row>
    <row r="3238" spans="1:8" x14ac:dyDescent="0.2">
      <c r="A3238" t="s">
        <v>8049</v>
      </c>
      <c r="B3238">
        <v>0.74199999999999999</v>
      </c>
      <c r="C3238">
        <v>4.9498E-2</v>
      </c>
      <c r="D3238">
        <v>-2.0761607</v>
      </c>
      <c r="E3238">
        <v>-3.8039999999999998</v>
      </c>
      <c r="F3238">
        <v>-0.14859526000000001</v>
      </c>
      <c r="G3238" t="s">
        <v>15</v>
      </c>
      <c r="H3238" t="s">
        <v>15</v>
      </c>
    </row>
    <row r="3239" spans="1:8" x14ac:dyDescent="0.2">
      <c r="A3239" t="s">
        <v>8050</v>
      </c>
      <c r="B3239">
        <v>0.74199999999999999</v>
      </c>
      <c r="C3239">
        <v>4.9503999999999999E-2</v>
      </c>
      <c r="D3239">
        <v>2.0761028000000001</v>
      </c>
      <c r="E3239">
        <v>-3.8039999999999998</v>
      </c>
      <c r="F3239">
        <v>0.11632583000000001</v>
      </c>
      <c r="G3239" t="s">
        <v>4532</v>
      </c>
      <c r="H3239" t="s">
        <v>4533</v>
      </c>
    </row>
    <row r="3240" spans="1:8" x14ac:dyDescent="0.2">
      <c r="A3240" t="s">
        <v>8051</v>
      </c>
      <c r="B3240">
        <v>0.74199999999999999</v>
      </c>
      <c r="C3240">
        <v>4.9518E-2</v>
      </c>
      <c r="D3240">
        <v>-2.0759582000000001</v>
      </c>
      <c r="E3240">
        <v>-3.8039999999999998</v>
      </c>
      <c r="F3240">
        <v>-0.16023923000000001</v>
      </c>
      <c r="G3240" t="s">
        <v>8052</v>
      </c>
      <c r="H3240" t="s">
        <v>8053</v>
      </c>
    </row>
    <row r="3241" spans="1:8" x14ac:dyDescent="0.2">
      <c r="A3241" t="s">
        <v>8054</v>
      </c>
      <c r="B3241">
        <v>0.74199999999999999</v>
      </c>
      <c r="C3241">
        <v>4.9529999999999998E-2</v>
      </c>
      <c r="D3241">
        <v>2.0758371000000002</v>
      </c>
      <c r="E3241">
        <v>-3.8050000000000002</v>
      </c>
      <c r="F3241">
        <v>0.11134239999999999</v>
      </c>
      <c r="G3241" t="s">
        <v>2307</v>
      </c>
      <c r="H3241" t="s">
        <v>2308</v>
      </c>
    </row>
    <row r="3242" spans="1:8" x14ac:dyDescent="0.2">
      <c r="A3242" t="s">
        <v>8055</v>
      </c>
      <c r="B3242">
        <v>0.74199999999999999</v>
      </c>
      <c r="C3242">
        <v>4.9584999999999997E-2</v>
      </c>
      <c r="D3242">
        <v>-2.0752978999999998</v>
      </c>
      <c r="E3242">
        <v>-3.8050000000000002</v>
      </c>
      <c r="F3242">
        <v>-0.16484123000000001</v>
      </c>
      <c r="G3242" t="s">
        <v>15</v>
      </c>
      <c r="H3242" t="s">
        <v>15</v>
      </c>
    </row>
    <row r="3243" spans="1:8" x14ac:dyDescent="0.2">
      <c r="A3243" t="s">
        <v>8056</v>
      </c>
      <c r="B3243">
        <v>0.74199999999999999</v>
      </c>
      <c r="C3243">
        <v>4.9584999999999997E-2</v>
      </c>
      <c r="D3243">
        <v>-2.0752953000000001</v>
      </c>
      <c r="E3243">
        <v>-3.8050000000000002</v>
      </c>
      <c r="F3243">
        <v>-0.13692860000000001</v>
      </c>
      <c r="G3243" t="s">
        <v>8057</v>
      </c>
      <c r="H3243" t="s">
        <v>8058</v>
      </c>
    </row>
    <row r="3244" spans="1:8" x14ac:dyDescent="0.2">
      <c r="A3244" t="s">
        <v>8059</v>
      </c>
      <c r="B3244">
        <v>0.74199999999999999</v>
      </c>
      <c r="C3244">
        <v>4.9606999999999998E-2</v>
      </c>
      <c r="D3244">
        <v>-2.0750757000000002</v>
      </c>
      <c r="E3244">
        <v>-3.806</v>
      </c>
      <c r="F3244">
        <v>-0.17895843</v>
      </c>
      <c r="G3244" t="s">
        <v>8060</v>
      </c>
      <c r="H3244" t="s">
        <v>8061</v>
      </c>
    </row>
    <row r="3245" spans="1:8" x14ac:dyDescent="0.2">
      <c r="A3245" t="s">
        <v>8062</v>
      </c>
      <c r="B3245">
        <v>0.74199999999999999</v>
      </c>
      <c r="C3245">
        <v>4.9612000000000003E-2</v>
      </c>
      <c r="D3245">
        <v>2.0750278999999998</v>
      </c>
      <c r="E3245">
        <v>-3.806</v>
      </c>
      <c r="F3245">
        <v>0.23536844000000001</v>
      </c>
      <c r="G3245" t="s">
        <v>8063</v>
      </c>
      <c r="H3245" t="s">
        <v>8064</v>
      </c>
    </row>
    <row r="3246" spans="1:8" x14ac:dyDescent="0.2">
      <c r="A3246" t="s">
        <v>8065</v>
      </c>
      <c r="B3246">
        <v>0.74199999999999999</v>
      </c>
      <c r="C3246">
        <v>4.9619000000000003E-2</v>
      </c>
      <c r="D3246">
        <v>2.0749580999999999</v>
      </c>
      <c r="E3246">
        <v>-3.806</v>
      </c>
      <c r="F3246">
        <v>0.23266764000000001</v>
      </c>
      <c r="G3246" t="s">
        <v>8066</v>
      </c>
      <c r="H3246" t="s">
        <v>8067</v>
      </c>
    </row>
    <row r="3247" spans="1:8" x14ac:dyDescent="0.2">
      <c r="A3247" t="s">
        <v>8068</v>
      </c>
      <c r="B3247">
        <v>0.74199999999999999</v>
      </c>
      <c r="C3247">
        <v>4.9621999999999999E-2</v>
      </c>
      <c r="D3247">
        <v>2.0749238999999999</v>
      </c>
      <c r="E3247">
        <v>-3.806</v>
      </c>
      <c r="F3247">
        <v>0.11275093</v>
      </c>
      <c r="G3247" t="s">
        <v>8069</v>
      </c>
      <c r="H3247" t="s">
        <v>8070</v>
      </c>
    </row>
    <row r="3248" spans="1:8" x14ac:dyDescent="0.2">
      <c r="A3248" t="s">
        <v>8071</v>
      </c>
      <c r="B3248">
        <v>0.74199999999999999</v>
      </c>
      <c r="C3248">
        <v>4.9626000000000003E-2</v>
      </c>
      <c r="D3248">
        <v>-2.0748891999999999</v>
      </c>
      <c r="E3248">
        <v>-3.806</v>
      </c>
      <c r="F3248">
        <v>-0.1337354</v>
      </c>
      <c r="G3248" t="s">
        <v>8072</v>
      </c>
      <c r="H3248" t="s">
        <v>8073</v>
      </c>
    </row>
    <row r="3249" spans="1:8" x14ac:dyDescent="0.2">
      <c r="A3249" t="s">
        <v>8074</v>
      </c>
      <c r="B3249">
        <v>0.74199999999999999</v>
      </c>
      <c r="C3249">
        <v>4.9640999999999998E-2</v>
      </c>
      <c r="D3249">
        <v>-2.0747393000000001</v>
      </c>
      <c r="E3249">
        <v>-3.806</v>
      </c>
      <c r="F3249">
        <v>-0.23674278000000001</v>
      </c>
      <c r="G3249" t="s">
        <v>5342</v>
      </c>
      <c r="H3249" t="s">
        <v>5343</v>
      </c>
    </row>
    <row r="3250" spans="1:8" x14ac:dyDescent="0.2">
      <c r="A3250" t="s">
        <v>8075</v>
      </c>
      <c r="B3250">
        <v>0.74199999999999999</v>
      </c>
      <c r="C3250">
        <v>4.9641999999999999E-2</v>
      </c>
      <c r="D3250">
        <v>-2.0747251000000002</v>
      </c>
      <c r="E3250">
        <v>-3.806</v>
      </c>
      <c r="F3250">
        <v>-0.17391963999999999</v>
      </c>
      <c r="G3250" t="s">
        <v>8076</v>
      </c>
      <c r="H3250" t="s">
        <v>8077</v>
      </c>
    </row>
    <row r="3251" spans="1:8" x14ac:dyDescent="0.2">
      <c r="A3251" t="s">
        <v>8078</v>
      </c>
      <c r="B3251">
        <v>0.74199999999999999</v>
      </c>
      <c r="C3251">
        <v>4.9655999999999999E-2</v>
      </c>
      <c r="D3251">
        <v>-2.0745944000000001</v>
      </c>
      <c r="E3251">
        <v>-3.806</v>
      </c>
      <c r="F3251">
        <v>-0.13231567999999999</v>
      </c>
      <c r="G3251" t="s">
        <v>8079</v>
      </c>
      <c r="H3251" t="s">
        <v>8080</v>
      </c>
    </row>
    <row r="3252" spans="1:8" x14ac:dyDescent="0.2">
      <c r="A3252" t="s">
        <v>8081</v>
      </c>
      <c r="B3252">
        <v>0.74199999999999999</v>
      </c>
      <c r="C3252">
        <v>4.9674999999999997E-2</v>
      </c>
      <c r="D3252">
        <v>2.0744004999999999</v>
      </c>
      <c r="E3252">
        <v>-3.806</v>
      </c>
      <c r="F3252">
        <v>0.27753560999999999</v>
      </c>
      <c r="G3252" t="s">
        <v>8082</v>
      </c>
      <c r="H3252" t="s">
        <v>8083</v>
      </c>
    </row>
    <row r="3253" spans="1:8" x14ac:dyDescent="0.2">
      <c r="A3253" t="s">
        <v>8084</v>
      </c>
      <c r="B3253">
        <v>0.74199999999999999</v>
      </c>
      <c r="C3253">
        <v>4.9686000000000001E-2</v>
      </c>
      <c r="D3253">
        <v>-2.0742897</v>
      </c>
      <c r="E3253">
        <v>-3.806</v>
      </c>
      <c r="F3253">
        <v>-0.1330789</v>
      </c>
      <c r="G3253" t="s">
        <v>8085</v>
      </c>
      <c r="H3253" t="s">
        <v>8086</v>
      </c>
    </row>
    <row r="3254" spans="1:8" x14ac:dyDescent="0.2">
      <c r="A3254" t="s">
        <v>8087</v>
      </c>
      <c r="B3254">
        <v>0.74199999999999999</v>
      </c>
      <c r="C3254">
        <v>4.9687000000000002E-2</v>
      </c>
      <c r="D3254">
        <v>2.0742823000000001</v>
      </c>
      <c r="E3254">
        <v>-3.806</v>
      </c>
      <c r="F3254">
        <v>0.41406056000000002</v>
      </c>
      <c r="G3254" t="s">
        <v>8088</v>
      </c>
      <c r="H3254" t="s">
        <v>8089</v>
      </c>
    </row>
    <row r="3255" spans="1:8" x14ac:dyDescent="0.2">
      <c r="A3255" t="s">
        <v>8090</v>
      </c>
      <c r="B3255">
        <v>0.74199999999999999</v>
      </c>
      <c r="C3255">
        <v>4.9688999999999997E-2</v>
      </c>
      <c r="D3255">
        <v>-2.0742623</v>
      </c>
      <c r="E3255">
        <v>-3.806</v>
      </c>
      <c r="F3255">
        <v>-0.14388914</v>
      </c>
      <c r="G3255" t="s">
        <v>8091</v>
      </c>
      <c r="H3255" t="s">
        <v>8092</v>
      </c>
    </row>
    <row r="3256" spans="1:8" x14ac:dyDescent="0.2">
      <c r="A3256" t="s">
        <v>8093</v>
      </c>
      <c r="B3256">
        <v>0.74199999999999999</v>
      </c>
      <c r="C3256">
        <v>4.9696999999999998E-2</v>
      </c>
      <c r="D3256">
        <v>-2.0741852999999999</v>
      </c>
      <c r="E3256">
        <v>-3.8069999999999999</v>
      </c>
      <c r="F3256">
        <v>-0.11169705000000001</v>
      </c>
      <c r="G3256" t="s">
        <v>8094</v>
      </c>
      <c r="H3256" t="s">
        <v>8095</v>
      </c>
    </row>
    <row r="3257" spans="1:8" x14ac:dyDescent="0.2">
      <c r="A3257" t="s">
        <v>8096</v>
      </c>
      <c r="B3257">
        <v>0.74199999999999999</v>
      </c>
      <c r="C3257">
        <v>4.9703999999999998E-2</v>
      </c>
      <c r="D3257">
        <v>-2.0741095999999999</v>
      </c>
      <c r="E3257">
        <v>-3.8069999999999999</v>
      </c>
      <c r="F3257">
        <v>-0.22526373</v>
      </c>
      <c r="G3257" t="s">
        <v>8097</v>
      </c>
      <c r="H3257" t="s">
        <v>8098</v>
      </c>
    </row>
    <row r="3258" spans="1:8" x14ac:dyDescent="0.2">
      <c r="A3258" t="s">
        <v>8099</v>
      </c>
      <c r="B3258">
        <v>0.74199999999999999</v>
      </c>
      <c r="C3258">
        <v>4.9713E-2</v>
      </c>
      <c r="D3258">
        <v>-2.0740259999999999</v>
      </c>
      <c r="E3258">
        <v>-3.8069999999999999</v>
      </c>
      <c r="F3258">
        <v>-0.10297807</v>
      </c>
      <c r="G3258" t="s">
        <v>8100</v>
      </c>
      <c r="H3258" t="s">
        <v>8101</v>
      </c>
    </row>
    <row r="3259" spans="1:8" x14ac:dyDescent="0.2">
      <c r="A3259" t="s">
        <v>8102</v>
      </c>
      <c r="B3259">
        <v>0.74199999999999999</v>
      </c>
      <c r="C3259">
        <v>4.9732999999999999E-2</v>
      </c>
      <c r="D3259">
        <v>2.0738249999999998</v>
      </c>
      <c r="E3259">
        <v>-3.8069999999999999</v>
      </c>
      <c r="F3259">
        <v>0.31852784000000001</v>
      </c>
      <c r="G3259" t="s">
        <v>8103</v>
      </c>
      <c r="H3259" t="s">
        <v>8104</v>
      </c>
    </row>
    <row r="3260" spans="1:8" x14ac:dyDescent="0.2">
      <c r="A3260" t="s">
        <v>8105</v>
      </c>
      <c r="B3260">
        <v>0.74199999999999999</v>
      </c>
      <c r="C3260">
        <v>4.9743000000000002E-2</v>
      </c>
      <c r="D3260">
        <v>2.0737264999999998</v>
      </c>
      <c r="E3260">
        <v>-3.8069999999999999</v>
      </c>
      <c r="F3260">
        <v>0.20724096</v>
      </c>
      <c r="G3260" t="s">
        <v>8106</v>
      </c>
      <c r="H3260" t="s">
        <v>8107</v>
      </c>
    </row>
    <row r="3261" spans="1:8" x14ac:dyDescent="0.2">
      <c r="A3261" t="s">
        <v>8108</v>
      </c>
      <c r="B3261">
        <v>0.74199999999999999</v>
      </c>
      <c r="C3261">
        <v>4.9745999999999999E-2</v>
      </c>
      <c r="D3261">
        <v>2.0736962999999999</v>
      </c>
      <c r="E3261">
        <v>-3.8069999999999999</v>
      </c>
      <c r="F3261">
        <v>0.10154725000000001</v>
      </c>
      <c r="G3261" t="s">
        <v>15</v>
      </c>
      <c r="H3261" t="s">
        <v>15</v>
      </c>
    </row>
    <row r="3262" spans="1:8" x14ac:dyDescent="0.2">
      <c r="A3262" t="s">
        <v>8109</v>
      </c>
      <c r="B3262">
        <v>0.74199999999999999</v>
      </c>
      <c r="C3262">
        <v>4.9775E-2</v>
      </c>
      <c r="D3262">
        <v>-2.0734149999999998</v>
      </c>
      <c r="E3262">
        <v>-3.8069999999999999</v>
      </c>
      <c r="F3262">
        <v>-0.18301644</v>
      </c>
      <c r="G3262" t="s">
        <v>15</v>
      </c>
      <c r="H3262" t="s">
        <v>15</v>
      </c>
    </row>
    <row r="3263" spans="1:8" x14ac:dyDescent="0.2">
      <c r="A3263" t="s">
        <v>8110</v>
      </c>
      <c r="B3263">
        <v>0.74199999999999999</v>
      </c>
      <c r="C3263">
        <v>4.9783000000000001E-2</v>
      </c>
      <c r="D3263">
        <v>2.0733351999999998</v>
      </c>
      <c r="E3263">
        <v>-3.8079999999999998</v>
      </c>
      <c r="F3263">
        <v>0.37930633000000002</v>
      </c>
      <c r="G3263" t="s">
        <v>8111</v>
      </c>
      <c r="H3263" t="s">
        <v>8112</v>
      </c>
    </row>
    <row r="3264" spans="1:8" x14ac:dyDescent="0.2">
      <c r="A3264" t="s">
        <v>8113</v>
      </c>
      <c r="B3264">
        <v>0.74199999999999999</v>
      </c>
      <c r="C3264">
        <v>4.9793999999999998E-2</v>
      </c>
      <c r="D3264">
        <v>2.0732284999999999</v>
      </c>
      <c r="E3264">
        <v>-3.8079999999999998</v>
      </c>
      <c r="F3264">
        <v>0.27626991000000001</v>
      </c>
      <c r="G3264" t="s">
        <v>15</v>
      </c>
      <c r="H3264" t="s">
        <v>15</v>
      </c>
    </row>
    <row r="3265" spans="1:8" x14ac:dyDescent="0.2">
      <c r="A3265" t="s">
        <v>8114</v>
      </c>
      <c r="B3265">
        <v>0.74199999999999999</v>
      </c>
      <c r="C3265">
        <v>4.9827000000000003E-2</v>
      </c>
      <c r="D3265">
        <v>-2.0728971999999999</v>
      </c>
      <c r="E3265">
        <v>-3.8079999999999998</v>
      </c>
      <c r="F3265">
        <v>-0.10518229</v>
      </c>
      <c r="G3265" t="s">
        <v>8115</v>
      </c>
      <c r="H3265" t="s">
        <v>8116</v>
      </c>
    </row>
    <row r="3266" spans="1:8" x14ac:dyDescent="0.2">
      <c r="A3266" t="s">
        <v>8117</v>
      </c>
      <c r="B3266">
        <v>0.74199999999999999</v>
      </c>
      <c r="C3266">
        <v>4.9843999999999999E-2</v>
      </c>
      <c r="D3266">
        <v>-2.0727275000000001</v>
      </c>
      <c r="E3266">
        <v>-3.8079999999999998</v>
      </c>
      <c r="F3266">
        <v>-0.24119161</v>
      </c>
      <c r="G3266" t="s">
        <v>5310</v>
      </c>
      <c r="H3266" t="s">
        <v>5311</v>
      </c>
    </row>
    <row r="3267" spans="1:8" x14ac:dyDescent="0.2">
      <c r="A3267" t="s">
        <v>8118</v>
      </c>
      <c r="B3267">
        <v>0.74199999999999999</v>
      </c>
      <c r="C3267">
        <v>4.9862999999999998E-2</v>
      </c>
      <c r="D3267">
        <v>-2.0725391000000002</v>
      </c>
      <c r="E3267">
        <v>-3.8079999999999998</v>
      </c>
      <c r="F3267">
        <v>-0.15458163</v>
      </c>
      <c r="G3267" t="s">
        <v>8119</v>
      </c>
      <c r="H3267" t="s">
        <v>8120</v>
      </c>
    </row>
    <row r="3268" spans="1:8" x14ac:dyDescent="0.2">
      <c r="A3268" t="s">
        <v>8121</v>
      </c>
      <c r="B3268">
        <v>0.74199999999999999</v>
      </c>
      <c r="C3268">
        <v>4.9863999999999999E-2</v>
      </c>
      <c r="D3268">
        <v>2.0725316999999999</v>
      </c>
      <c r="E3268">
        <v>-3.8079999999999998</v>
      </c>
      <c r="F3268">
        <v>0.30048539000000002</v>
      </c>
      <c r="G3268" t="s">
        <v>1282</v>
      </c>
      <c r="H3268" t="s">
        <v>1283</v>
      </c>
    </row>
    <row r="3269" spans="1:8" x14ac:dyDescent="0.2">
      <c r="A3269" t="s">
        <v>8122</v>
      </c>
      <c r="B3269">
        <v>0.74199999999999999</v>
      </c>
      <c r="C3269">
        <v>4.9875999999999997E-2</v>
      </c>
      <c r="D3269">
        <v>-2.0724125999999998</v>
      </c>
      <c r="E3269">
        <v>-3.8090000000000002</v>
      </c>
      <c r="F3269">
        <v>-0.12437492</v>
      </c>
      <c r="G3269" t="s">
        <v>15</v>
      </c>
      <c r="H3269" t="s">
        <v>15</v>
      </c>
    </row>
    <row r="3270" spans="1:8" x14ac:dyDescent="0.2">
      <c r="A3270" t="s">
        <v>8123</v>
      </c>
      <c r="B3270">
        <v>0.74199999999999999</v>
      </c>
      <c r="C3270">
        <v>4.9888000000000002E-2</v>
      </c>
      <c r="D3270">
        <v>2.0722915999999998</v>
      </c>
      <c r="E3270">
        <v>-3.8090000000000002</v>
      </c>
      <c r="F3270">
        <v>0.17105854000000001</v>
      </c>
      <c r="G3270" t="s">
        <v>8124</v>
      </c>
      <c r="H3270" t="s">
        <v>8125</v>
      </c>
    </row>
    <row r="3271" spans="1:8" x14ac:dyDescent="0.2">
      <c r="A3271" t="s">
        <v>8126</v>
      </c>
      <c r="B3271">
        <v>0.74199999999999999</v>
      </c>
      <c r="C3271">
        <v>4.9911999999999998E-2</v>
      </c>
      <c r="D3271">
        <v>-2.0720616999999999</v>
      </c>
      <c r="E3271">
        <v>-3.8090000000000002</v>
      </c>
      <c r="F3271">
        <v>-0.11457354</v>
      </c>
      <c r="G3271" t="s">
        <v>1043</v>
      </c>
      <c r="H3271" t="s">
        <v>1044</v>
      </c>
    </row>
    <row r="3272" spans="1:8" x14ac:dyDescent="0.2">
      <c r="A3272" t="s">
        <v>8127</v>
      </c>
      <c r="B3272">
        <v>0.74199999999999999</v>
      </c>
      <c r="C3272">
        <v>4.9921E-2</v>
      </c>
      <c r="D3272">
        <v>-2.0719679000000002</v>
      </c>
      <c r="E3272">
        <v>-3.8090000000000002</v>
      </c>
      <c r="F3272">
        <v>-0.12525393000000001</v>
      </c>
      <c r="G3272" t="s">
        <v>8128</v>
      </c>
      <c r="H3272" t="s">
        <v>8129</v>
      </c>
    </row>
    <row r="3273" spans="1:8" x14ac:dyDescent="0.2">
      <c r="A3273" t="s">
        <v>8130</v>
      </c>
      <c r="B3273">
        <v>0.74199999999999999</v>
      </c>
      <c r="C3273">
        <v>4.9935E-2</v>
      </c>
      <c r="D3273">
        <v>2.0718359</v>
      </c>
      <c r="E3273">
        <v>-3.8090000000000002</v>
      </c>
      <c r="F3273">
        <v>0.15959582</v>
      </c>
      <c r="G3273" t="s">
        <v>8131</v>
      </c>
      <c r="H3273" t="s">
        <v>8132</v>
      </c>
    </row>
    <row r="3274" spans="1:8" x14ac:dyDescent="0.2">
      <c r="A3274" t="s">
        <v>8133</v>
      </c>
      <c r="B3274">
        <v>0.74199999999999999</v>
      </c>
      <c r="C3274">
        <v>4.9935E-2</v>
      </c>
      <c r="D3274">
        <v>-2.0718274000000001</v>
      </c>
      <c r="E3274">
        <v>-3.8090000000000002</v>
      </c>
      <c r="F3274">
        <v>-0.16122207999999999</v>
      </c>
      <c r="G3274" t="s">
        <v>15</v>
      </c>
      <c r="H3274" t="s">
        <v>15</v>
      </c>
    </row>
    <row r="3275" spans="1:8" x14ac:dyDescent="0.2">
      <c r="A3275" t="s">
        <v>8134</v>
      </c>
      <c r="B3275">
        <v>0.74199999999999999</v>
      </c>
      <c r="C3275">
        <v>4.9959999999999997E-2</v>
      </c>
      <c r="D3275">
        <v>2.0715886999999999</v>
      </c>
      <c r="E3275">
        <v>-3.81</v>
      </c>
      <c r="F3275">
        <v>0.16740640000000001</v>
      </c>
      <c r="G3275" t="s">
        <v>8135</v>
      </c>
      <c r="H3275" t="s">
        <v>8136</v>
      </c>
    </row>
    <row r="3276" spans="1:8" x14ac:dyDescent="0.2">
      <c r="A3276" t="s">
        <v>8137</v>
      </c>
      <c r="B3276">
        <v>0.74199999999999999</v>
      </c>
      <c r="C3276">
        <v>4.9988999999999999E-2</v>
      </c>
      <c r="D3276">
        <v>-2.0712967</v>
      </c>
      <c r="E3276">
        <v>-3.81</v>
      </c>
      <c r="F3276">
        <v>-0.17952531999999999</v>
      </c>
      <c r="G3276" t="s">
        <v>8138</v>
      </c>
      <c r="H3276" t="s">
        <v>8139</v>
      </c>
    </row>
    <row r="3277" spans="1:8" x14ac:dyDescent="0.2">
      <c r="A3277" t="s">
        <v>8140</v>
      </c>
      <c r="B3277">
        <v>0.74199999999999999</v>
      </c>
      <c r="C3277">
        <v>5.0001999999999998E-2</v>
      </c>
      <c r="D3277">
        <v>2.0711675000000001</v>
      </c>
      <c r="E3277">
        <v>-3.81</v>
      </c>
      <c r="F3277">
        <v>0.23679443</v>
      </c>
      <c r="G3277" t="s">
        <v>15</v>
      </c>
      <c r="H3277" t="s">
        <v>15</v>
      </c>
    </row>
    <row r="3278" spans="1:8" x14ac:dyDescent="0.2">
      <c r="A3278" t="s">
        <v>8141</v>
      </c>
      <c r="B3278">
        <v>0.74199999999999999</v>
      </c>
      <c r="C3278">
        <v>5.0062000000000002E-2</v>
      </c>
      <c r="D3278">
        <v>-2.0705805000000002</v>
      </c>
      <c r="E3278">
        <v>-3.8109999999999999</v>
      </c>
      <c r="F3278">
        <v>-0.11263761</v>
      </c>
      <c r="G3278" t="s">
        <v>8142</v>
      </c>
      <c r="H3278" t="s">
        <v>8143</v>
      </c>
    </row>
    <row r="3279" spans="1:8" x14ac:dyDescent="0.2">
      <c r="A3279" t="s">
        <v>8144</v>
      </c>
      <c r="B3279">
        <v>0.74199999999999999</v>
      </c>
      <c r="C3279">
        <v>5.0083000000000003E-2</v>
      </c>
      <c r="D3279">
        <v>2.0703746000000001</v>
      </c>
      <c r="E3279">
        <v>-3.8109999999999999</v>
      </c>
      <c r="F3279">
        <v>0.12284208000000001</v>
      </c>
      <c r="G3279" t="s">
        <v>8145</v>
      </c>
      <c r="H3279" t="s">
        <v>8146</v>
      </c>
    </row>
    <row r="3280" spans="1:8" x14ac:dyDescent="0.2">
      <c r="A3280" t="s">
        <v>8147</v>
      </c>
      <c r="B3280">
        <v>0.74199999999999999</v>
      </c>
      <c r="C3280">
        <v>5.0097999999999997E-2</v>
      </c>
      <c r="D3280">
        <v>2.0702314999999998</v>
      </c>
      <c r="E3280">
        <v>-3.8109999999999999</v>
      </c>
      <c r="F3280">
        <v>0.16030188000000001</v>
      </c>
      <c r="G3280" t="s">
        <v>8148</v>
      </c>
      <c r="H3280" t="s">
        <v>8149</v>
      </c>
    </row>
    <row r="3281" spans="1:8" x14ac:dyDescent="0.2">
      <c r="A3281" t="s">
        <v>8150</v>
      </c>
      <c r="B3281">
        <v>0.74199999999999999</v>
      </c>
      <c r="C3281">
        <v>5.0110000000000002E-2</v>
      </c>
      <c r="D3281">
        <v>-2.0701054000000001</v>
      </c>
      <c r="E3281">
        <v>-3.8109999999999999</v>
      </c>
      <c r="F3281">
        <v>-0.12351234</v>
      </c>
      <c r="G3281" t="s">
        <v>8151</v>
      </c>
      <c r="H3281" t="s">
        <v>8152</v>
      </c>
    </row>
    <row r="3282" spans="1:8" x14ac:dyDescent="0.2">
      <c r="A3282" t="s">
        <v>8153</v>
      </c>
      <c r="B3282">
        <v>0.74199999999999999</v>
      </c>
      <c r="C3282">
        <v>5.0112999999999998E-2</v>
      </c>
      <c r="D3282">
        <v>2.0700820000000002</v>
      </c>
      <c r="E3282">
        <v>-3.8109999999999999</v>
      </c>
      <c r="F3282">
        <v>0.25882750999999998</v>
      </c>
      <c r="G3282" t="s">
        <v>8154</v>
      </c>
      <c r="H3282" t="s">
        <v>8155</v>
      </c>
    </row>
    <row r="3283" spans="1:8" x14ac:dyDescent="0.2">
      <c r="A3283" t="s">
        <v>8156</v>
      </c>
      <c r="B3283">
        <v>0.74199999999999999</v>
      </c>
      <c r="C3283">
        <v>5.0115E-2</v>
      </c>
      <c r="D3283">
        <v>-2.0700609999999999</v>
      </c>
      <c r="E3283">
        <v>-3.8109999999999999</v>
      </c>
      <c r="F3283">
        <v>-0.16027063999999999</v>
      </c>
      <c r="G3283" t="s">
        <v>8157</v>
      </c>
      <c r="H3283" t="s">
        <v>8158</v>
      </c>
    </row>
    <row r="3284" spans="1:8" x14ac:dyDescent="0.2">
      <c r="A3284" t="s">
        <v>8159</v>
      </c>
      <c r="B3284">
        <v>0.74199999999999999</v>
      </c>
      <c r="C3284">
        <v>5.0139999999999997E-2</v>
      </c>
      <c r="D3284">
        <v>2.0698167000000001</v>
      </c>
      <c r="E3284">
        <v>-3.8119999999999998</v>
      </c>
      <c r="F3284">
        <v>0.19164033</v>
      </c>
      <c r="G3284" t="s">
        <v>8160</v>
      </c>
      <c r="H3284" t="s">
        <v>8161</v>
      </c>
    </row>
    <row r="3285" spans="1:8" x14ac:dyDescent="0.2">
      <c r="A3285" t="s">
        <v>8162</v>
      </c>
      <c r="B3285">
        <v>0.74199999999999999</v>
      </c>
      <c r="C3285">
        <v>5.0139999999999997E-2</v>
      </c>
      <c r="D3285">
        <v>-2.0698164999999999</v>
      </c>
      <c r="E3285">
        <v>-3.8119999999999998</v>
      </c>
      <c r="F3285">
        <v>-0.12008031</v>
      </c>
      <c r="G3285" t="s">
        <v>8163</v>
      </c>
      <c r="H3285" t="s">
        <v>8164</v>
      </c>
    </row>
    <row r="3286" spans="1:8" x14ac:dyDescent="0.2">
      <c r="A3286" t="s">
        <v>8165</v>
      </c>
      <c r="B3286">
        <v>0.74199999999999999</v>
      </c>
      <c r="C3286">
        <v>5.0147999999999998E-2</v>
      </c>
      <c r="D3286">
        <v>2.0697394999999998</v>
      </c>
      <c r="E3286">
        <v>-3.8119999999999998</v>
      </c>
      <c r="F3286">
        <v>0.25650731999999998</v>
      </c>
      <c r="G3286" t="s">
        <v>8166</v>
      </c>
      <c r="H3286" t="s">
        <v>8167</v>
      </c>
    </row>
    <row r="3287" spans="1:8" x14ac:dyDescent="0.2">
      <c r="A3287" t="s">
        <v>8168</v>
      </c>
      <c r="B3287">
        <v>0.74199999999999999</v>
      </c>
      <c r="C3287">
        <v>5.015E-2</v>
      </c>
      <c r="D3287">
        <v>2.0697155999999999</v>
      </c>
      <c r="E3287">
        <v>-3.8119999999999998</v>
      </c>
      <c r="F3287">
        <v>0.17287683000000001</v>
      </c>
      <c r="G3287" t="s">
        <v>8169</v>
      </c>
      <c r="H3287" t="s">
        <v>8170</v>
      </c>
    </row>
    <row r="3288" spans="1:8" x14ac:dyDescent="0.2">
      <c r="A3288" t="s">
        <v>8171</v>
      </c>
      <c r="B3288">
        <v>0.74199999999999999</v>
      </c>
      <c r="C3288">
        <v>5.0153000000000003E-2</v>
      </c>
      <c r="D3288">
        <v>2.0696867000000001</v>
      </c>
      <c r="E3288">
        <v>-3.8119999999999998</v>
      </c>
      <c r="F3288">
        <v>0.15449737999999999</v>
      </c>
      <c r="G3288" t="s">
        <v>8172</v>
      </c>
      <c r="H3288" t="s">
        <v>8173</v>
      </c>
    </row>
    <row r="3289" spans="1:8" x14ac:dyDescent="0.2">
      <c r="A3289" t="s">
        <v>8174</v>
      </c>
      <c r="B3289">
        <v>0.74199999999999999</v>
      </c>
      <c r="C3289">
        <v>5.0162999999999999E-2</v>
      </c>
      <c r="D3289">
        <v>-2.0695880999999998</v>
      </c>
      <c r="E3289">
        <v>-3.8119999999999998</v>
      </c>
      <c r="F3289">
        <v>-0.26345331</v>
      </c>
      <c r="G3289" t="s">
        <v>15</v>
      </c>
      <c r="H3289" t="s">
        <v>15</v>
      </c>
    </row>
    <row r="3290" spans="1:8" x14ac:dyDescent="0.2">
      <c r="A3290" t="s">
        <v>8175</v>
      </c>
      <c r="B3290">
        <v>0.74199999999999999</v>
      </c>
      <c r="C3290">
        <v>5.0166000000000002E-2</v>
      </c>
      <c r="D3290">
        <v>2.0695603</v>
      </c>
      <c r="E3290">
        <v>-3.8119999999999998</v>
      </c>
      <c r="F3290">
        <v>0.31973573</v>
      </c>
      <c r="G3290" t="s">
        <v>8176</v>
      </c>
      <c r="H3290" t="s">
        <v>8177</v>
      </c>
    </row>
    <row r="3291" spans="1:8" x14ac:dyDescent="0.2">
      <c r="A3291" t="s">
        <v>8178</v>
      </c>
      <c r="B3291">
        <v>0.74199999999999999</v>
      </c>
      <c r="C3291">
        <v>5.0167999999999997E-2</v>
      </c>
      <c r="D3291">
        <v>-2.0695420000000002</v>
      </c>
      <c r="E3291">
        <v>-3.8119999999999998</v>
      </c>
      <c r="F3291">
        <v>-0.13594100000000001</v>
      </c>
      <c r="G3291" t="s">
        <v>8179</v>
      </c>
      <c r="H3291" t="s">
        <v>8180</v>
      </c>
    </row>
    <row r="3292" spans="1:8" x14ac:dyDescent="0.2">
      <c r="A3292" t="s">
        <v>8181</v>
      </c>
      <c r="B3292">
        <v>0.74199999999999999</v>
      </c>
      <c r="C3292">
        <v>5.0188000000000003E-2</v>
      </c>
      <c r="D3292">
        <v>-2.0693443</v>
      </c>
      <c r="E3292">
        <v>-3.8119999999999998</v>
      </c>
      <c r="F3292">
        <v>-0.16013019000000001</v>
      </c>
      <c r="G3292" t="s">
        <v>15</v>
      </c>
      <c r="H3292" t="s">
        <v>15</v>
      </c>
    </row>
    <row r="3293" spans="1:8" x14ac:dyDescent="0.2">
      <c r="A3293" t="s">
        <v>8182</v>
      </c>
      <c r="B3293">
        <v>0.74199999999999999</v>
      </c>
      <c r="C3293">
        <v>5.0220000000000001E-2</v>
      </c>
      <c r="D3293">
        <v>2.0690328</v>
      </c>
      <c r="E3293">
        <v>-3.8130000000000002</v>
      </c>
      <c r="F3293">
        <v>0.17228113</v>
      </c>
      <c r="G3293" t="s">
        <v>8183</v>
      </c>
      <c r="H3293" t="s">
        <v>8184</v>
      </c>
    </row>
    <row r="3294" spans="1:8" x14ac:dyDescent="0.2">
      <c r="A3294" t="s">
        <v>8185</v>
      </c>
      <c r="B3294">
        <v>0.74199999999999999</v>
      </c>
      <c r="C3294">
        <v>5.0229999999999997E-2</v>
      </c>
      <c r="D3294">
        <v>2.0689264000000001</v>
      </c>
      <c r="E3294">
        <v>-3.8130000000000002</v>
      </c>
      <c r="F3294">
        <v>0.10466705</v>
      </c>
      <c r="G3294" t="s">
        <v>8186</v>
      </c>
      <c r="H3294" t="s">
        <v>8187</v>
      </c>
    </row>
    <row r="3295" spans="1:8" x14ac:dyDescent="0.2">
      <c r="A3295" t="s">
        <v>8188</v>
      </c>
      <c r="B3295">
        <v>0.74199999999999999</v>
      </c>
      <c r="C3295">
        <v>5.0248000000000001E-2</v>
      </c>
      <c r="D3295">
        <v>2.0687541</v>
      </c>
      <c r="E3295">
        <v>-3.8130000000000002</v>
      </c>
      <c r="F3295">
        <v>0.18787491000000001</v>
      </c>
      <c r="G3295" t="s">
        <v>3630</v>
      </c>
      <c r="H3295" t="s">
        <v>3631</v>
      </c>
    </row>
    <row r="3296" spans="1:8" x14ac:dyDescent="0.2">
      <c r="A3296" t="s">
        <v>8189</v>
      </c>
      <c r="B3296">
        <v>0.74199999999999999</v>
      </c>
      <c r="C3296">
        <v>5.0250999999999997E-2</v>
      </c>
      <c r="D3296">
        <v>2.0687229999999999</v>
      </c>
      <c r="E3296">
        <v>-3.8130000000000002</v>
      </c>
      <c r="F3296">
        <v>0.17337996</v>
      </c>
      <c r="G3296" t="s">
        <v>4818</v>
      </c>
      <c r="H3296" t="s">
        <v>4819</v>
      </c>
    </row>
    <row r="3297" spans="1:8" x14ac:dyDescent="0.2">
      <c r="A3297" t="s">
        <v>8190</v>
      </c>
      <c r="B3297">
        <v>0.74199999999999999</v>
      </c>
      <c r="C3297">
        <v>5.0280999999999999E-2</v>
      </c>
      <c r="D3297">
        <v>2.0684339</v>
      </c>
      <c r="E3297">
        <v>-3.8130000000000002</v>
      </c>
      <c r="F3297">
        <v>0.21184322999999999</v>
      </c>
      <c r="G3297" t="s">
        <v>8191</v>
      </c>
      <c r="H3297" t="s">
        <v>8192</v>
      </c>
    </row>
    <row r="3298" spans="1:8" x14ac:dyDescent="0.2">
      <c r="A3298" t="s">
        <v>8193</v>
      </c>
      <c r="B3298">
        <v>0.74199999999999999</v>
      </c>
      <c r="C3298">
        <v>5.0285000000000003E-2</v>
      </c>
      <c r="D3298">
        <v>2.0683937000000001</v>
      </c>
      <c r="E3298">
        <v>-3.8130000000000002</v>
      </c>
      <c r="F3298">
        <v>0.10476654000000001</v>
      </c>
      <c r="G3298" t="s">
        <v>8194</v>
      </c>
      <c r="H3298" t="s">
        <v>8195</v>
      </c>
    </row>
    <row r="3299" spans="1:8" x14ac:dyDescent="0.2">
      <c r="A3299" t="s">
        <v>8196</v>
      </c>
      <c r="B3299">
        <v>0.74199999999999999</v>
      </c>
      <c r="C3299">
        <v>5.0294999999999999E-2</v>
      </c>
      <c r="D3299">
        <v>-2.0682957000000002</v>
      </c>
      <c r="E3299">
        <v>-3.8130000000000002</v>
      </c>
      <c r="F3299">
        <v>-0.11817405</v>
      </c>
      <c r="G3299" t="s">
        <v>6876</v>
      </c>
      <c r="H3299" t="s">
        <v>6877</v>
      </c>
    </row>
    <row r="3300" spans="1:8" x14ac:dyDescent="0.2">
      <c r="A3300" t="s">
        <v>8197</v>
      </c>
      <c r="B3300">
        <v>0.74199999999999999</v>
      </c>
      <c r="C3300">
        <v>5.0299000000000003E-2</v>
      </c>
      <c r="D3300">
        <v>-2.0682521</v>
      </c>
      <c r="E3300">
        <v>-3.8130000000000002</v>
      </c>
      <c r="F3300">
        <v>-0.12613381000000001</v>
      </c>
      <c r="G3300" t="s">
        <v>2825</v>
      </c>
      <c r="H3300" t="s">
        <v>2826</v>
      </c>
    </row>
    <row r="3301" spans="1:8" x14ac:dyDescent="0.2">
      <c r="A3301" t="s">
        <v>8198</v>
      </c>
      <c r="B3301">
        <v>0.74199999999999999</v>
      </c>
      <c r="C3301">
        <v>5.0300999999999998E-2</v>
      </c>
      <c r="D3301">
        <v>2.0682336000000001</v>
      </c>
      <c r="E3301">
        <v>-3.8130000000000002</v>
      </c>
      <c r="F3301">
        <v>0.28449395999999999</v>
      </c>
      <c r="G3301" t="s">
        <v>7047</v>
      </c>
      <c r="H3301" t="s">
        <v>7048</v>
      </c>
    </row>
    <row r="3302" spans="1:8" x14ac:dyDescent="0.2">
      <c r="A3302" t="s">
        <v>8199</v>
      </c>
      <c r="B3302">
        <v>0.74199999999999999</v>
      </c>
      <c r="C3302">
        <v>5.0307999999999999E-2</v>
      </c>
      <c r="D3302">
        <v>-2.0681679000000002</v>
      </c>
      <c r="E3302">
        <v>-3.8140000000000001</v>
      </c>
      <c r="F3302">
        <v>-0.1336939</v>
      </c>
      <c r="G3302" t="s">
        <v>8200</v>
      </c>
      <c r="H3302" t="s">
        <v>8201</v>
      </c>
    </row>
    <row r="3303" spans="1:8" x14ac:dyDescent="0.2">
      <c r="A3303" t="s">
        <v>8202</v>
      </c>
      <c r="B3303">
        <v>0.74199999999999999</v>
      </c>
      <c r="C3303">
        <v>5.0347999999999997E-2</v>
      </c>
      <c r="D3303">
        <v>-2.0677767999999999</v>
      </c>
      <c r="E3303">
        <v>-3.8140000000000001</v>
      </c>
      <c r="F3303">
        <v>-0.16965215</v>
      </c>
      <c r="G3303" t="s">
        <v>8203</v>
      </c>
      <c r="H3303" t="s">
        <v>8204</v>
      </c>
    </row>
    <row r="3304" spans="1:8" x14ac:dyDescent="0.2">
      <c r="A3304" t="s">
        <v>8205</v>
      </c>
      <c r="B3304">
        <v>0.74199999999999999</v>
      </c>
      <c r="C3304">
        <v>5.0355999999999998E-2</v>
      </c>
      <c r="D3304">
        <v>-2.0676988999999999</v>
      </c>
      <c r="E3304">
        <v>-3.8140000000000001</v>
      </c>
      <c r="F3304">
        <v>-0.19132386000000001</v>
      </c>
      <c r="G3304" t="s">
        <v>8206</v>
      </c>
      <c r="H3304" t="s">
        <v>8207</v>
      </c>
    </row>
    <row r="3305" spans="1:8" x14ac:dyDescent="0.2">
      <c r="A3305" t="s">
        <v>8208</v>
      </c>
      <c r="B3305">
        <v>0.74199999999999999</v>
      </c>
      <c r="C3305">
        <v>5.0355999999999998E-2</v>
      </c>
      <c r="D3305">
        <v>2.0676926999999998</v>
      </c>
      <c r="E3305">
        <v>-3.8140000000000001</v>
      </c>
      <c r="F3305">
        <v>0.15465035999999999</v>
      </c>
      <c r="G3305" t="s">
        <v>5135</v>
      </c>
      <c r="H3305" t="s">
        <v>5136</v>
      </c>
    </row>
    <row r="3306" spans="1:8" x14ac:dyDescent="0.2">
      <c r="A3306" t="s">
        <v>8209</v>
      </c>
      <c r="B3306">
        <v>0.74199999999999999</v>
      </c>
      <c r="C3306">
        <v>5.0361000000000003E-2</v>
      </c>
      <c r="D3306">
        <v>-2.0676511</v>
      </c>
      <c r="E3306">
        <v>-3.8140000000000001</v>
      </c>
      <c r="F3306">
        <v>-0.13136491</v>
      </c>
      <c r="G3306" t="s">
        <v>8210</v>
      </c>
      <c r="H3306" t="s">
        <v>8211</v>
      </c>
    </row>
    <row r="3307" spans="1:8" x14ac:dyDescent="0.2">
      <c r="A3307" t="s">
        <v>8212</v>
      </c>
      <c r="B3307">
        <v>0.74199999999999999</v>
      </c>
      <c r="C3307">
        <v>5.0389999999999997E-2</v>
      </c>
      <c r="D3307">
        <v>-2.0673672000000001</v>
      </c>
      <c r="E3307">
        <v>-3.8149999999999999</v>
      </c>
      <c r="F3307">
        <v>-0.10859942</v>
      </c>
      <c r="G3307" t="s">
        <v>8213</v>
      </c>
      <c r="H3307" t="s">
        <v>8214</v>
      </c>
    </row>
    <row r="3308" spans="1:8" x14ac:dyDescent="0.2">
      <c r="A3308" t="s">
        <v>8215</v>
      </c>
      <c r="B3308">
        <v>0.74199999999999999</v>
      </c>
      <c r="C3308">
        <v>5.0393E-2</v>
      </c>
      <c r="D3308">
        <v>-2.0673392000000002</v>
      </c>
      <c r="E3308">
        <v>-3.8149999999999999</v>
      </c>
      <c r="F3308">
        <v>-0.14436304999999999</v>
      </c>
      <c r="G3308" t="s">
        <v>8216</v>
      </c>
      <c r="H3308" t="s">
        <v>8217</v>
      </c>
    </row>
    <row r="3309" spans="1:8" x14ac:dyDescent="0.2">
      <c r="A3309" t="s">
        <v>8218</v>
      </c>
      <c r="B3309">
        <v>0.74199999999999999</v>
      </c>
      <c r="C3309">
        <v>5.0410000000000003E-2</v>
      </c>
      <c r="D3309">
        <v>-2.0671691000000001</v>
      </c>
      <c r="E3309">
        <v>-3.8149999999999999</v>
      </c>
      <c r="F3309">
        <v>-0.14597737999999999</v>
      </c>
      <c r="G3309" t="s">
        <v>8219</v>
      </c>
      <c r="H3309" t="s">
        <v>8220</v>
      </c>
    </row>
    <row r="3310" spans="1:8" x14ac:dyDescent="0.2">
      <c r="A3310" t="s">
        <v>8221</v>
      </c>
      <c r="B3310">
        <v>0.74199999999999999</v>
      </c>
      <c r="C3310">
        <v>5.0437000000000003E-2</v>
      </c>
      <c r="D3310">
        <v>-2.0669062999999999</v>
      </c>
      <c r="E3310">
        <v>-3.8149999999999999</v>
      </c>
      <c r="F3310">
        <v>-0.20566590000000001</v>
      </c>
      <c r="G3310" t="s">
        <v>8222</v>
      </c>
      <c r="H3310" t="s">
        <v>8223</v>
      </c>
    </row>
    <row r="3311" spans="1:8" x14ac:dyDescent="0.2">
      <c r="A3311" t="s">
        <v>8224</v>
      </c>
      <c r="B3311">
        <v>0.74199999999999999</v>
      </c>
      <c r="C3311">
        <v>5.0439999999999999E-2</v>
      </c>
      <c r="D3311">
        <v>-2.0668736999999999</v>
      </c>
      <c r="E3311">
        <v>-3.8149999999999999</v>
      </c>
      <c r="F3311">
        <v>-9.2751150000000004E-2</v>
      </c>
      <c r="G3311" t="s">
        <v>8225</v>
      </c>
      <c r="H3311" t="s">
        <v>8226</v>
      </c>
    </row>
    <row r="3312" spans="1:8" x14ac:dyDescent="0.2">
      <c r="A3312" t="s">
        <v>8227</v>
      </c>
      <c r="B3312">
        <v>0.74199999999999999</v>
      </c>
      <c r="C3312">
        <v>5.0485000000000002E-2</v>
      </c>
      <c r="D3312">
        <v>2.0664308</v>
      </c>
      <c r="E3312">
        <v>-3.8159999999999998</v>
      </c>
      <c r="F3312">
        <v>0.13257061000000001</v>
      </c>
      <c r="G3312" t="s">
        <v>8228</v>
      </c>
      <c r="H3312" t="s">
        <v>8229</v>
      </c>
    </row>
    <row r="3313" spans="1:8" x14ac:dyDescent="0.2">
      <c r="A3313" t="s">
        <v>8230</v>
      </c>
      <c r="B3313">
        <v>0.74199999999999999</v>
      </c>
      <c r="C3313">
        <v>5.0488999999999999E-2</v>
      </c>
      <c r="D3313">
        <v>2.0663914999999999</v>
      </c>
      <c r="E3313">
        <v>-3.8159999999999998</v>
      </c>
      <c r="F3313">
        <v>0.24956596</v>
      </c>
      <c r="G3313" t="s">
        <v>8231</v>
      </c>
      <c r="H3313" t="s">
        <v>8232</v>
      </c>
    </row>
    <row r="3314" spans="1:8" x14ac:dyDescent="0.2">
      <c r="A3314" t="s">
        <v>8233</v>
      </c>
      <c r="B3314">
        <v>0.74199999999999999</v>
      </c>
      <c r="C3314">
        <v>5.0509999999999999E-2</v>
      </c>
      <c r="D3314">
        <v>-2.0661901999999999</v>
      </c>
      <c r="E3314">
        <v>-3.8159999999999998</v>
      </c>
      <c r="F3314">
        <v>-0.1045654</v>
      </c>
      <c r="G3314" t="s">
        <v>15</v>
      </c>
      <c r="H3314" t="s">
        <v>15</v>
      </c>
    </row>
    <row r="3315" spans="1:8" x14ac:dyDescent="0.2">
      <c r="A3315" t="s">
        <v>8234</v>
      </c>
      <c r="B3315">
        <v>0.74199999999999999</v>
      </c>
      <c r="C3315">
        <v>5.0521999999999997E-2</v>
      </c>
      <c r="D3315">
        <v>-2.0660693999999999</v>
      </c>
      <c r="E3315">
        <v>-3.8159999999999998</v>
      </c>
      <c r="F3315">
        <v>-0.16149353999999999</v>
      </c>
      <c r="G3315" t="s">
        <v>8235</v>
      </c>
      <c r="H3315" t="s">
        <v>8236</v>
      </c>
    </row>
    <row r="3316" spans="1:8" x14ac:dyDescent="0.2">
      <c r="A3316" t="s">
        <v>8237</v>
      </c>
      <c r="B3316">
        <v>0.74199999999999999</v>
      </c>
      <c r="C3316">
        <v>5.0528000000000003E-2</v>
      </c>
      <c r="D3316">
        <v>-2.066017</v>
      </c>
      <c r="E3316">
        <v>-3.8159999999999998</v>
      </c>
      <c r="F3316">
        <v>-0.12054078</v>
      </c>
      <c r="G3316" t="s">
        <v>8238</v>
      </c>
      <c r="H3316" t="s">
        <v>8239</v>
      </c>
    </row>
    <row r="3317" spans="1:8" x14ac:dyDescent="0.2">
      <c r="A3317" t="s">
        <v>8240</v>
      </c>
      <c r="B3317">
        <v>0.74199999999999999</v>
      </c>
      <c r="C3317">
        <v>5.0555999999999997E-2</v>
      </c>
      <c r="D3317">
        <v>-2.0657424999999998</v>
      </c>
      <c r="E3317">
        <v>-3.8159999999999998</v>
      </c>
      <c r="F3317">
        <v>-0.24254872</v>
      </c>
      <c r="G3317" t="s">
        <v>8241</v>
      </c>
      <c r="H3317" t="s">
        <v>8242</v>
      </c>
    </row>
    <row r="3318" spans="1:8" x14ac:dyDescent="0.2">
      <c r="A3318" t="s">
        <v>8243</v>
      </c>
      <c r="B3318">
        <v>0.74199999999999999</v>
      </c>
      <c r="C3318">
        <v>5.0560000000000001E-2</v>
      </c>
      <c r="D3318">
        <v>-2.0657071999999999</v>
      </c>
      <c r="E3318">
        <v>-3.8159999999999998</v>
      </c>
      <c r="F3318">
        <v>-0.12364492000000001</v>
      </c>
      <c r="G3318" t="s">
        <v>15</v>
      </c>
      <c r="H3318" t="s">
        <v>15</v>
      </c>
    </row>
    <row r="3319" spans="1:8" x14ac:dyDescent="0.2">
      <c r="A3319" t="s">
        <v>8244</v>
      </c>
      <c r="B3319">
        <v>0.74199999999999999</v>
      </c>
      <c r="C3319">
        <v>5.0570999999999998E-2</v>
      </c>
      <c r="D3319">
        <v>2.0655983</v>
      </c>
      <c r="E3319">
        <v>-3.8170000000000002</v>
      </c>
      <c r="F3319">
        <v>0.26476126</v>
      </c>
      <c r="G3319" t="s">
        <v>8245</v>
      </c>
      <c r="H3319" t="s">
        <v>8246</v>
      </c>
    </row>
    <row r="3320" spans="1:8" x14ac:dyDescent="0.2">
      <c r="A3320" t="s">
        <v>8247</v>
      </c>
      <c r="B3320">
        <v>0.74199999999999999</v>
      </c>
      <c r="C3320">
        <v>5.0594E-2</v>
      </c>
      <c r="D3320">
        <v>2.0653720999999998</v>
      </c>
      <c r="E3320">
        <v>-3.8170000000000002</v>
      </c>
      <c r="F3320">
        <v>0.40924445999999998</v>
      </c>
      <c r="G3320" t="s">
        <v>8248</v>
      </c>
      <c r="H3320" t="s">
        <v>8249</v>
      </c>
    </row>
    <row r="3321" spans="1:8" x14ac:dyDescent="0.2">
      <c r="A3321" t="s">
        <v>8250</v>
      </c>
      <c r="B3321">
        <v>0.74199999999999999</v>
      </c>
      <c r="C3321">
        <v>5.0627999999999999E-2</v>
      </c>
      <c r="D3321">
        <v>-2.0650426</v>
      </c>
      <c r="E3321">
        <v>-3.8170000000000002</v>
      </c>
      <c r="F3321">
        <v>-0.12098969</v>
      </c>
      <c r="G3321" t="s">
        <v>8251</v>
      </c>
      <c r="H3321" t="s">
        <v>8252</v>
      </c>
    </row>
    <row r="3322" spans="1:8" x14ac:dyDescent="0.2">
      <c r="A3322" t="s">
        <v>8253</v>
      </c>
      <c r="B3322">
        <v>0.74199999999999999</v>
      </c>
      <c r="C3322">
        <v>5.0629E-2</v>
      </c>
      <c r="D3322">
        <v>2.065035</v>
      </c>
      <c r="E3322">
        <v>-3.8170000000000002</v>
      </c>
      <c r="F3322">
        <v>0.13050753000000001</v>
      </c>
      <c r="G3322" t="s">
        <v>8254</v>
      </c>
      <c r="H3322" t="s">
        <v>8255</v>
      </c>
    </row>
    <row r="3323" spans="1:8" x14ac:dyDescent="0.2">
      <c r="A3323" t="s">
        <v>8256</v>
      </c>
      <c r="B3323">
        <v>0.74199999999999999</v>
      </c>
      <c r="C3323">
        <v>5.0631000000000002E-2</v>
      </c>
      <c r="D3323">
        <v>-2.0650095999999998</v>
      </c>
      <c r="E3323">
        <v>-3.8170000000000002</v>
      </c>
      <c r="F3323">
        <v>-0.13127311999999999</v>
      </c>
      <c r="G3323" t="s">
        <v>15</v>
      </c>
      <c r="H3323" t="s">
        <v>15</v>
      </c>
    </row>
    <row r="3324" spans="1:8" x14ac:dyDescent="0.2">
      <c r="A3324" t="s">
        <v>8257</v>
      </c>
      <c r="B3324">
        <v>0.74199999999999999</v>
      </c>
      <c r="C3324">
        <v>5.0634999999999999E-2</v>
      </c>
      <c r="D3324">
        <v>2.0649698999999999</v>
      </c>
      <c r="E3324">
        <v>-3.8170000000000002</v>
      </c>
      <c r="F3324">
        <v>0.18508403000000001</v>
      </c>
      <c r="G3324" t="s">
        <v>8258</v>
      </c>
      <c r="H3324" t="s">
        <v>8259</v>
      </c>
    </row>
    <row r="3325" spans="1:8" x14ac:dyDescent="0.2">
      <c r="A3325" t="s">
        <v>8260</v>
      </c>
      <c r="B3325">
        <v>0.74199999999999999</v>
      </c>
      <c r="C3325">
        <v>5.0646999999999998E-2</v>
      </c>
      <c r="D3325">
        <v>-2.0648563000000002</v>
      </c>
      <c r="E3325">
        <v>-3.8170000000000002</v>
      </c>
      <c r="F3325">
        <v>-0.14558486000000001</v>
      </c>
      <c r="G3325" t="s">
        <v>8261</v>
      </c>
      <c r="H3325" t="s">
        <v>8262</v>
      </c>
    </row>
    <row r="3326" spans="1:8" x14ac:dyDescent="0.2">
      <c r="A3326" t="s">
        <v>8263</v>
      </c>
      <c r="B3326">
        <v>0.74199999999999999</v>
      </c>
      <c r="C3326">
        <v>5.0661999999999999E-2</v>
      </c>
      <c r="D3326">
        <v>2.0647131999999999</v>
      </c>
      <c r="E3326">
        <v>-3.8180000000000001</v>
      </c>
      <c r="F3326">
        <v>0.11370559</v>
      </c>
      <c r="G3326" t="s">
        <v>8264</v>
      </c>
      <c r="H3326" t="s">
        <v>8265</v>
      </c>
    </row>
    <row r="3327" spans="1:8" x14ac:dyDescent="0.2">
      <c r="A3327" t="s">
        <v>8266</v>
      </c>
      <c r="B3327">
        <v>0.74199999999999999</v>
      </c>
      <c r="C3327">
        <v>5.0672000000000002E-2</v>
      </c>
      <c r="D3327">
        <v>2.0646100999999999</v>
      </c>
      <c r="E3327">
        <v>-3.8180000000000001</v>
      </c>
      <c r="F3327">
        <v>0.11392728000000001</v>
      </c>
      <c r="G3327" t="s">
        <v>8267</v>
      </c>
      <c r="H3327" t="s">
        <v>8268</v>
      </c>
    </row>
    <row r="3328" spans="1:8" x14ac:dyDescent="0.2">
      <c r="A3328" t="s">
        <v>8269</v>
      </c>
      <c r="B3328">
        <v>0.74199999999999999</v>
      </c>
      <c r="C3328">
        <v>5.0677E-2</v>
      </c>
      <c r="D3328">
        <v>-2.0645631999999998</v>
      </c>
      <c r="E3328">
        <v>-3.8180000000000001</v>
      </c>
      <c r="F3328">
        <v>-0.13892247999999999</v>
      </c>
      <c r="G3328" t="s">
        <v>8270</v>
      </c>
      <c r="H3328" t="s">
        <v>8271</v>
      </c>
    </row>
    <row r="3329" spans="1:8" x14ac:dyDescent="0.2">
      <c r="A3329" t="s">
        <v>8272</v>
      </c>
      <c r="B3329">
        <v>0.74199999999999999</v>
      </c>
      <c r="C3329">
        <v>5.0678000000000001E-2</v>
      </c>
      <c r="D3329">
        <v>2.0645509</v>
      </c>
      <c r="E3329">
        <v>-3.8180000000000001</v>
      </c>
      <c r="F3329">
        <v>0.22120525999999999</v>
      </c>
      <c r="G3329" t="s">
        <v>15</v>
      </c>
      <c r="H3329" t="s">
        <v>15</v>
      </c>
    </row>
    <row r="3330" spans="1:8" x14ac:dyDescent="0.2">
      <c r="A3330" t="s">
        <v>8273</v>
      </c>
      <c r="B3330">
        <v>0.74199999999999999</v>
      </c>
      <c r="C3330">
        <v>5.0682999999999999E-2</v>
      </c>
      <c r="D3330">
        <v>-2.0645082000000001</v>
      </c>
      <c r="E3330">
        <v>-3.8180000000000001</v>
      </c>
      <c r="F3330">
        <v>-0.11112675</v>
      </c>
      <c r="G3330" t="s">
        <v>8274</v>
      </c>
      <c r="H3330" t="s">
        <v>8275</v>
      </c>
    </row>
    <row r="3331" spans="1:8" x14ac:dyDescent="0.2">
      <c r="A3331" t="s">
        <v>8276</v>
      </c>
      <c r="B3331">
        <v>0.74199999999999999</v>
      </c>
      <c r="C3331">
        <v>5.0731999999999999E-2</v>
      </c>
      <c r="D3331">
        <v>-2.0640291999999998</v>
      </c>
      <c r="E3331">
        <v>-3.8180000000000001</v>
      </c>
      <c r="F3331">
        <v>-0.12738891999999999</v>
      </c>
      <c r="G3331" t="s">
        <v>1117</v>
      </c>
      <c r="H3331" t="s">
        <v>1118</v>
      </c>
    </row>
    <row r="3332" spans="1:8" x14ac:dyDescent="0.2">
      <c r="A3332" t="s">
        <v>8277</v>
      </c>
      <c r="B3332">
        <v>0.74199999999999999</v>
      </c>
      <c r="C3332">
        <v>5.0744999999999998E-2</v>
      </c>
      <c r="D3332">
        <v>-2.0638993000000001</v>
      </c>
      <c r="E3332">
        <v>-3.819</v>
      </c>
      <c r="F3332">
        <v>-0.12508494000000001</v>
      </c>
      <c r="G3332" t="s">
        <v>8278</v>
      </c>
      <c r="H3332" t="s">
        <v>8279</v>
      </c>
    </row>
    <row r="3333" spans="1:8" x14ac:dyDescent="0.2">
      <c r="A3333" t="s">
        <v>8280</v>
      </c>
      <c r="B3333">
        <v>0.74199999999999999</v>
      </c>
      <c r="C3333">
        <v>5.0747E-2</v>
      </c>
      <c r="D3333">
        <v>-2.0638801</v>
      </c>
      <c r="E3333">
        <v>-3.819</v>
      </c>
      <c r="F3333">
        <v>-0.15970334999999999</v>
      </c>
      <c r="G3333" t="s">
        <v>8281</v>
      </c>
      <c r="H3333" t="s">
        <v>8282</v>
      </c>
    </row>
    <row r="3334" spans="1:8" x14ac:dyDescent="0.2">
      <c r="A3334" t="s">
        <v>8283</v>
      </c>
      <c r="B3334">
        <v>0.74199999999999999</v>
      </c>
      <c r="C3334">
        <v>5.0750999999999998E-2</v>
      </c>
      <c r="D3334">
        <v>2.0638483999999999</v>
      </c>
      <c r="E3334">
        <v>-3.819</v>
      </c>
      <c r="F3334">
        <v>0.18931049999999999</v>
      </c>
      <c r="G3334" t="s">
        <v>8284</v>
      </c>
      <c r="H3334" t="s">
        <v>8285</v>
      </c>
    </row>
    <row r="3335" spans="1:8" x14ac:dyDescent="0.2">
      <c r="A3335" t="s">
        <v>8286</v>
      </c>
      <c r="B3335">
        <v>0.74199999999999999</v>
      </c>
      <c r="C3335">
        <v>5.0765999999999999E-2</v>
      </c>
      <c r="D3335">
        <v>-2.0636998000000002</v>
      </c>
      <c r="E3335">
        <v>-3.819</v>
      </c>
      <c r="F3335">
        <v>-0.12993821999999999</v>
      </c>
      <c r="G3335" t="s">
        <v>8287</v>
      </c>
      <c r="H3335" t="s">
        <v>8288</v>
      </c>
    </row>
    <row r="3336" spans="1:8" x14ac:dyDescent="0.2">
      <c r="A3336" t="s">
        <v>8289</v>
      </c>
      <c r="B3336">
        <v>0.74199999999999999</v>
      </c>
      <c r="C3336">
        <v>5.0770000000000003E-2</v>
      </c>
      <c r="D3336">
        <v>-2.0636581000000001</v>
      </c>
      <c r="E3336">
        <v>-3.819</v>
      </c>
      <c r="F3336">
        <v>-0.24439936000000001</v>
      </c>
      <c r="G3336" t="s">
        <v>8290</v>
      </c>
      <c r="H3336" t="s">
        <v>8291</v>
      </c>
    </row>
    <row r="3337" spans="1:8" x14ac:dyDescent="0.2">
      <c r="A3337" t="s">
        <v>8292</v>
      </c>
      <c r="B3337">
        <v>0.74199999999999999</v>
      </c>
      <c r="C3337">
        <v>5.0786999999999999E-2</v>
      </c>
      <c r="D3337">
        <v>-2.0634969000000001</v>
      </c>
      <c r="E3337">
        <v>-3.819</v>
      </c>
      <c r="F3337">
        <v>-0.16019332</v>
      </c>
      <c r="G3337" t="s">
        <v>8293</v>
      </c>
      <c r="H3337" t="s">
        <v>8294</v>
      </c>
    </row>
    <row r="3338" spans="1:8" x14ac:dyDescent="0.2">
      <c r="A3338" t="s">
        <v>8295</v>
      </c>
      <c r="B3338">
        <v>0.74199999999999999</v>
      </c>
      <c r="C3338">
        <v>5.0799999999999998E-2</v>
      </c>
      <c r="D3338">
        <v>2.0633677000000001</v>
      </c>
      <c r="E3338">
        <v>-3.819</v>
      </c>
      <c r="F3338">
        <v>0.12508143999999999</v>
      </c>
      <c r="G3338" t="s">
        <v>15</v>
      </c>
      <c r="H3338" t="s">
        <v>15</v>
      </c>
    </row>
    <row r="3339" spans="1:8" x14ac:dyDescent="0.2">
      <c r="A3339" t="s">
        <v>8296</v>
      </c>
      <c r="B3339">
        <v>0.74199999999999999</v>
      </c>
      <c r="C3339">
        <v>5.0813999999999998E-2</v>
      </c>
      <c r="D3339">
        <v>2.0632318999999999</v>
      </c>
      <c r="E3339">
        <v>-3.819</v>
      </c>
      <c r="F3339">
        <v>0.18589797999999999</v>
      </c>
      <c r="G3339" t="s">
        <v>8297</v>
      </c>
      <c r="H3339" t="s">
        <v>8298</v>
      </c>
    </row>
    <row r="3340" spans="1:8" x14ac:dyDescent="0.2">
      <c r="A3340" t="s">
        <v>8299</v>
      </c>
      <c r="B3340">
        <v>0.74199999999999999</v>
      </c>
      <c r="C3340">
        <v>5.0816E-2</v>
      </c>
      <c r="D3340">
        <v>-2.063212</v>
      </c>
      <c r="E3340">
        <v>-3.819</v>
      </c>
      <c r="F3340">
        <v>-0.11454921999999999</v>
      </c>
      <c r="G3340" t="s">
        <v>8300</v>
      </c>
      <c r="H3340" t="s">
        <v>8301</v>
      </c>
    </row>
    <row r="3341" spans="1:8" x14ac:dyDescent="0.2">
      <c r="A3341" t="s">
        <v>8302</v>
      </c>
      <c r="B3341">
        <v>0.74199999999999999</v>
      </c>
      <c r="C3341">
        <v>5.0816E-2</v>
      </c>
      <c r="D3341">
        <v>2.0632106000000001</v>
      </c>
      <c r="E3341">
        <v>-3.819</v>
      </c>
      <c r="F3341">
        <v>0.15762756</v>
      </c>
      <c r="G3341" t="s">
        <v>8303</v>
      </c>
      <c r="H3341" t="s">
        <v>8304</v>
      </c>
    </row>
    <row r="3342" spans="1:8" x14ac:dyDescent="0.2">
      <c r="A3342" t="s">
        <v>8305</v>
      </c>
      <c r="B3342">
        <v>0.74199999999999999</v>
      </c>
      <c r="C3342">
        <v>5.0827999999999998E-2</v>
      </c>
      <c r="D3342">
        <v>2.0630994999999999</v>
      </c>
      <c r="E3342">
        <v>-3.819</v>
      </c>
      <c r="F3342">
        <v>0.11086471000000001</v>
      </c>
      <c r="G3342" t="s">
        <v>8306</v>
      </c>
      <c r="H3342" t="s">
        <v>8307</v>
      </c>
    </row>
    <row r="3343" spans="1:8" x14ac:dyDescent="0.2">
      <c r="A3343" t="s">
        <v>8308</v>
      </c>
      <c r="B3343">
        <v>0.74199999999999999</v>
      </c>
      <c r="C3343">
        <v>5.0833999999999997E-2</v>
      </c>
      <c r="D3343">
        <v>2.0630337000000001</v>
      </c>
      <c r="E3343">
        <v>-3.82</v>
      </c>
      <c r="F3343">
        <v>0.26785397999999999</v>
      </c>
      <c r="G3343" t="s">
        <v>8309</v>
      </c>
      <c r="H3343" t="s">
        <v>8310</v>
      </c>
    </row>
    <row r="3344" spans="1:8" x14ac:dyDescent="0.2">
      <c r="A3344" t="s">
        <v>8311</v>
      </c>
      <c r="B3344">
        <v>0.74199999999999999</v>
      </c>
      <c r="C3344">
        <v>5.0837E-2</v>
      </c>
      <c r="D3344">
        <v>-2.0630099999999998</v>
      </c>
      <c r="E3344">
        <v>-3.82</v>
      </c>
      <c r="F3344">
        <v>-0.13099071000000001</v>
      </c>
      <c r="G3344" t="s">
        <v>8312</v>
      </c>
      <c r="H3344" t="s">
        <v>8313</v>
      </c>
    </row>
    <row r="3345" spans="1:8" x14ac:dyDescent="0.2">
      <c r="A3345" t="s">
        <v>8314</v>
      </c>
      <c r="B3345">
        <v>0.74199999999999999</v>
      </c>
      <c r="C3345">
        <v>5.0856999999999999E-2</v>
      </c>
      <c r="D3345">
        <v>2.0628115</v>
      </c>
      <c r="E3345">
        <v>-3.82</v>
      </c>
      <c r="F3345">
        <v>0.21097036</v>
      </c>
      <c r="G3345" t="s">
        <v>8315</v>
      </c>
      <c r="H3345" t="s">
        <v>8316</v>
      </c>
    </row>
    <row r="3346" spans="1:8" x14ac:dyDescent="0.2">
      <c r="A3346" t="s">
        <v>8317</v>
      </c>
      <c r="B3346">
        <v>0.74199999999999999</v>
      </c>
      <c r="C3346">
        <v>5.0873000000000002E-2</v>
      </c>
      <c r="D3346">
        <v>2.0626612999999998</v>
      </c>
      <c r="E3346">
        <v>-3.82</v>
      </c>
      <c r="F3346">
        <v>0.24814843</v>
      </c>
      <c r="G3346" t="s">
        <v>8318</v>
      </c>
      <c r="H3346" t="s">
        <v>8319</v>
      </c>
    </row>
    <row r="3347" spans="1:8" x14ac:dyDescent="0.2">
      <c r="A3347" t="s">
        <v>8320</v>
      </c>
      <c r="B3347">
        <v>0.74199999999999999</v>
      </c>
      <c r="C3347">
        <v>5.0888000000000003E-2</v>
      </c>
      <c r="D3347">
        <v>-2.0625100999999999</v>
      </c>
      <c r="E3347">
        <v>-3.82</v>
      </c>
      <c r="F3347">
        <v>-0.20312926000000001</v>
      </c>
      <c r="G3347" t="s">
        <v>15</v>
      </c>
      <c r="H3347" t="s">
        <v>15</v>
      </c>
    </row>
    <row r="3348" spans="1:8" x14ac:dyDescent="0.2">
      <c r="A3348" t="s">
        <v>8321</v>
      </c>
      <c r="B3348">
        <v>0.74199999999999999</v>
      </c>
      <c r="C3348">
        <v>5.0890999999999999E-2</v>
      </c>
      <c r="D3348">
        <v>-2.0624836000000002</v>
      </c>
      <c r="E3348">
        <v>-3.82</v>
      </c>
      <c r="F3348">
        <v>-9.7719249999999994E-2</v>
      </c>
      <c r="G3348" t="s">
        <v>8322</v>
      </c>
      <c r="H3348" t="s">
        <v>8323</v>
      </c>
    </row>
    <row r="3349" spans="1:8" x14ac:dyDescent="0.2">
      <c r="A3349" t="s">
        <v>8324</v>
      </c>
      <c r="B3349">
        <v>0.74199999999999999</v>
      </c>
      <c r="C3349">
        <v>5.0907000000000001E-2</v>
      </c>
      <c r="D3349">
        <v>2.0623274999999999</v>
      </c>
      <c r="E3349">
        <v>-3.82</v>
      </c>
      <c r="F3349">
        <v>0.26310612999999999</v>
      </c>
      <c r="G3349" t="s">
        <v>8325</v>
      </c>
      <c r="H3349" t="s">
        <v>8326</v>
      </c>
    </row>
    <row r="3350" spans="1:8" x14ac:dyDescent="0.2">
      <c r="A3350" t="s">
        <v>8327</v>
      </c>
      <c r="B3350">
        <v>0.74199999999999999</v>
      </c>
      <c r="C3350">
        <v>5.0923999999999997E-2</v>
      </c>
      <c r="D3350">
        <v>-2.0621697000000001</v>
      </c>
      <c r="E3350">
        <v>-3.8210000000000002</v>
      </c>
      <c r="F3350">
        <v>-0.12566182000000001</v>
      </c>
      <c r="G3350" t="s">
        <v>8328</v>
      </c>
      <c r="H3350" t="s">
        <v>8329</v>
      </c>
    </row>
    <row r="3351" spans="1:8" x14ac:dyDescent="0.2">
      <c r="A3351" t="s">
        <v>8330</v>
      </c>
      <c r="B3351">
        <v>0.74199999999999999</v>
      </c>
      <c r="C3351">
        <v>5.0925999999999999E-2</v>
      </c>
      <c r="D3351">
        <v>-2.0621445</v>
      </c>
      <c r="E3351">
        <v>-3.8210000000000002</v>
      </c>
      <c r="F3351">
        <v>-0.18427878</v>
      </c>
      <c r="G3351" t="s">
        <v>8331</v>
      </c>
      <c r="H3351" t="s">
        <v>8332</v>
      </c>
    </row>
    <row r="3352" spans="1:8" x14ac:dyDescent="0.2">
      <c r="A3352" t="s">
        <v>8333</v>
      </c>
      <c r="B3352">
        <v>0.74199999999999999</v>
      </c>
      <c r="C3352">
        <v>5.0931999999999998E-2</v>
      </c>
      <c r="D3352">
        <v>-2.0620885000000002</v>
      </c>
      <c r="E3352">
        <v>-3.8210000000000002</v>
      </c>
      <c r="F3352">
        <v>-0.13052443999999999</v>
      </c>
      <c r="G3352" t="s">
        <v>8334</v>
      </c>
      <c r="H3352" t="s">
        <v>8335</v>
      </c>
    </row>
    <row r="3353" spans="1:8" x14ac:dyDescent="0.2">
      <c r="A3353" t="s">
        <v>8336</v>
      </c>
      <c r="B3353">
        <v>0.74199999999999999</v>
      </c>
      <c r="C3353">
        <v>5.0936000000000002E-2</v>
      </c>
      <c r="D3353">
        <v>-2.0620519000000002</v>
      </c>
      <c r="E3353">
        <v>-3.8210000000000002</v>
      </c>
      <c r="F3353">
        <v>-0.13241718</v>
      </c>
      <c r="G3353" t="s">
        <v>8337</v>
      </c>
      <c r="H3353" t="s">
        <v>8338</v>
      </c>
    </row>
    <row r="3354" spans="1:8" x14ac:dyDescent="0.2">
      <c r="A3354" t="s">
        <v>8339</v>
      </c>
      <c r="B3354">
        <v>0.74199999999999999</v>
      </c>
      <c r="C3354">
        <v>5.0959999999999998E-2</v>
      </c>
      <c r="D3354">
        <v>-2.0618204000000002</v>
      </c>
      <c r="E3354">
        <v>-3.8210000000000002</v>
      </c>
      <c r="F3354">
        <v>-0.10758019000000001</v>
      </c>
      <c r="G3354" t="s">
        <v>15</v>
      </c>
      <c r="H3354" t="s">
        <v>15</v>
      </c>
    </row>
    <row r="3355" spans="1:8" x14ac:dyDescent="0.2">
      <c r="A3355" t="s">
        <v>8340</v>
      </c>
      <c r="B3355">
        <v>0.74199999999999999</v>
      </c>
      <c r="C3355">
        <v>5.0978999999999997E-2</v>
      </c>
      <c r="D3355">
        <v>-2.0616343000000001</v>
      </c>
      <c r="E3355">
        <v>-3.8210000000000002</v>
      </c>
      <c r="F3355">
        <v>-0.14450789999999999</v>
      </c>
      <c r="G3355" t="s">
        <v>8341</v>
      </c>
      <c r="H3355" t="s">
        <v>8342</v>
      </c>
    </row>
    <row r="3356" spans="1:8" x14ac:dyDescent="0.2">
      <c r="A3356" t="s">
        <v>8343</v>
      </c>
      <c r="B3356">
        <v>0.74199999999999999</v>
      </c>
      <c r="C3356">
        <v>5.0998000000000002E-2</v>
      </c>
      <c r="D3356">
        <v>-2.0614515</v>
      </c>
      <c r="E3356">
        <v>-3.8210000000000002</v>
      </c>
      <c r="F3356">
        <v>-0.13005105</v>
      </c>
      <c r="G3356" t="s">
        <v>15</v>
      </c>
      <c r="H3356" t="s">
        <v>15</v>
      </c>
    </row>
    <row r="3357" spans="1:8" x14ac:dyDescent="0.2">
      <c r="A3357" t="s">
        <v>8344</v>
      </c>
      <c r="B3357">
        <v>0.74199999999999999</v>
      </c>
      <c r="C3357">
        <v>5.0999000000000003E-2</v>
      </c>
      <c r="D3357">
        <v>-2.0614373000000001</v>
      </c>
      <c r="E3357">
        <v>-3.8210000000000002</v>
      </c>
      <c r="F3357">
        <v>-0.13099446000000001</v>
      </c>
      <c r="G3357" t="s">
        <v>8345</v>
      </c>
      <c r="H3357" t="s">
        <v>8346</v>
      </c>
    </row>
    <row r="3358" spans="1:8" x14ac:dyDescent="0.2">
      <c r="A3358" t="s">
        <v>8347</v>
      </c>
      <c r="B3358">
        <v>0.74199999999999999</v>
      </c>
      <c r="C3358">
        <v>5.1000999999999998E-2</v>
      </c>
      <c r="D3358">
        <v>-2.0614203999999998</v>
      </c>
      <c r="E3358">
        <v>-3.8210000000000002</v>
      </c>
      <c r="F3358">
        <v>-0.15051935</v>
      </c>
      <c r="G3358" t="s">
        <v>8348</v>
      </c>
      <c r="H3358" t="s">
        <v>8349</v>
      </c>
    </row>
    <row r="3359" spans="1:8" x14ac:dyDescent="0.2">
      <c r="A3359" t="s">
        <v>8350</v>
      </c>
      <c r="B3359">
        <v>0.74199999999999999</v>
      </c>
      <c r="C3359">
        <v>5.1021999999999998E-2</v>
      </c>
      <c r="D3359">
        <v>2.0612200000000001</v>
      </c>
      <c r="E3359">
        <v>-3.8220000000000001</v>
      </c>
      <c r="F3359">
        <v>0.14619366</v>
      </c>
      <c r="G3359" t="s">
        <v>15</v>
      </c>
      <c r="H3359" t="s">
        <v>15</v>
      </c>
    </row>
    <row r="3360" spans="1:8" x14ac:dyDescent="0.2">
      <c r="A3360" t="s">
        <v>8351</v>
      </c>
      <c r="B3360">
        <v>0.74199999999999999</v>
      </c>
      <c r="C3360">
        <v>5.1024E-2</v>
      </c>
      <c r="D3360">
        <v>2.0611999999999999</v>
      </c>
      <c r="E3360">
        <v>-3.8220000000000001</v>
      </c>
      <c r="F3360">
        <v>0.41294614000000002</v>
      </c>
      <c r="G3360" t="s">
        <v>3715</v>
      </c>
      <c r="H3360" t="s">
        <v>3716</v>
      </c>
    </row>
    <row r="3361" spans="1:8" x14ac:dyDescent="0.2">
      <c r="A3361" t="s">
        <v>8352</v>
      </c>
      <c r="B3361">
        <v>0.74199999999999999</v>
      </c>
      <c r="C3361">
        <v>5.1024E-2</v>
      </c>
      <c r="D3361">
        <v>2.0611975</v>
      </c>
      <c r="E3361">
        <v>-3.8220000000000001</v>
      </c>
      <c r="F3361">
        <v>0.13969017</v>
      </c>
      <c r="G3361" t="s">
        <v>5415</v>
      </c>
      <c r="H3361" t="s">
        <v>5416</v>
      </c>
    </row>
    <row r="3362" spans="1:8" x14ac:dyDescent="0.2">
      <c r="A3362" t="s">
        <v>8353</v>
      </c>
      <c r="B3362">
        <v>0.74199999999999999</v>
      </c>
      <c r="C3362">
        <v>5.1029999999999999E-2</v>
      </c>
      <c r="D3362">
        <v>-2.0611348</v>
      </c>
      <c r="E3362">
        <v>-3.8220000000000001</v>
      </c>
      <c r="F3362">
        <v>-0.10295089</v>
      </c>
      <c r="G3362" t="s">
        <v>8354</v>
      </c>
      <c r="H3362" t="s">
        <v>8355</v>
      </c>
    </row>
    <row r="3363" spans="1:8" x14ac:dyDescent="0.2">
      <c r="A3363" t="s">
        <v>8356</v>
      </c>
      <c r="B3363">
        <v>0.74199999999999999</v>
      </c>
      <c r="C3363">
        <v>5.1042999999999998E-2</v>
      </c>
      <c r="D3363">
        <v>-2.0610124999999999</v>
      </c>
      <c r="E3363">
        <v>-3.8220000000000001</v>
      </c>
      <c r="F3363">
        <v>-0.21083038000000001</v>
      </c>
      <c r="G3363" t="s">
        <v>8357</v>
      </c>
      <c r="H3363" t="s">
        <v>8358</v>
      </c>
    </row>
    <row r="3364" spans="1:8" x14ac:dyDescent="0.2">
      <c r="A3364" t="s">
        <v>8359</v>
      </c>
      <c r="B3364">
        <v>0.74199999999999999</v>
      </c>
      <c r="C3364">
        <v>5.1048000000000003E-2</v>
      </c>
      <c r="D3364">
        <v>-2.0609671000000001</v>
      </c>
      <c r="E3364">
        <v>-3.8220000000000001</v>
      </c>
      <c r="F3364">
        <v>-0.13582783000000001</v>
      </c>
      <c r="G3364" t="s">
        <v>8360</v>
      </c>
      <c r="H3364" t="s">
        <v>8361</v>
      </c>
    </row>
    <row r="3365" spans="1:8" x14ac:dyDescent="0.2">
      <c r="A3365" t="s">
        <v>8362</v>
      </c>
      <c r="B3365">
        <v>0.74199999999999999</v>
      </c>
      <c r="C3365">
        <v>5.1103000000000003E-2</v>
      </c>
      <c r="D3365">
        <v>-2.0604295000000001</v>
      </c>
      <c r="E3365">
        <v>-3.823</v>
      </c>
      <c r="F3365">
        <v>-0.13259014999999999</v>
      </c>
      <c r="G3365" t="s">
        <v>15</v>
      </c>
      <c r="H3365" t="s">
        <v>15</v>
      </c>
    </row>
    <row r="3366" spans="1:8" x14ac:dyDescent="0.2">
      <c r="A3366" t="s">
        <v>8363</v>
      </c>
      <c r="B3366">
        <v>0.74199999999999999</v>
      </c>
      <c r="C3366">
        <v>5.1105999999999999E-2</v>
      </c>
      <c r="D3366">
        <v>-2.0604067000000001</v>
      </c>
      <c r="E3366">
        <v>-3.823</v>
      </c>
      <c r="F3366">
        <v>-0.13666459</v>
      </c>
      <c r="G3366" t="s">
        <v>8364</v>
      </c>
      <c r="H3366" t="s">
        <v>8365</v>
      </c>
    </row>
    <row r="3367" spans="1:8" x14ac:dyDescent="0.2">
      <c r="A3367" t="s">
        <v>8366</v>
      </c>
      <c r="B3367">
        <v>0.74199999999999999</v>
      </c>
      <c r="C3367">
        <v>5.1125999999999998E-2</v>
      </c>
      <c r="D3367">
        <v>2.0602105000000002</v>
      </c>
      <c r="E3367">
        <v>-3.823</v>
      </c>
      <c r="F3367">
        <v>0.11534439</v>
      </c>
      <c r="G3367" t="s">
        <v>15</v>
      </c>
      <c r="H3367" t="s">
        <v>15</v>
      </c>
    </row>
    <row r="3368" spans="1:8" x14ac:dyDescent="0.2">
      <c r="A3368" t="s">
        <v>8367</v>
      </c>
      <c r="B3368">
        <v>0.74199999999999999</v>
      </c>
      <c r="C3368">
        <v>5.1131999999999997E-2</v>
      </c>
      <c r="D3368">
        <v>2.0601512</v>
      </c>
      <c r="E3368">
        <v>-3.823</v>
      </c>
      <c r="F3368">
        <v>0.11733754</v>
      </c>
      <c r="G3368" t="s">
        <v>8368</v>
      </c>
      <c r="H3368" t="s">
        <v>8369</v>
      </c>
    </row>
    <row r="3369" spans="1:8" x14ac:dyDescent="0.2">
      <c r="A3369" t="s">
        <v>8370</v>
      </c>
      <c r="B3369">
        <v>0.74199999999999999</v>
      </c>
      <c r="C3369">
        <v>5.1138999999999997E-2</v>
      </c>
      <c r="D3369">
        <v>2.0600850999999998</v>
      </c>
      <c r="E3369">
        <v>-3.823</v>
      </c>
      <c r="F3369">
        <v>0.34113985000000002</v>
      </c>
      <c r="G3369" t="s">
        <v>6454</v>
      </c>
      <c r="H3369" t="s">
        <v>6455</v>
      </c>
    </row>
    <row r="3370" spans="1:8" x14ac:dyDescent="0.2">
      <c r="A3370" t="s">
        <v>8371</v>
      </c>
      <c r="B3370">
        <v>0.74199999999999999</v>
      </c>
      <c r="C3370">
        <v>5.1139999999999998E-2</v>
      </c>
      <c r="D3370">
        <v>2.0600729000000002</v>
      </c>
      <c r="E3370">
        <v>-3.823</v>
      </c>
      <c r="F3370">
        <v>0.12074572</v>
      </c>
      <c r="G3370" t="s">
        <v>8372</v>
      </c>
      <c r="H3370" t="s">
        <v>8373</v>
      </c>
    </row>
    <row r="3371" spans="1:8" x14ac:dyDescent="0.2">
      <c r="A3371" t="s">
        <v>8374</v>
      </c>
      <c r="B3371">
        <v>0.74199999999999999</v>
      </c>
      <c r="C3371">
        <v>5.1142E-2</v>
      </c>
      <c r="D3371">
        <v>2.0600564000000001</v>
      </c>
      <c r="E3371">
        <v>-3.823</v>
      </c>
      <c r="F3371">
        <v>0.15254615999999999</v>
      </c>
      <c r="G3371" t="s">
        <v>8375</v>
      </c>
      <c r="H3371" t="s">
        <v>8376</v>
      </c>
    </row>
    <row r="3372" spans="1:8" x14ac:dyDescent="0.2">
      <c r="A3372" t="s">
        <v>8377</v>
      </c>
      <c r="B3372">
        <v>0.74199999999999999</v>
      </c>
      <c r="C3372">
        <v>5.1146999999999998E-2</v>
      </c>
      <c r="D3372">
        <v>-2.0600117999999998</v>
      </c>
      <c r="E3372">
        <v>-3.823</v>
      </c>
      <c r="F3372">
        <v>-0.13118179999999999</v>
      </c>
      <c r="G3372" t="s">
        <v>8378</v>
      </c>
      <c r="H3372" t="s">
        <v>8379</v>
      </c>
    </row>
    <row r="3373" spans="1:8" x14ac:dyDescent="0.2">
      <c r="A3373" t="s">
        <v>8380</v>
      </c>
      <c r="B3373">
        <v>0.74199999999999999</v>
      </c>
      <c r="C3373">
        <v>5.1149E-2</v>
      </c>
      <c r="D3373">
        <v>2.0599894000000001</v>
      </c>
      <c r="E3373">
        <v>-3.823</v>
      </c>
      <c r="F3373">
        <v>0.12646177</v>
      </c>
      <c r="G3373" t="s">
        <v>7780</v>
      </c>
      <c r="H3373" t="s">
        <v>7781</v>
      </c>
    </row>
    <row r="3374" spans="1:8" x14ac:dyDescent="0.2">
      <c r="A3374" t="s">
        <v>8381</v>
      </c>
      <c r="B3374">
        <v>0.74199999999999999</v>
      </c>
      <c r="C3374">
        <v>5.1173000000000003E-2</v>
      </c>
      <c r="D3374">
        <v>2.0597549000000002</v>
      </c>
      <c r="E3374">
        <v>-3.823</v>
      </c>
      <c r="F3374">
        <v>0.26456353999999999</v>
      </c>
      <c r="G3374" t="s">
        <v>8382</v>
      </c>
      <c r="H3374" t="s">
        <v>8383</v>
      </c>
    </row>
    <row r="3375" spans="1:8" x14ac:dyDescent="0.2">
      <c r="A3375" t="s">
        <v>8384</v>
      </c>
      <c r="B3375">
        <v>0.74199999999999999</v>
      </c>
      <c r="C3375">
        <v>5.1180000000000003E-2</v>
      </c>
      <c r="D3375">
        <v>2.0596942999999999</v>
      </c>
      <c r="E3375">
        <v>-3.823</v>
      </c>
      <c r="F3375">
        <v>0.24965272999999999</v>
      </c>
      <c r="G3375" t="s">
        <v>5648</v>
      </c>
      <c r="H3375" t="s">
        <v>5649</v>
      </c>
    </row>
    <row r="3376" spans="1:8" x14ac:dyDescent="0.2">
      <c r="A3376" t="s">
        <v>8385</v>
      </c>
      <c r="B3376">
        <v>0.74199999999999999</v>
      </c>
      <c r="C3376">
        <v>5.1185000000000001E-2</v>
      </c>
      <c r="D3376">
        <v>-2.0596402</v>
      </c>
      <c r="E3376">
        <v>-3.823</v>
      </c>
      <c r="F3376">
        <v>-0.15175886999999999</v>
      </c>
      <c r="G3376" t="s">
        <v>8386</v>
      </c>
      <c r="H3376" t="s">
        <v>8387</v>
      </c>
    </row>
    <row r="3377" spans="1:8" x14ac:dyDescent="0.2">
      <c r="A3377" t="s">
        <v>8388</v>
      </c>
      <c r="B3377">
        <v>0.74199999999999999</v>
      </c>
      <c r="C3377">
        <v>5.1193000000000002E-2</v>
      </c>
      <c r="D3377">
        <v>-2.0595656</v>
      </c>
      <c r="E3377">
        <v>-3.8239999999999998</v>
      </c>
      <c r="F3377">
        <v>-0.11468256</v>
      </c>
      <c r="G3377" t="s">
        <v>1665</v>
      </c>
      <c r="H3377" t="s">
        <v>1666</v>
      </c>
    </row>
    <row r="3378" spans="1:8" x14ac:dyDescent="0.2">
      <c r="A3378" t="s">
        <v>8389</v>
      </c>
      <c r="B3378">
        <v>0.74199999999999999</v>
      </c>
      <c r="C3378">
        <v>5.1194000000000003E-2</v>
      </c>
      <c r="D3378">
        <v>2.0595558</v>
      </c>
      <c r="E3378">
        <v>-3.8239999999999998</v>
      </c>
      <c r="F3378">
        <v>0.43302086000000001</v>
      </c>
      <c r="G3378" t="s">
        <v>8390</v>
      </c>
      <c r="H3378" t="s">
        <v>8391</v>
      </c>
    </row>
    <row r="3379" spans="1:8" x14ac:dyDescent="0.2">
      <c r="A3379" t="s">
        <v>8392</v>
      </c>
      <c r="B3379">
        <v>0.74199999999999999</v>
      </c>
      <c r="C3379">
        <v>5.1204E-2</v>
      </c>
      <c r="D3379">
        <v>2.0594592</v>
      </c>
      <c r="E3379">
        <v>-3.8239999999999998</v>
      </c>
      <c r="F3379">
        <v>0.15021117</v>
      </c>
      <c r="G3379" t="s">
        <v>8393</v>
      </c>
      <c r="H3379" t="s">
        <v>8394</v>
      </c>
    </row>
    <row r="3380" spans="1:8" x14ac:dyDescent="0.2">
      <c r="A3380" t="s">
        <v>8395</v>
      </c>
      <c r="B3380">
        <v>0.74199999999999999</v>
      </c>
      <c r="C3380">
        <v>5.1212000000000001E-2</v>
      </c>
      <c r="D3380">
        <v>2.0593789</v>
      </c>
      <c r="E3380">
        <v>-3.8239999999999998</v>
      </c>
      <c r="F3380">
        <v>0.12292009</v>
      </c>
      <c r="G3380" t="s">
        <v>3298</v>
      </c>
      <c r="H3380" t="s">
        <v>3299</v>
      </c>
    </row>
    <row r="3381" spans="1:8" x14ac:dyDescent="0.2">
      <c r="A3381" t="s">
        <v>8396</v>
      </c>
      <c r="B3381">
        <v>0.74199999999999999</v>
      </c>
      <c r="C3381">
        <v>5.1240000000000001E-2</v>
      </c>
      <c r="D3381">
        <v>2.0591167000000001</v>
      </c>
      <c r="E3381">
        <v>-3.8239999999999998</v>
      </c>
      <c r="F3381">
        <v>0.20926935999999999</v>
      </c>
      <c r="G3381" t="s">
        <v>8397</v>
      </c>
      <c r="H3381" t="s">
        <v>8398</v>
      </c>
    </row>
    <row r="3382" spans="1:8" x14ac:dyDescent="0.2">
      <c r="A3382" t="s">
        <v>8399</v>
      </c>
      <c r="B3382">
        <v>0.74199999999999999</v>
      </c>
      <c r="C3382">
        <v>5.1255000000000002E-2</v>
      </c>
      <c r="D3382">
        <v>2.0589723000000002</v>
      </c>
      <c r="E3382">
        <v>-3.8239999999999998</v>
      </c>
      <c r="F3382">
        <v>0.18498502999999999</v>
      </c>
      <c r="G3382" t="s">
        <v>1934</v>
      </c>
      <c r="H3382" t="s">
        <v>1935</v>
      </c>
    </row>
    <row r="3383" spans="1:8" x14ac:dyDescent="0.2">
      <c r="A3383" t="s">
        <v>8400</v>
      </c>
      <c r="B3383">
        <v>0.74199999999999999</v>
      </c>
      <c r="C3383">
        <v>5.1256000000000003E-2</v>
      </c>
      <c r="D3383">
        <v>-2.0589626000000001</v>
      </c>
      <c r="E3383">
        <v>-3.8239999999999998</v>
      </c>
      <c r="F3383">
        <v>-0.39701835000000002</v>
      </c>
      <c r="G3383" t="s">
        <v>8401</v>
      </c>
      <c r="H3383" t="s">
        <v>8402</v>
      </c>
    </row>
    <row r="3384" spans="1:8" x14ac:dyDescent="0.2">
      <c r="A3384" t="s">
        <v>8403</v>
      </c>
      <c r="B3384">
        <v>0.74199999999999999</v>
      </c>
      <c r="C3384">
        <v>5.1263999999999997E-2</v>
      </c>
      <c r="D3384">
        <v>2.0588822000000002</v>
      </c>
      <c r="E3384">
        <v>-3.8239999999999998</v>
      </c>
      <c r="F3384">
        <v>0.12062136</v>
      </c>
      <c r="G3384" t="s">
        <v>8404</v>
      </c>
      <c r="H3384" t="s">
        <v>8405</v>
      </c>
    </row>
    <row r="3385" spans="1:8" x14ac:dyDescent="0.2">
      <c r="A3385" t="s">
        <v>8406</v>
      </c>
      <c r="B3385">
        <v>0.74199999999999999</v>
      </c>
      <c r="C3385">
        <v>5.1291999999999997E-2</v>
      </c>
      <c r="D3385">
        <v>2.0586069</v>
      </c>
      <c r="E3385">
        <v>-3.8250000000000002</v>
      </c>
      <c r="F3385">
        <v>0.20108844000000001</v>
      </c>
      <c r="G3385" t="s">
        <v>8407</v>
      </c>
      <c r="H3385" t="s">
        <v>8408</v>
      </c>
    </row>
    <row r="3386" spans="1:8" x14ac:dyDescent="0.2">
      <c r="A3386" t="s">
        <v>8409</v>
      </c>
      <c r="B3386">
        <v>0.74199999999999999</v>
      </c>
      <c r="C3386">
        <v>5.1295E-2</v>
      </c>
      <c r="D3386">
        <v>-2.0585813000000002</v>
      </c>
      <c r="E3386">
        <v>-3.8250000000000002</v>
      </c>
      <c r="F3386">
        <v>-0.16683455</v>
      </c>
      <c r="G3386" t="s">
        <v>8410</v>
      </c>
      <c r="H3386" t="s">
        <v>8411</v>
      </c>
    </row>
    <row r="3387" spans="1:8" x14ac:dyDescent="0.2">
      <c r="A3387" t="s">
        <v>8412</v>
      </c>
      <c r="B3387">
        <v>0.74199999999999999</v>
      </c>
      <c r="C3387">
        <v>5.1295E-2</v>
      </c>
      <c r="D3387">
        <v>-2.0585791000000002</v>
      </c>
      <c r="E3387">
        <v>-3.8250000000000002</v>
      </c>
      <c r="F3387">
        <v>-0.12505150000000001</v>
      </c>
      <c r="G3387" t="s">
        <v>900</v>
      </c>
      <c r="H3387" t="s">
        <v>901</v>
      </c>
    </row>
    <row r="3388" spans="1:8" x14ac:dyDescent="0.2">
      <c r="A3388" t="s">
        <v>8413</v>
      </c>
      <c r="B3388">
        <v>0.74199999999999999</v>
      </c>
      <c r="C3388">
        <v>5.1334999999999999E-2</v>
      </c>
      <c r="D3388">
        <v>2.0581953999999998</v>
      </c>
      <c r="E3388">
        <v>-3.8250000000000002</v>
      </c>
      <c r="F3388">
        <v>0.19897569000000001</v>
      </c>
      <c r="G3388" t="s">
        <v>8414</v>
      </c>
      <c r="H3388" t="s">
        <v>8415</v>
      </c>
    </row>
    <row r="3389" spans="1:8" x14ac:dyDescent="0.2">
      <c r="A3389" t="s">
        <v>8416</v>
      </c>
      <c r="B3389">
        <v>0.74199999999999999</v>
      </c>
      <c r="C3389">
        <v>5.1347999999999998E-2</v>
      </c>
      <c r="D3389">
        <v>-2.0580740999999998</v>
      </c>
      <c r="E3389">
        <v>-3.8250000000000002</v>
      </c>
      <c r="F3389">
        <v>-0.14119090000000001</v>
      </c>
      <c r="G3389" t="s">
        <v>8417</v>
      </c>
      <c r="H3389" t="s">
        <v>8418</v>
      </c>
    </row>
    <row r="3390" spans="1:8" x14ac:dyDescent="0.2">
      <c r="A3390" t="s">
        <v>8419</v>
      </c>
      <c r="B3390">
        <v>0.74199999999999999</v>
      </c>
      <c r="C3390">
        <v>5.1353000000000003E-2</v>
      </c>
      <c r="D3390">
        <v>-2.0580196000000002</v>
      </c>
      <c r="E3390">
        <v>-3.8250000000000002</v>
      </c>
      <c r="F3390">
        <v>-0.18718742999999999</v>
      </c>
      <c r="G3390" t="s">
        <v>2536</v>
      </c>
      <c r="H3390" t="s">
        <v>2537</v>
      </c>
    </row>
    <row r="3391" spans="1:8" x14ac:dyDescent="0.2">
      <c r="A3391" t="s">
        <v>8420</v>
      </c>
      <c r="B3391">
        <v>0.74199999999999999</v>
      </c>
      <c r="C3391">
        <v>5.1393000000000001E-2</v>
      </c>
      <c r="D3391">
        <v>2.0576403000000001</v>
      </c>
      <c r="E3391">
        <v>-3.8260000000000001</v>
      </c>
      <c r="F3391">
        <v>0.38533388000000002</v>
      </c>
      <c r="G3391" t="s">
        <v>8421</v>
      </c>
      <c r="H3391" t="s">
        <v>8422</v>
      </c>
    </row>
    <row r="3392" spans="1:8" x14ac:dyDescent="0.2">
      <c r="A3392" t="s">
        <v>8423</v>
      </c>
      <c r="B3392">
        <v>0.74199999999999999</v>
      </c>
      <c r="C3392">
        <v>5.1406E-2</v>
      </c>
      <c r="D3392">
        <v>-2.0575161</v>
      </c>
      <c r="E3392">
        <v>-3.8260000000000001</v>
      </c>
      <c r="F3392">
        <v>-0.15303267000000001</v>
      </c>
      <c r="G3392" t="s">
        <v>8424</v>
      </c>
      <c r="H3392" t="s">
        <v>8425</v>
      </c>
    </row>
    <row r="3393" spans="1:8" x14ac:dyDescent="0.2">
      <c r="A3393" t="s">
        <v>8426</v>
      </c>
      <c r="B3393">
        <v>0.74199999999999999</v>
      </c>
      <c r="C3393">
        <v>5.1415000000000002E-2</v>
      </c>
      <c r="D3393">
        <v>-2.0574268999999998</v>
      </c>
      <c r="E3393">
        <v>-3.8260000000000001</v>
      </c>
      <c r="F3393">
        <v>-8.9474399999999996E-2</v>
      </c>
      <c r="G3393" t="s">
        <v>8427</v>
      </c>
      <c r="H3393" t="s">
        <v>8428</v>
      </c>
    </row>
    <row r="3394" spans="1:8" x14ac:dyDescent="0.2">
      <c r="A3394" t="s">
        <v>8429</v>
      </c>
      <c r="B3394">
        <v>0.74199999999999999</v>
      </c>
      <c r="C3394">
        <v>5.1437999999999998E-2</v>
      </c>
      <c r="D3394">
        <v>-2.0572097999999999</v>
      </c>
      <c r="E3394">
        <v>-3.8260000000000001</v>
      </c>
      <c r="F3394">
        <v>-0.10574893</v>
      </c>
      <c r="G3394" t="s">
        <v>8430</v>
      </c>
      <c r="H3394" t="s">
        <v>8431</v>
      </c>
    </row>
    <row r="3395" spans="1:8" x14ac:dyDescent="0.2">
      <c r="A3395" t="s">
        <v>8432</v>
      </c>
      <c r="B3395">
        <v>0.74199999999999999</v>
      </c>
      <c r="C3395">
        <v>5.1441000000000001E-2</v>
      </c>
      <c r="D3395">
        <v>-2.0571757000000002</v>
      </c>
      <c r="E3395">
        <v>-3.8260000000000001</v>
      </c>
      <c r="F3395">
        <v>-0.18184502</v>
      </c>
      <c r="G3395" t="s">
        <v>15</v>
      </c>
      <c r="H3395" t="s">
        <v>15</v>
      </c>
    </row>
    <row r="3396" spans="1:8" x14ac:dyDescent="0.2">
      <c r="A3396" t="s">
        <v>8433</v>
      </c>
      <c r="B3396">
        <v>0.74199999999999999</v>
      </c>
      <c r="C3396">
        <v>5.1464999999999997E-2</v>
      </c>
      <c r="D3396">
        <v>-2.0569476999999998</v>
      </c>
      <c r="E3396">
        <v>-3.827</v>
      </c>
      <c r="F3396">
        <v>-0.24932277999999999</v>
      </c>
      <c r="G3396" t="s">
        <v>8434</v>
      </c>
      <c r="H3396" t="s">
        <v>8435</v>
      </c>
    </row>
    <row r="3397" spans="1:8" x14ac:dyDescent="0.2">
      <c r="A3397" t="s">
        <v>8436</v>
      </c>
      <c r="B3397">
        <v>0.74199999999999999</v>
      </c>
      <c r="C3397">
        <v>5.1468E-2</v>
      </c>
      <c r="D3397">
        <v>2.0569229999999998</v>
      </c>
      <c r="E3397">
        <v>-3.827</v>
      </c>
      <c r="F3397">
        <v>0.1626464</v>
      </c>
      <c r="G3397" t="s">
        <v>5941</v>
      </c>
      <c r="H3397" t="s">
        <v>5942</v>
      </c>
    </row>
    <row r="3398" spans="1:8" x14ac:dyDescent="0.2">
      <c r="A3398" t="s">
        <v>8437</v>
      </c>
      <c r="B3398">
        <v>0.74199999999999999</v>
      </c>
      <c r="C3398">
        <v>5.1478999999999997E-2</v>
      </c>
      <c r="D3398">
        <v>-2.0568173999999999</v>
      </c>
      <c r="E3398">
        <v>-3.827</v>
      </c>
      <c r="F3398">
        <v>-0.12106078000000001</v>
      </c>
      <c r="G3398" t="s">
        <v>8438</v>
      </c>
      <c r="H3398" t="s">
        <v>8439</v>
      </c>
    </row>
    <row r="3399" spans="1:8" x14ac:dyDescent="0.2">
      <c r="A3399" t="s">
        <v>8440</v>
      </c>
      <c r="B3399">
        <v>0.74199999999999999</v>
      </c>
      <c r="C3399">
        <v>5.1489E-2</v>
      </c>
      <c r="D3399">
        <v>-2.0567199999999999</v>
      </c>
      <c r="E3399">
        <v>-3.827</v>
      </c>
      <c r="F3399">
        <v>-0.17326748</v>
      </c>
      <c r="G3399" t="s">
        <v>8441</v>
      </c>
      <c r="H3399" t="s">
        <v>8442</v>
      </c>
    </row>
    <row r="3400" spans="1:8" x14ac:dyDescent="0.2">
      <c r="A3400" t="s">
        <v>8443</v>
      </c>
      <c r="B3400">
        <v>0.74199999999999999</v>
      </c>
      <c r="C3400">
        <v>5.151E-2</v>
      </c>
      <c r="D3400">
        <v>-2.0565159999999998</v>
      </c>
      <c r="E3400">
        <v>-3.827</v>
      </c>
      <c r="F3400">
        <v>-0.14253125</v>
      </c>
      <c r="G3400" t="s">
        <v>15</v>
      </c>
      <c r="H3400" t="s">
        <v>15</v>
      </c>
    </row>
    <row r="3401" spans="1:8" x14ac:dyDescent="0.2">
      <c r="A3401" t="s">
        <v>8444</v>
      </c>
      <c r="B3401">
        <v>0.74199999999999999</v>
      </c>
      <c r="C3401">
        <v>5.1542999999999999E-2</v>
      </c>
      <c r="D3401">
        <v>-2.0562040000000001</v>
      </c>
      <c r="E3401">
        <v>-3.827</v>
      </c>
      <c r="F3401">
        <v>-0.16760449999999999</v>
      </c>
      <c r="G3401" t="s">
        <v>15</v>
      </c>
      <c r="H3401" t="s">
        <v>15</v>
      </c>
    </row>
    <row r="3402" spans="1:8" x14ac:dyDescent="0.2">
      <c r="A3402" t="s">
        <v>8445</v>
      </c>
      <c r="B3402">
        <v>0.74199999999999999</v>
      </c>
      <c r="C3402">
        <v>5.1544E-2</v>
      </c>
      <c r="D3402">
        <v>-2.0561864999999999</v>
      </c>
      <c r="E3402">
        <v>-3.827</v>
      </c>
      <c r="F3402">
        <v>-0.16755513999999999</v>
      </c>
      <c r="G3402" t="s">
        <v>8446</v>
      </c>
      <c r="H3402" t="s">
        <v>8447</v>
      </c>
    </row>
    <row r="3403" spans="1:8" x14ac:dyDescent="0.2">
      <c r="A3403" t="s">
        <v>8448</v>
      </c>
      <c r="B3403">
        <v>0.74199999999999999</v>
      </c>
      <c r="C3403">
        <v>5.1547999999999997E-2</v>
      </c>
      <c r="D3403">
        <v>-2.0561566</v>
      </c>
      <c r="E3403">
        <v>-3.8279999999999998</v>
      </c>
      <c r="F3403">
        <v>-9.2405169999999995E-2</v>
      </c>
      <c r="G3403" t="s">
        <v>8449</v>
      </c>
      <c r="H3403" t="s">
        <v>8450</v>
      </c>
    </row>
    <row r="3404" spans="1:8" x14ac:dyDescent="0.2">
      <c r="A3404" t="s">
        <v>8451</v>
      </c>
      <c r="B3404">
        <v>0.74199999999999999</v>
      </c>
      <c r="C3404">
        <v>5.1566000000000001E-2</v>
      </c>
      <c r="D3404">
        <v>2.0559805999999998</v>
      </c>
      <c r="E3404">
        <v>-3.8279999999999998</v>
      </c>
      <c r="F3404">
        <v>0.28364222</v>
      </c>
      <c r="G3404" t="s">
        <v>8452</v>
      </c>
      <c r="H3404" t="s">
        <v>8453</v>
      </c>
    </row>
    <row r="3405" spans="1:8" x14ac:dyDescent="0.2">
      <c r="A3405" t="s">
        <v>8454</v>
      </c>
      <c r="B3405">
        <v>0.74199999999999999</v>
      </c>
      <c r="C3405">
        <v>5.1573000000000001E-2</v>
      </c>
      <c r="D3405">
        <v>-2.0559097</v>
      </c>
      <c r="E3405">
        <v>-3.8279999999999998</v>
      </c>
      <c r="F3405">
        <v>-0.13273777</v>
      </c>
      <c r="G3405" t="s">
        <v>8455</v>
      </c>
      <c r="H3405" t="s">
        <v>8456</v>
      </c>
    </row>
    <row r="3406" spans="1:8" x14ac:dyDescent="0.2">
      <c r="A3406" t="s">
        <v>8457</v>
      </c>
      <c r="B3406">
        <v>0.74199999999999999</v>
      </c>
      <c r="C3406">
        <v>5.1581000000000002E-2</v>
      </c>
      <c r="D3406">
        <v>-2.0558383999999998</v>
      </c>
      <c r="E3406">
        <v>-3.8279999999999998</v>
      </c>
      <c r="F3406">
        <v>-0.12913311</v>
      </c>
      <c r="G3406" t="s">
        <v>8458</v>
      </c>
      <c r="H3406" t="s">
        <v>8459</v>
      </c>
    </row>
    <row r="3407" spans="1:8" x14ac:dyDescent="0.2">
      <c r="A3407" t="s">
        <v>8460</v>
      </c>
      <c r="B3407">
        <v>0.74199999999999999</v>
      </c>
      <c r="C3407">
        <v>5.1588000000000002E-2</v>
      </c>
      <c r="D3407">
        <v>2.0557734999999999</v>
      </c>
      <c r="E3407">
        <v>-3.8279999999999998</v>
      </c>
      <c r="F3407">
        <v>0.11324571</v>
      </c>
      <c r="G3407" t="s">
        <v>8461</v>
      </c>
      <c r="H3407" t="s">
        <v>8462</v>
      </c>
    </row>
    <row r="3408" spans="1:8" x14ac:dyDescent="0.2">
      <c r="A3408" t="s">
        <v>8463</v>
      </c>
      <c r="B3408">
        <v>0.74199999999999999</v>
      </c>
      <c r="C3408">
        <v>5.1589000000000003E-2</v>
      </c>
      <c r="D3408">
        <v>2.0557609999999999</v>
      </c>
      <c r="E3408">
        <v>-3.8279999999999998</v>
      </c>
      <c r="F3408">
        <v>0.41016802000000002</v>
      </c>
      <c r="G3408" t="s">
        <v>15</v>
      </c>
      <c r="H3408" t="s">
        <v>15</v>
      </c>
    </row>
    <row r="3409" spans="1:8" x14ac:dyDescent="0.2">
      <c r="A3409" t="s">
        <v>8464</v>
      </c>
      <c r="B3409">
        <v>0.74199999999999999</v>
      </c>
      <c r="C3409">
        <v>5.1593E-2</v>
      </c>
      <c r="D3409">
        <v>2.0557232999999999</v>
      </c>
      <c r="E3409">
        <v>-3.8279999999999998</v>
      </c>
      <c r="F3409">
        <v>0.11839682</v>
      </c>
      <c r="G3409" t="s">
        <v>8465</v>
      </c>
      <c r="H3409" t="s">
        <v>8466</v>
      </c>
    </row>
    <row r="3410" spans="1:8" x14ac:dyDescent="0.2">
      <c r="A3410" t="s">
        <v>8467</v>
      </c>
      <c r="B3410">
        <v>0.74199999999999999</v>
      </c>
      <c r="C3410">
        <v>5.16E-2</v>
      </c>
      <c r="D3410">
        <v>-2.0556500999999998</v>
      </c>
      <c r="E3410">
        <v>-3.8279999999999998</v>
      </c>
      <c r="F3410">
        <v>-0.12489570999999999</v>
      </c>
      <c r="G3410" t="s">
        <v>8468</v>
      </c>
      <c r="H3410" t="s">
        <v>8469</v>
      </c>
    </row>
    <row r="3411" spans="1:8" x14ac:dyDescent="0.2">
      <c r="A3411" t="s">
        <v>8470</v>
      </c>
      <c r="B3411">
        <v>0.74199999999999999</v>
      </c>
      <c r="C3411">
        <v>5.1636000000000001E-2</v>
      </c>
      <c r="D3411">
        <v>-2.0553105999999999</v>
      </c>
      <c r="E3411">
        <v>-3.8290000000000002</v>
      </c>
      <c r="F3411">
        <v>-0.10720809000000001</v>
      </c>
      <c r="G3411" t="s">
        <v>15</v>
      </c>
      <c r="H3411" t="s">
        <v>15</v>
      </c>
    </row>
    <row r="3412" spans="1:8" x14ac:dyDescent="0.2">
      <c r="A3412" t="s">
        <v>8471</v>
      </c>
      <c r="B3412">
        <v>0.74199999999999999</v>
      </c>
      <c r="C3412">
        <v>5.1638999999999997E-2</v>
      </c>
      <c r="D3412">
        <v>2.0552760999999999</v>
      </c>
      <c r="E3412">
        <v>-3.8290000000000002</v>
      </c>
      <c r="F3412">
        <v>0.17553611</v>
      </c>
      <c r="G3412" t="s">
        <v>15</v>
      </c>
      <c r="H3412" t="s">
        <v>15</v>
      </c>
    </row>
    <row r="3413" spans="1:8" x14ac:dyDescent="0.2">
      <c r="A3413" t="s">
        <v>8472</v>
      </c>
      <c r="B3413">
        <v>0.74199999999999999</v>
      </c>
      <c r="C3413">
        <v>5.1639999999999998E-2</v>
      </c>
      <c r="D3413">
        <v>-2.0552758999999998</v>
      </c>
      <c r="E3413">
        <v>-3.8290000000000002</v>
      </c>
      <c r="F3413">
        <v>-0.20115855999999999</v>
      </c>
      <c r="G3413" t="s">
        <v>15</v>
      </c>
      <c r="H3413" t="s">
        <v>15</v>
      </c>
    </row>
    <row r="3414" spans="1:8" x14ac:dyDescent="0.2">
      <c r="A3414" t="s">
        <v>8473</v>
      </c>
      <c r="B3414">
        <v>0.74199999999999999</v>
      </c>
      <c r="C3414">
        <v>5.1639999999999998E-2</v>
      </c>
      <c r="D3414">
        <v>-2.0552724000000002</v>
      </c>
      <c r="E3414">
        <v>-3.8290000000000002</v>
      </c>
      <c r="F3414">
        <v>-0.15841164999999999</v>
      </c>
      <c r="G3414" t="s">
        <v>8474</v>
      </c>
      <c r="H3414" t="s">
        <v>8475</v>
      </c>
    </row>
    <row r="3415" spans="1:8" x14ac:dyDescent="0.2">
      <c r="A3415" t="s">
        <v>8476</v>
      </c>
      <c r="B3415">
        <v>0.74199999999999999</v>
      </c>
      <c r="C3415">
        <v>5.1657000000000002E-2</v>
      </c>
      <c r="D3415">
        <v>-2.0551096000000002</v>
      </c>
      <c r="E3415">
        <v>-3.8290000000000002</v>
      </c>
      <c r="F3415">
        <v>-0.2031396</v>
      </c>
      <c r="G3415" t="s">
        <v>15</v>
      </c>
      <c r="H3415" t="s">
        <v>15</v>
      </c>
    </row>
    <row r="3416" spans="1:8" x14ac:dyDescent="0.2">
      <c r="A3416" t="s">
        <v>8477</v>
      </c>
      <c r="B3416">
        <v>0.74199999999999999</v>
      </c>
      <c r="C3416">
        <v>5.1665000000000003E-2</v>
      </c>
      <c r="D3416">
        <v>-2.0550291000000001</v>
      </c>
      <c r="E3416">
        <v>-3.8290000000000002</v>
      </c>
      <c r="F3416">
        <v>-0.23288942000000001</v>
      </c>
      <c r="G3416" t="s">
        <v>8478</v>
      </c>
      <c r="H3416" t="s">
        <v>8479</v>
      </c>
    </row>
    <row r="3417" spans="1:8" x14ac:dyDescent="0.2">
      <c r="A3417" t="s">
        <v>8480</v>
      </c>
      <c r="B3417">
        <v>0.74199999999999999</v>
      </c>
      <c r="C3417">
        <v>5.1683E-2</v>
      </c>
      <c r="D3417">
        <v>-2.0548574999999998</v>
      </c>
      <c r="E3417">
        <v>-3.8290000000000002</v>
      </c>
      <c r="F3417">
        <v>-0.16274004</v>
      </c>
      <c r="G3417" t="s">
        <v>8481</v>
      </c>
      <c r="H3417" t="s">
        <v>8482</v>
      </c>
    </row>
    <row r="3418" spans="1:8" x14ac:dyDescent="0.2">
      <c r="A3418" t="s">
        <v>8483</v>
      </c>
      <c r="B3418">
        <v>0.74199999999999999</v>
      </c>
      <c r="C3418">
        <v>5.1684000000000001E-2</v>
      </c>
      <c r="D3418">
        <v>2.0548530999999999</v>
      </c>
      <c r="E3418">
        <v>-3.8290000000000002</v>
      </c>
      <c r="F3418">
        <v>0.29093348000000002</v>
      </c>
      <c r="G3418" t="s">
        <v>15</v>
      </c>
      <c r="H3418" t="s">
        <v>15</v>
      </c>
    </row>
    <row r="3419" spans="1:8" x14ac:dyDescent="0.2">
      <c r="A3419" t="s">
        <v>8484</v>
      </c>
      <c r="B3419">
        <v>0.74199999999999999</v>
      </c>
      <c r="C3419">
        <v>5.1685000000000002E-2</v>
      </c>
      <c r="D3419">
        <v>-2.0548407000000002</v>
      </c>
      <c r="E3419">
        <v>-3.8290000000000002</v>
      </c>
      <c r="F3419">
        <v>-0.13972005000000001</v>
      </c>
      <c r="G3419" t="s">
        <v>8485</v>
      </c>
      <c r="H3419" t="s">
        <v>8486</v>
      </c>
    </row>
    <row r="3420" spans="1:8" x14ac:dyDescent="0.2">
      <c r="A3420" t="s">
        <v>8487</v>
      </c>
      <c r="B3420">
        <v>0.74199999999999999</v>
      </c>
      <c r="C3420">
        <v>5.1699000000000002E-2</v>
      </c>
      <c r="D3420">
        <v>-2.0547059999999999</v>
      </c>
      <c r="E3420">
        <v>-3.8290000000000002</v>
      </c>
      <c r="F3420">
        <v>-0.16264621000000001</v>
      </c>
      <c r="G3420" t="s">
        <v>1831</v>
      </c>
      <c r="H3420" t="s">
        <v>1832</v>
      </c>
    </row>
    <row r="3421" spans="1:8" x14ac:dyDescent="0.2">
      <c r="A3421" t="s">
        <v>8488</v>
      </c>
      <c r="B3421">
        <v>0.74199999999999999</v>
      </c>
      <c r="C3421">
        <v>5.1708999999999998E-2</v>
      </c>
      <c r="D3421">
        <v>-2.0546074999999999</v>
      </c>
      <c r="E3421">
        <v>-3.8290000000000002</v>
      </c>
      <c r="F3421">
        <v>-0.11580733999999999</v>
      </c>
      <c r="G3421" t="s">
        <v>8489</v>
      </c>
      <c r="H3421" t="s">
        <v>8490</v>
      </c>
    </row>
    <row r="3422" spans="1:8" x14ac:dyDescent="0.2">
      <c r="A3422" t="s">
        <v>8491</v>
      </c>
      <c r="B3422">
        <v>0.74199999999999999</v>
      </c>
      <c r="C3422">
        <v>5.1727000000000002E-2</v>
      </c>
      <c r="D3422">
        <v>-2.0544408000000001</v>
      </c>
      <c r="E3422">
        <v>-3.83</v>
      </c>
      <c r="F3422">
        <v>-0.1674677</v>
      </c>
      <c r="G3422" t="s">
        <v>15</v>
      </c>
      <c r="H3422" t="s">
        <v>15</v>
      </c>
    </row>
    <row r="3423" spans="1:8" x14ac:dyDescent="0.2">
      <c r="A3423" t="s">
        <v>8492</v>
      </c>
      <c r="B3423">
        <v>0.74199999999999999</v>
      </c>
      <c r="C3423">
        <v>5.1735999999999997E-2</v>
      </c>
      <c r="D3423">
        <v>2.0543499000000001</v>
      </c>
      <c r="E3423">
        <v>-3.83</v>
      </c>
      <c r="F3423">
        <v>0.14798401</v>
      </c>
      <c r="G3423" t="s">
        <v>8493</v>
      </c>
      <c r="H3423" t="s">
        <v>8494</v>
      </c>
    </row>
    <row r="3424" spans="1:8" x14ac:dyDescent="0.2">
      <c r="A3424" t="s">
        <v>8495</v>
      </c>
      <c r="B3424">
        <v>0.74199999999999999</v>
      </c>
      <c r="C3424">
        <v>5.1750999999999998E-2</v>
      </c>
      <c r="D3424">
        <v>-2.0542083</v>
      </c>
      <c r="E3424">
        <v>-3.83</v>
      </c>
      <c r="F3424">
        <v>-0.17097171999999999</v>
      </c>
      <c r="G3424" t="s">
        <v>220</v>
      </c>
      <c r="H3424" t="s">
        <v>221</v>
      </c>
    </row>
    <row r="3425" spans="1:8" x14ac:dyDescent="0.2">
      <c r="A3425" t="s">
        <v>8496</v>
      </c>
      <c r="B3425">
        <v>0.74199999999999999</v>
      </c>
      <c r="C3425">
        <v>5.1757999999999998E-2</v>
      </c>
      <c r="D3425">
        <v>-2.0541437</v>
      </c>
      <c r="E3425">
        <v>-3.83</v>
      </c>
      <c r="F3425">
        <v>-0.17346622</v>
      </c>
      <c r="G3425" t="s">
        <v>2882</v>
      </c>
      <c r="H3425" t="s">
        <v>2883</v>
      </c>
    </row>
    <row r="3426" spans="1:8" x14ac:dyDescent="0.2">
      <c r="A3426" t="s">
        <v>8497</v>
      </c>
      <c r="B3426">
        <v>0.74199999999999999</v>
      </c>
      <c r="C3426">
        <v>5.1762000000000002E-2</v>
      </c>
      <c r="D3426">
        <v>-2.0541014</v>
      </c>
      <c r="E3426">
        <v>-3.83</v>
      </c>
      <c r="F3426">
        <v>-0.1169081</v>
      </c>
      <c r="G3426" t="s">
        <v>8498</v>
      </c>
      <c r="H3426" t="s">
        <v>8499</v>
      </c>
    </row>
    <row r="3427" spans="1:8" x14ac:dyDescent="0.2">
      <c r="A3427" t="s">
        <v>8500</v>
      </c>
      <c r="B3427">
        <v>0.74199999999999999</v>
      </c>
      <c r="C3427">
        <v>5.1766E-2</v>
      </c>
      <c r="D3427">
        <v>2.0540683999999998</v>
      </c>
      <c r="E3427">
        <v>-3.83</v>
      </c>
      <c r="F3427">
        <v>0.18764986</v>
      </c>
      <c r="G3427" t="s">
        <v>8501</v>
      </c>
      <c r="H3427" t="s">
        <v>8502</v>
      </c>
    </row>
    <row r="3428" spans="1:8" x14ac:dyDescent="0.2">
      <c r="A3428" t="s">
        <v>8503</v>
      </c>
      <c r="B3428">
        <v>0.74199999999999999</v>
      </c>
      <c r="C3428">
        <v>5.1767000000000001E-2</v>
      </c>
      <c r="D3428">
        <v>2.0540590000000001</v>
      </c>
      <c r="E3428">
        <v>-3.83</v>
      </c>
      <c r="F3428">
        <v>0.13455126000000001</v>
      </c>
      <c r="G3428" t="s">
        <v>8504</v>
      </c>
      <c r="H3428" t="s">
        <v>8505</v>
      </c>
    </row>
    <row r="3429" spans="1:8" x14ac:dyDescent="0.2">
      <c r="A3429" t="s">
        <v>8506</v>
      </c>
      <c r="B3429">
        <v>0.74199999999999999</v>
      </c>
      <c r="C3429">
        <v>5.1776000000000003E-2</v>
      </c>
      <c r="D3429">
        <v>-2.0539687</v>
      </c>
      <c r="E3429">
        <v>-3.83</v>
      </c>
      <c r="F3429">
        <v>-0.13861549000000001</v>
      </c>
      <c r="G3429" t="s">
        <v>15</v>
      </c>
      <c r="H3429" t="s">
        <v>15</v>
      </c>
    </row>
    <row r="3430" spans="1:8" x14ac:dyDescent="0.2">
      <c r="A3430" t="s">
        <v>8507</v>
      </c>
      <c r="B3430">
        <v>0.74199999999999999</v>
      </c>
      <c r="C3430">
        <v>5.1782000000000002E-2</v>
      </c>
      <c r="D3430">
        <v>-2.0539117999999998</v>
      </c>
      <c r="E3430">
        <v>-3.83</v>
      </c>
      <c r="F3430">
        <v>-0.15643551999999999</v>
      </c>
      <c r="G3430" t="s">
        <v>8508</v>
      </c>
      <c r="H3430" t="s">
        <v>8509</v>
      </c>
    </row>
    <row r="3431" spans="1:8" x14ac:dyDescent="0.2">
      <c r="A3431" t="s">
        <v>8510</v>
      </c>
      <c r="B3431">
        <v>0.74199999999999999</v>
      </c>
      <c r="C3431">
        <v>5.1784999999999998E-2</v>
      </c>
      <c r="D3431">
        <v>-2.0538851999999999</v>
      </c>
      <c r="E3431">
        <v>-3.83</v>
      </c>
      <c r="F3431">
        <v>-0.11593943</v>
      </c>
      <c r="G3431" t="s">
        <v>8511</v>
      </c>
      <c r="H3431" t="s">
        <v>8512</v>
      </c>
    </row>
    <row r="3432" spans="1:8" x14ac:dyDescent="0.2">
      <c r="A3432" t="s">
        <v>8513</v>
      </c>
      <c r="B3432">
        <v>0.74199999999999999</v>
      </c>
      <c r="C3432">
        <v>5.1797000000000003E-2</v>
      </c>
      <c r="D3432">
        <v>2.053769</v>
      </c>
      <c r="E3432">
        <v>-3.83</v>
      </c>
      <c r="F3432">
        <v>0.25873249999999998</v>
      </c>
      <c r="G3432" t="s">
        <v>2663</v>
      </c>
      <c r="H3432" t="s">
        <v>2664</v>
      </c>
    </row>
    <row r="3433" spans="1:8" x14ac:dyDescent="0.2">
      <c r="A3433" t="s">
        <v>8514</v>
      </c>
      <c r="B3433">
        <v>0.74199999999999999</v>
      </c>
      <c r="C3433">
        <v>5.1830000000000001E-2</v>
      </c>
      <c r="D3433">
        <v>-2.0534593000000001</v>
      </c>
      <c r="E3433">
        <v>-3.831</v>
      </c>
      <c r="F3433">
        <v>-0.17410111</v>
      </c>
      <c r="G3433" t="s">
        <v>8515</v>
      </c>
      <c r="H3433" t="s">
        <v>8516</v>
      </c>
    </row>
    <row r="3434" spans="1:8" x14ac:dyDescent="0.2">
      <c r="A3434" t="s">
        <v>8517</v>
      </c>
      <c r="B3434">
        <v>0.74199999999999999</v>
      </c>
      <c r="C3434">
        <v>5.1843E-2</v>
      </c>
      <c r="D3434">
        <v>2.0533310999999999</v>
      </c>
      <c r="E3434">
        <v>-3.831</v>
      </c>
      <c r="F3434">
        <v>0.18855137</v>
      </c>
      <c r="G3434" t="s">
        <v>8518</v>
      </c>
      <c r="H3434" t="s">
        <v>8519</v>
      </c>
    </row>
    <row r="3435" spans="1:8" x14ac:dyDescent="0.2">
      <c r="A3435" t="s">
        <v>8520</v>
      </c>
      <c r="B3435">
        <v>0.74199999999999999</v>
      </c>
      <c r="C3435">
        <v>5.185E-2</v>
      </c>
      <c r="D3435">
        <v>2.0532663000000002</v>
      </c>
      <c r="E3435">
        <v>-3.831</v>
      </c>
      <c r="F3435">
        <v>0.14482179000000001</v>
      </c>
      <c r="G3435" t="s">
        <v>8521</v>
      </c>
      <c r="H3435" t="s">
        <v>8522</v>
      </c>
    </row>
    <row r="3436" spans="1:8" x14ac:dyDescent="0.2">
      <c r="A3436" t="s">
        <v>8523</v>
      </c>
      <c r="B3436">
        <v>0.74199999999999999</v>
      </c>
      <c r="C3436">
        <v>5.1867000000000003E-2</v>
      </c>
      <c r="D3436">
        <v>-2.0531065000000002</v>
      </c>
      <c r="E3436">
        <v>-3.831</v>
      </c>
      <c r="F3436">
        <v>-0.14023508000000001</v>
      </c>
      <c r="G3436" t="s">
        <v>8524</v>
      </c>
      <c r="H3436" t="s">
        <v>8525</v>
      </c>
    </row>
    <row r="3437" spans="1:8" x14ac:dyDescent="0.2">
      <c r="A3437" t="s">
        <v>8526</v>
      </c>
      <c r="B3437">
        <v>0.74199999999999999</v>
      </c>
      <c r="C3437">
        <v>5.1874999999999998E-2</v>
      </c>
      <c r="D3437">
        <v>-2.0530235000000001</v>
      </c>
      <c r="E3437">
        <v>-3.831</v>
      </c>
      <c r="F3437">
        <v>-0.16529648999999999</v>
      </c>
      <c r="G3437" t="s">
        <v>15</v>
      </c>
      <c r="H3437" t="s">
        <v>15</v>
      </c>
    </row>
    <row r="3438" spans="1:8" x14ac:dyDescent="0.2">
      <c r="A3438" t="s">
        <v>8527</v>
      </c>
      <c r="B3438">
        <v>0.74199999999999999</v>
      </c>
      <c r="C3438">
        <v>5.1875999999999999E-2</v>
      </c>
      <c r="D3438">
        <v>-2.0530173999999999</v>
      </c>
      <c r="E3438">
        <v>-3.831</v>
      </c>
      <c r="F3438">
        <v>-0.12323633000000001</v>
      </c>
      <c r="G3438" t="s">
        <v>8528</v>
      </c>
      <c r="H3438" t="s">
        <v>8529</v>
      </c>
    </row>
    <row r="3439" spans="1:8" x14ac:dyDescent="0.2">
      <c r="A3439" t="s">
        <v>8530</v>
      </c>
      <c r="B3439">
        <v>0.74199999999999999</v>
      </c>
      <c r="C3439">
        <v>5.1896999999999999E-2</v>
      </c>
      <c r="D3439">
        <v>-2.0528184</v>
      </c>
      <c r="E3439">
        <v>-3.831</v>
      </c>
      <c r="F3439">
        <v>-0.13557083</v>
      </c>
      <c r="G3439" t="s">
        <v>15</v>
      </c>
      <c r="H3439" t="s">
        <v>15</v>
      </c>
    </row>
    <row r="3440" spans="1:8" x14ac:dyDescent="0.2">
      <c r="A3440" t="s">
        <v>8531</v>
      </c>
      <c r="B3440">
        <v>0.74199999999999999</v>
      </c>
      <c r="C3440">
        <v>5.1901000000000003E-2</v>
      </c>
      <c r="D3440">
        <v>2.0527764999999998</v>
      </c>
      <c r="E3440">
        <v>-3.831</v>
      </c>
      <c r="F3440">
        <v>0.18140605000000001</v>
      </c>
      <c r="G3440" t="s">
        <v>8532</v>
      </c>
      <c r="H3440" t="s">
        <v>8533</v>
      </c>
    </row>
    <row r="3441" spans="1:8" x14ac:dyDescent="0.2">
      <c r="A3441" t="s">
        <v>8534</v>
      </c>
      <c r="B3441">
        <v>0.74199999999999999</v>
      </c>
      <c r="C3441">
        <v>5.1908000000000003E-2</v>
      </c>
      <c r="D3441">
        <v>2.0527158999999999</v>
      </c>
      <c r="E3441">
        <v>-3.8319999999999999</v>
      </c>
      <c r="F3441">
        <v>0.11920773</v>
      </c>
      <c r="G3441" t="s">
        <v>8535</v>
      </c>
      <c r="H3441" t="s">
        <v>8536</v>
      </c>
    </row>
    <row r="3442" spans="1:8" x14ac:dyDescent="0.2">
      <c r="A3442" t="s">
        <v>8537</v>
      </c>
      <c r="B3442">
        <v>0.74199999999999999</v>
      </c>
      <c r="C3442">
        <v>5.1908000000000003E-2</v>
      </c>
      <c r="D3442">
        <v>2.0527112999999999</v>
      </c>
      <c r="E3442">
        <v>-3.8319999999999999</v>
      </c>
      <c r="F3442">
        <v>0.26184226999999999</v>
      </c>
      <c r="G3442" t="s">
        <v>8538</v>
      </c>
      <c r="H3442" t="s">
        <v>8539</v>
      </c>
    </row>
    <row r="3443" spans="1:8" x14ac:dyDescent="0.2">
      <c r="A3443" t="s">
        <v>8540</v>
      </c>
      <c r="B3443">
        <v>0.74199999999999999</v>
      </c>
      <c r="C3443">
        <v>5.1922000000000003E-2</v>
      </c>
      <c r="D3443">
        <v>2.0525793000000001</v>
      </c>
      <c r="E3443">
        <v>-3.8319999999999999</v>
      </c>
      <c r="F3443">
        <v>0.16584645000000001</v>
      </c>
      <c r="G3443" t="s">
        <v>8541</v>
      </c>
      <c r="H3443" t="s">
        <v>8542</v>
      </c>
    </row>
    <row r="3444" spans="1:8" x14ac:dyDescent="0.2">
      <c r="A3444" t="s">
        <v>8543</v>
      </c>
      <c r="B3444">
        <v>0.74199999999999999</v>
      </c>
      <c r="C3444">
        <v>5.1927000000000001E-2</v>
      </c>
      <c r="D3444">
        <v>-2.0525291999999999</v>
      </c>
      <c r="E3444">
        <v>-3.8319999999999999</v>
      </c>
      <c r="F3444">
        <v>-0.56005384000000002</v>
      </c>
      <c r="G3444" t="s">
        <v>8544</v>
      </c>
      <c r="H3444" t="s">
        <v>8545</v>
      </c>
    </row>
    <row r="3445" spans="1:8" x14ac:dyDescent="0.2">
      <c r="A3445" t="s">
        <v>8546</v>
      </c>
      <c r="B3445">
        <v>0.74199999999999999</v>
      </c>
      <c r="C3445">
        <v>5.1943999999999997E-2</v>
      </c>
      <c r="D3445">
        <v>-2.0523728000000001</v>
      </c>
      <c r="E3445">
        <v>-3.8319999999999999</v>
      </c>
      <c r="F3445">
        <v>-0.13544977999999999</v>
      </c>
      <c r="G3445" t="s">
        <v>8547</v>
      </c>
      <c r="H3445" t="s">
        <v>8548</v>
      </c>
    </row>
    <row r="3446" spans="1:8" x14ac:dyDescent="0.2">
      <c r="A3446" t="s">
        <v>8549</v>
      </c>
      <c r="B3446">
        <v>0.74199999999999999</v>
      </c>
      <c r="C3446">
        <v>5.1950999999999997E-2</v>
      </c>
      <c r="D3446">
        <v>-2.0523004</v>
      </c>
      <c r="E3446">
        <v>-3.8319999999999999</v>
      </c>
      <c r="F3446">
        <v>-0.13084678</v>
      </c>
      <c r="G3446" t="s">
        <v>8550</v>
      </c>
      <c r="H3446" t="s">
        <v>8551</v>
      </c>
    </row>
    <row r="3447" spans="1:8" x14ac:dyDescent="0.2">
      <c r="A3447" t="s">
        <v>8552</v>
      </c>
      <c r="B3447">
        <v>0.74199999999999999</v>
      </c>
      <c r="C3447">
        <v>5.1952999999999999E-2</v>
      </c>
      <c r="D3447">
        <v>2.0522814999999999</v>
      </c>
      <c r="E3447">
        <v>-3.8319999999999999</v>
      </c>
      <c r="F3447">
        <v>0.11774729</v>
      </c>
      <c r="G3447" t="s">
        <v>8553</v>
      </c>
      <c r="H3447" t="s">
        <v>8554</v>
      </c>
    </row>
    <row r="3448" spans="1:8" x14ac:dyDescent="0.2">
      <c r="A3448" t="s">
        <v>8555</v>
      </c>
      <c r="B3448">
        <v>0.74199999999999999</v>
      </c>
      <c r="C3448">
        <v>5.1986999999999998E-2</v>
      </c>
      <c r="D3448">
        <v>2.0519620999999999</v>
      </c>
      <c r="E3448">
        <v>-3.8319999999999999</v>
      </c>
      <c r="F3448">
        <v>0.13002867000000001</v>
      </c>
      <c r="G3448" t="s">
        <v>8556</v>
      </c>
      <c r="H3448" t="s">
        <v>8557</v>
      </c>
    </row>
    <row r="3449" spans="1:8" x14ac:dyDescent="0.2">
      <c r="A3449" t="s">
        <v>8558</v>
      </c>
      <c r="B3449">
        <v>0.74199999999999999</v>
      </c>
      <c r="C3449">
        <v>5.1986999999999998E-2</v>
      </c>
      <c r="D3449">
        <v>2.0519596999999998</v>
      </c>
      <c r="E3449">
        <v>-3.8319999999999999</v>
      </c>
      <c r="F3449">
        <v>0.23694271</v>
      </c>
      <c r="G3449" t="s">
        <v>8559</v>
      </c>
      <c r="H3449" t="s">
        <v>8560</v>
      </c>
    </row>
    <row r="3450" spans="1:8" x14ac:dyDescent="0.2">
      <c r="A3450" t="s">
        <v>8561</v>
      </c>
      <c r="B3450">
        <v>0.74199999999999999</v>
      </c>
      <c r="C3450">
        <v>5.1993999999999999E-2</v>
      </c>
      <c r="D3450">
        <v>2.0518904</v>
      </c>
      <c r="E3450">
        <v>-3.8319999999999999</v>
      </c>
      <c r="F3450">
        <v>0.21219873</v>
      </c>
      <c r="G3450" t="s">
        <v>6115</v>
      </c>
      <c r="H3450" t="s">
        <v>6116</v>
      </c>
    </row>
    <row r="3451" spans="1:8" x14ac:dyDescent="0.2">
      <c r="A3451" t="s">
        <v>8562</v>
      </c>
      <c r="B3451">
        <v>0.74199999999999999</v>
      </c>
      <c r="C3451">
        <v>5.2047000000000003E-2</v>
      </c>
      <c r="D3451">
        <v>2.0513906999999998</v>
      </c>
      <c r="E3451">
        <v>-3.8330000000000002</v>
      </c>
      <c r="F3451">
        <v>0.20508069000000001</v>
      </c>
      <c r="G3451" t="s">
        <v>8563</v>
      </c>
      <c r="H3451" t="s">
        <v>8564</v>
      </c>
    </row>
    <row r="3452" spans="1:8" x14ac:dyDescent="0.2">
      <c r="A3452" t="s">
        <v>8565</v>
      </c>
      <c r="B3452">
        <v>0.74199999999999999</v>
      </c>
      <c r="C3452">
        <v>5.2065E-2</v>
      </c>
      <c r="D3452">
        <v>-2.0512169999999998</v>
      </c>
      <c r="E3452">
        <v>-3.8330000000000002</v>
      </c>
      <c r="F3452">
        <v>-0.14663941999999999</v>
      </c>
      <c r="G3452" t="s">
        <v>15</v>
      </c>
      <c r="H3452" t="s">
        <v>15</v>
      </c>
    </row>
    <row r="3453" spans="1:8" x14ac:dyDescent="0.2">
      <c r="A3453" t="s">
        <v>8566</v>
      </c>
      <c r="B3453">
        <v>0.74199999999999999</v>
      </c>
      <c r="C3453">
        <v>5.2075999999999997E-2</v>
      </c>
      <c r="D3453">
        <v>-2.0511105000000001</v>
      </c>
      <c r="E3453">
        <v>-3.8330000000000002</v>
      </c>
      <c r="F3453">
        <v>-0.13635377000000001</v>
      </c>
      <c r="G3453" t="s">
        <v>8567</v>
      </c>
      <c r="H3453" t="s">
        <v>8568</v>
      </c>
    </row>
    <row r="3454" spans="1:8" x14ac:dyDescent="0.2">
      <c r="A3454" t="s">
        <v>8569</v>
      </c>
      <c r="B3454">
        <v>0.74199999999999999</v>
      </c>
      <c r="C3454">
        <v>5.2084999999999999E-2</v>
      </c>
      <c r="D3454">
        <v>-2.0510316</v>
      </c>
      <c r="E3454">
        <v>-3.8330000000000002</v>
      </c>
      <c r="F3454">
        <v>-0.15166721999999999</v>
      </c>
      <c r="G3454" t="s">
        <v>8570</v>
      </c>
      <c r="H3454" t="s">
        <v>8571</v>
      </c>
    </row>
    <row r="3455" spans="1:8" x14ac:dyDescent="0.2">
      <c r="A3455" t="s">
        <v>8572</v>
      </c>
      <c r="B3455">
        <v>0.74199999999999999</v>
      </c>
      <c r="C3455">
        <v>5.2110999999999998E-2</v>
      </c>
      <c r="D3455">
        <v>-2.0507849999999999</v>
      </c>
      <c r="E3455">
        <v>-3.8340000000000001</v>
      </c>
      <c r="F3455">
        <v>-0.13545942999999999</v>
      </c>
      <c r="G3455" t="s">
        <v>15</v>
      </c>
      <c r="H3455" t="s">
        <v>15</v>
      </c>
    </row>
    <row r="3456" spans="1:8" x14ac:dyDescent="0.2">
      <c r="A3456" t="s">
        <v>8573</v>
      </c>
      <c r="B3456">
        <v>0.74199999999999999</v>
      </c>
      <c r="C3456">
        <v>5.2130000000000003E-2</v>
      </c>
      <c r="D3456">
        <v>-2.0506022000000002</v>
      </c>
      <c r="E3456">
        <v>-3.8340000000000001</v>
      </c>
      <c r="F3456">
        <v>-0.12752922999999999</v>
      </c>
      <c r="G3456" t="s">
        <v>15</v>
      </c>
      <c r="H3456" t="s">
        <v>15</v>
      </c>
    </row>
    <row r="3457" spans="1:8" x14ac:dyDescent="0.2">
      <c r="A3457" t="s">
        <v>8574</v>
      </c>
      <c r="B3457">
        <v>0.74199999999999999</v>
      </c>
      <c r="C3457">
        <v>5.2130999999999997E-2</v>
      </c>
      <c r="D3457">
        <v>-2.0505920999999998</v>
      </c>
      <c r="E3457">
        <v>-3.8340000000000001</v>
      </c>
      <c r="F3457">
        <v>-8.9343199999999998E-2</v>
      </c>
      <c r="G3457" t="s">
        <v>8575</v>
      </c>
      <c r="H3457" t="s">
        <v>8576</v>
      </c>
    </row>
    <row r="3458" spans="1:8" x14ac:dyDescent="0.2">
      <c r="A3458" t="s">
        <v>8577</v>
      </c>
      <c r="B3458">
        <v>0.74199999999999999</v>
      </c>
      <c r="C3458">
        <v>5.2163000000000001E-2</v>
      </c>
      <c r="D3458">
        <v>2.0502878999999998</v>
      </c>
      <c r="E3458">
        <v>-3.8340000000000001</v>
      </c>
      <c r="F3458">
        <v>0.13426763</v>
      </c>
      <c r="G3458" t="s">
        <v>8578</v>
      </c>
      <c r="H3458" t="s">
        <v>8579</v>
      </c>
    </row>
    <row r="3459" spans="1:8" x14ac:dyDescent="0.2">
      <c r="A3459" t="s">
        <v>8580</v>
      </c>
      <c r="B3459">
        <v>0.74199999999999999</v>
      </c>
      <c r="C3459">
        <v>5.2171000000000002E-2</v>
      </c>
      <c r="D3459">
        <v>-2.0502159999999998</v>
      </c>
      <c r="E3459">
        <v>-3.8340000000000001</v>
      </c>
      <c r="F3459">
        <v>-0.43001878999999998</v>
      </c>
      <c r="G3459" t="s">
        <v>8581</v>
      </c>
      <c r="H3459" t="s">
        <v>8582</v>
      </c>
    </row>
    <row r="3460" spans="1:8" x14ac:dyDescent="0.2">
      <c r="A3460" t="s">
        <v>8583</v>
      </c>
      <c r="B3460">
        <v>0.74199999999999999</v>
      </c>
      <c r="C3460">
        <v>5.2178000000000002E-2</v>
      </c>
      <c r="D3460">
        <v>-2.0501493000000002</v>
      </c>
      <c r="E3460">
        <v>-3.8340000000000001</v>
      </c>
      <c r="F3460">
        <v>-0.20342888000000001</v>
      </c>
      <c r="G3460" t="s">
        <v>8584</v>
      </c>
      <c r="H3460" t="s">
        <v>8585</v>
      </c>
    </row>
    <row r="3461" spans="1:8" x14ac:dyDescent="0.2">
      <c r="A3461" t="s">
        <v>8586</v>
      </c>
      <c r="B3461">
        <v>0.74199999999999999</v>
      </c>
      <c r="C3461">
        <v>5.2184000000000001E-2</v>
      </c>
      <c r="D3461">
        <v>-2.0500935</v>
      </c>
      <c r="E3461">
        <v>-3.835</v>
      </c>
      <c r="F3461">
        <v>-0.10987009</v>
      </c>
      <c r="G3461" t="s">
        <v>8587</v>
      </c>
      <c r="H3461" t="s">
        <v>8588</v>
      </c>
    </row>
    <row r="3462" spans="1:8" x14ac:dyDescent="0.2">
      <c r="A3462" t="s">
        <v>8589</v>
      </c>
      <c r="B3462">
        <v>0.74199999999999999</v>
      </c>
      <c r="C3462">
        <v>5.2186000000000003E-2</v>
      </c>
      <c r="D3462">
        <v>-2.0500685000000001</v>
      </c>
      <c r="E3462">
        <v>-3.835</v>
      </c>
      <c r="F3462">
        <v>-0.15912203</v>
      </c>
      <c r="G3462" t="s">
        <v>15</v>
      </c>
      <c r="H3462" t="s">
        <v>15</v>
      </c>
    </row>
    <row r="3463" spans="1:8" x14ac:dyDescent="0.2">
      <c r="A3463" t="s">
        <v>8590</v>
      </c>
      <c r="B3463">
        <v>0.74199999999999999</v>
      </c>
      <c r="C3463">
        <v>5.2234000000000003E-2</v>
      </c>
      <c r="D3463">
        <v>-2.0496159999999999</v>
      </c>
      <c r="E3463">
        <v>-3.835</v>
      </c>
      <c r="F3463">
        <v>-0.14545743999999999</v>
      </c>
      <c r="G3463" t="s">
        <v>8591</v>
      </c>
      <c r="H3463" t="s">
        <v>8592</v>
      </c>
    </row>
    <row r="3464" spans="1:8" x14ac:dyDescent="0.2">
      <c r="A3464" t="s">
        <v>8593</v>
      </c>
      <c r="B3464">
        <v>0.74199999999999999</v>
      </c>
      <c r="C3464">
        <v>5.2248999999999997E-2</v>
      </c>
      <c r="D3464">
        <v>-2.0494767</v>
      </c>
      <c r="E3464">
        <v>-3.835</v>
      </c>
      <c r="F3464">
        <v>-0.11476917</v>
      </c>
      <c r="G3464" t="s">
        <v>8594</v>
      </c>
      <c r="H3464" t="s">
        <v>8595</v>
      </c>
    </row>
    <row r="3465" spans="1:8" x14ac:dyDescent="0.2">
      <c r="A3465" t="s">
        <v>8596</v>
      </c>
      <c r="B3465">
        <v>0.74199999999999999</v>
      </c>
      <c r="C3465">
        <v>5.2269999999999997E-2</v>
      </c>
      <c r="D3465">
        <v>-2.0492746999999998</v>
      </c>
      <c r="E3465">
        <v>-3.8359999999999999</v>
      </c>
      <c r="F3465">
        <v>-0.10276986</v>
      </c>
      <c r="G3465" t="s">
        <v>8597</v>
      </c>
      <c r="H3465" t="s">
        <v>8598</v>
      </c>
    </row>
    <row r="3466" spans="1:8" x14ac:dyDescent="0.2">
      <c r="A3466" t="s">
        <v>8599</v>
      </c>
      <c r="B3466">
        <v>0.74199999999999999</v>
      </c>
      <c r="C3466">
        <v>5.2304999999999997E-2</v>
      </c>
      <c r="D3466">
        <v>-2.0489408</v>
      </c>
      <c r="E3466">
        <v>-3.8359999999999999</v>
      </c>
      <c r="F3466">
        <v>-0.10884106</v>
      </c>
      <c r="G3466" t="s">
        <v>8600</v>
      </c>
      <c r="H3466" t="s">
        <v>8601</v>
      </c>
    </row>
    <row r="3467" spans="1:8" x14ac:dyDescent="0.2">
      <c r="A3467" t="s">
        <v>8602</v>
      </c>
      <c r="B3467">
        <v>0.74199999999999999</v>
      </c>
      <c r="C3467">
        <v>5.2319999999999998E-2</v>
      </c>
      <c r="D3467">
        <v>2.0487986999999999</v>
      </c>
      <c r="E3467">
        <v>-3.8359999999999999</v>
      </c>
      <c r="F3467">
        <v>0.1201337</v>
      </c>
      <c r="G3467" t="s">
        <v>15</v>
      </c>
      <c r="H3467" t="s">
        <v>15</v>
      </c>
    </row>
    <row r="3468" spans="1:8" x14ac:dyDescent="0.2">
      <c r="A3468" t="s">
        <v>8603</v>
      </c>
      <c r="B3468">
        <v>0.74199999999999999</v>
      </c>
      <c r="C3468">
        <v>5.2336000000000001E-2</v>
      </c>
      <c r="D3468">
        <v>-2.0486551</v>
      </c>
      <c r="E3468">
        <v>-3.8359999999999999</v>
      </c>
      <c r="F3468">
        <v>-0.10837964</v>
      </c>
      <c r="G3468" t="s">
        <v>8604</v>
      </c>
      <c r="H3468" t="s">
        <v>8605</v>
      </c>
    </row>
    <row r="3469" spans="1:8" x14ac:dyDescent="0.2">
      <c r="A3469" t="s">
        <v>8606</v>
      </c>
      <c r="B3469">
        <v>0.74199999999999999</v>
      </c>
      <c r="C3469">
        <v>5.2338999999999997E-2</v>
      </c>
      <c r="D3469">
        <v>2.0486243000000002</v>
      </c>
      <c r="E3469">
        <v>-3.8359999999999999</v>
      </c>
      <c r="F3469">
        <v>0.25236470999999999</v>
      </c>
      <c r="G3469" t="s">
        <v>8607</v>
      </c>
      <c r="H3469" t="s">
        <v>8608</v>
      </c>
    </row>
    <row r="3470" spans="1:8" x14ac:dyDescent="0.2">
      <c r="A3470" t="s">
        <v>8609</v>
      </c>
      <c r="B3470">
        <v>0.74199999999999999</v>
      </c>
      <c r="C3470">
        <v>5.2343000000000001E-2</v>
      </c>
      <c r="D3470">
        <v>2.0485821999999998</v>
      </c>
      <c r="E3470">
        <v>-3.8359999999999999</v>
      </c>
      <c r="F3470">
        <v>0.20580477999999999</v>
      </c>
      <c r="G3470" t="s">
        <v>6678</v>
      </c>
      <c r="H3470" t="s">
        <v>6679</v>
      </c>
    </row>
    <row r="3471" spans="1:8" x14ac:dyDescent="0.2">
      <c r="A3471" t="s">
        <v>8610</v>
      </c>
      <c r="B3471">
        <v>0.74199999999999999</v>
      </c>
      <c r="C3471">
        <v>5.2358000000000002E-2</v>
      </c>
      <c r="D3471">
        <v>-2.0484448</v>
      </c>
      <c r="E3471">
        <v>-3.8359999999999999</v>
      </c>
      <c r="F3471">
        <v>-0.16089047000000001</v>
      </c>
      <c r="G3471" t="s">
        <v>8611</v>
      </c>
      <c r="H3471" t="s">
        <v>8612</v>
      </c>
    </row>
    <row r="3472" spans="1:8" x14ac:dyDescent="0.2">
      <c r="A3472" t="s">
        <v>8613</v>
      </c>
      <c r="B3472">
        <v>0.74199999999999999</v>
      </c>
      <c r="C3472">
        <v>5.2358000000000002E-2</v>
      </c>
      <c r="D3472">
        <v>-2.0484407999999998</v>
      </c>
      <c r="E3472">
        <v>-3.8359999999999999</v>
      </c>
      <c r="F3472">
        <v>-0.10385092</v>
      </c>
      <c r="G3472" t="s">
        <v>8614</v>
      </c>
      <c r="H3472" t="s">
        <v>8615</v>
      </c>
    </row>
    <row r="3473" spans="1:8" x14ac:dyDescent="0.2">
      <c r="A3473" t="s">
        <v>8616</v>
      </c>
      <c r="B3473">
        <v>0.74199999999999999</v>
      </c>
      <c r="C3473">
        <v>5.2365000000000002E-2</v>
      </c>
      <c r="D3473">
        <v>2.0483809000000002</v>
      </c>
      <c r="E3473">
        <v>-3.8370000000000002</v>
      </c>
      <c r="F3473">
        <v>0.29261109000000002</v>
      </c>
      <c r="G3473" t="s">
        <v>15</v>
      </c>
      <c r="H3473" t="s">
        <v>15</v>
      </c>
    </row>
    <row r="3474" spans="1:8" x14ac:dyDescent="0.2">
      <c r="A3474" t="s">
        <v>8617</v>
      </c>
      <c r="B3474">
        <v>0.74199999999999999</v>
      </c>
      <c r="C3474">
        <v>5.2377E-2</v>
      </c>
      <c r="D3474">
        <v>2.0482615000000002</v>
      </c>
      <c r="E3474">
        <v>-3.8370000000000002</v>
      </c>
      <c r="F3474">
        <v>0.2056762</v>
      </c>
      <c r="G3474" t="s">
        <v>8618</v>
      </c>
      <c r="H3474" t="s">
        <v>8619</v>
      </c>
    </row>
    <row r="3475" spans="1:8" x14ac:dyDescent="0.2">
      <c r="A3475" t="s">
        <v>8620</v>
      </c>
      <c r="B3475">
        <v>0.74199999999999999</v>
      </c>
      <c r="C3475">
        <v>5.2392000000000001E-2</v>
      </c>
      <c r="D3475">
        <v>2.0481175999999999</v>
      </c>
      <c r="E3475">
        <v>-3.8370000000000002</v>
      </c>
      <c r="F3475">
        <v>0.17441134</v>
      </c>
      <c r="G3475" t="s">
        <v>8621</v>
      </c>
      <c r="H3475" t="s">
        <v>8622</v>
      </c>
    </row>
    <row r="3476" spans="1:8" x14ac:dyDescent="0.2">
      <c r="A3476" t="s">
        <v>8623</v>
      </c>
      <c r="B3476">
        <v>0.74199999999999999</v>
      </c>
      <c r="C3476">
        <v>5.2407000000000002E-2</v>
      </c>
      <c r="D3476">
        <v>-2.0479816</v>
      </c>
      <c r="E3476">
        <v>-3.8370000000000002</v>
      </c>
      <c r="F3476">
        <v>-0.14786999000000001</v>
      </c>
      <c r="G3476" t="s">
        <v>8624</v>
      </c>
      <c r="H3476" t="s">
        <v>8625</v>
      </c>
    </row>
    <row r="3477" spans="1:8" x14ac:dyDescent="0.2">
      <c r="A3477" t="s">
        <v>8626</v>
      </c>
      <c r="B3477">
        <v>0.74199999999999999</v>
      </c>
      <c r="C3477">
        <v>5.2423999999999998E-2</v>
      </c>
      <c r="D3477">
        <v>-2.0478231</v>
      </c>
      <c r="E3477">
        <v>-3.8370000000000002</v>
      </c>
      <c r="F3477">
        <v>-0.10288054000000001</v>
      </c>
      <c r="G3477" t="s">
        <v>8627</v>
      </c>
      <c r="H3477" t="s">
        <v>8628</v>
      </c>
    </row>
    <row r="3478" spans="1:8" x14ac:dyDescent="0.2">
      <c r="A3478" t="s">
        <v>8629</v>
      </c>
      <c r="B3478">
        <v>0.74199999999999999</v>
      </c>
      <c r="C3478">
        <v>5.2431999999999999E-2</v>
      </c>
      <c r="D3478">
        <v>-2.0477446000000001</v>
      </c>
      <c r="E3478">
        <v>-3.8370000000000002</v>
      </c>
      <c r="F3478">
        <v>-0.11104695000000001</v>
      </c>
      <c r="G3478" t="s">
        <v>15</v>
      </c>
      <c r="H3478" t="s">
        <v>15</v>
      </c>
    </row>
    <row r="3479" spans="1:8" x14ac:dyDescent="0.2">
      <c r="A3479" t="s">
        <v>8630</v>
      </c>
      <c r="B3479">
        <v>0.74199999999999999</v>
      </c>
      <c r="C3479">
        <v>5.2449000000000003E-2</v>
      </c>
      <c r="D3479">
        <v>-2.0475869000000002</v>
      </c>
      <c r="E3479">
        <v>-3.8370000000000002</v>
      </c>
      <c r="F3479">
        <v>-0.14369915</v>
      </c>
      <c r="G3479" t="s">
        <v>8631</v>
      </c>
      <c r="H3479" t="s">
        <v>8632</v>
      </c>
    </row>
    <row r="3480" spans="1:8" x14ac:dyDescent="0.2">
      <c r="A3480" t="s">
        <v>8633</v>
      </c>
      <c r="B3480">
        <v>0.74199999999999999</v>
      </c>
      <c r="C3480">
        <v>5.2449000000000003E-2</v>
      </c>
      <c r="D3480">
        <v>2.0475821999999999</v>
      </c>
      <c r="E3480">
        <v>-3.8370000000000002</v>
      </c>
      <c r="F3480">
        <v>0.15795355999999999</v>
      </c>
      <c r="G3480" t="s">
        <v>8634</v>
      </c>
      <c r="H3480" t="s">
        <v>8635</v>
      </c>
    </row>
    <row r="3481" spans="1:8" x14ac:dyDescent="0.2">
      <c r="A3481" t="s">
        <v>8636</v>
      </c>
      <c r="B3481">
        <v>0.74199999999999999</v>
      </c>
      <c r="C3481">
        <v>5.2455000000000002E-2</v>
      </c>
      <c r="D3481">
        <v>2.0475226000000002</v>
      </c>
      <c r="E3481">
        <v>-3.8380000000000001</v>
      </c>
      <c r="F3481">
        <v>0.12404680999999999</v>
      </c>
      <c r="G3481" t="s">
        <v>15</v>
      </c>
      <c r="H3481" t="s">
        <v>15</v>
      </c>
    </row>
    <row r="3482" spans="1:8" x14ac:dyDescent="0.2">
      <c r="A3482" t="s">
        <v>8637</v>
      </c>
      <c r="B3482">
        <v>0.74199999999999999</v>
      </c>
      <c r="C3482">
        <v>5.2462000000000002E-2</v>
      </c>
      <c r="D3482">
        <v>-2.0474611999999999</v>
      </c>
      <c r="E3482">
        <v>-3.8380000000000001</v>
      </c>
      <c r="F3482">
        <v>-0.13445081</v>
      </c>
      <c r="G3482" t="s">
        <v>8638</v>
      </c>
      <c r="H3482" t="s">
        <v>8639</v>
      </c>
    </row>
    <row r="3483" spans="1:8" x14ac:dyDescent="0.2">
      <c r="A3483" t="s">
        <v>8640</v>
      </c>
      <c r="B3483">
        <v>0.74199999999999999</v>
      </c>
      <c r="C3483">
        <v>5.2472999999999999E-2</v>
      </c>
      <c r="D3483">
        <v>-2.0473606000000002</v>
      </c>
      <c r="E3483">
        <v>-3.8380000000000001</v>
      </c>
      <c r="F3483">
        <v>-0.16083868000000001</v>
      </c>
      <c r="G3483" t="s">
        <v>8641</v>
      </c>
      <c r="H3483" t="s">
        <v>8642</v>
      </c>
    </row>
    <row r="3484" spans="1:8" x14ac:dyDescent="0.2">
      <c r="A3484" t="s">
        <v>8643</v>
      </c>
      <c r="B3484">
        <v>0.74199999999999999</v>
      </c>
      <c r="C3484">
        <v>5.2474E-2</v>
      </c>
      <c r="D3484">
        <v>2.0473441999999999</v>
      </c>
      <c r="E3484">
        <v>-3.8380000000000001</v>
      </c>
      <c r="F3484">
        <v>0.21484844</v>
      </c>
      <c r="G3484" t="s">
        <v>15</v>
      </c>
      <c r="H3484" t="s">
        <v>15</v>
      </c>
    </row>
    <row r="3485" spans="1:8" x14ac:dyDescent="0.2">
      <c r="A3485" t="s">
        <v>8644</v>
      </c>
      <c r="B3485">
        <v>0.74199999999999999</v>
      </c>
      <c r="C3485">
        <v>5.2491000000000003E-2</v>
      </c>
      <c r="D3485">
        <v>-2.0471876999999998</v>
      </c>
      <c r="E3485">
        <v>-3.8380000000000001</v>
      </c>
      <c r="F3485">
        <v>-0.10863337000000001</v>
      </c>
      <c r="G3485" t="s">
        <v>8645</v>
      </c>
      <c r="H3485" t="s">
        <v>8646</v>
      </c>
    </row>
    <row r="3486" spans="1:8" x14ac:dyDescent="0.2">
      <c r="A3486" t="s">
        <v>8647</v>
      </c>
      <c r="B3486">
        <v>0.74199999999999999</v>
      </c>
      <c r="C3486">
        <v>5.2519000000000003E-2</v>
      </c>
      <c r="D3486">
        <v>-2.0469257999999999</v>
      </c>
      <c r="E3486">
        <v>-3.8380000000000001</v>
      </c>
      <c r="F3486">
        <v>-0.17111224999999999</v>
      </c>
      <c r="G3486" t="s">
        <v>8648</v>
      </c>
      <c r="H3486" t="s">
        <v>8649</v>
      </c>
    </row>
    <row r="3487" spans="1:8" x14ac:dyDescent="0.2">
      <c r="A3487" t="s">
        <v>8650</v>
      </c>
      <c r="B3487">
        <v>0.74199999999999999</v>
      </c>
      <c r="C3487">
        <v>5.2523E-2</v>
      </c>
      <c r="D3487">
        <v>2.0468856</v>
      </c>
      <c r="E3487">
        <v>-3.8380000000000001</v>
      </c>
      <c r="F3487">
        <v>0.11290538999999999</v>
      </c>
      <c r="G3487" t="s">
        <v>8651</v>
      </c>
      <c r="H3487" t="s">
        <v>8652</v>
      </c>
    </row>
    <row r="3488" spans="1:8" x14ac:dyDescent="0.2">
      <c r="A3488" t="s">
        <v>8653</v>
      </c>
      <c r="B3488">
        <v>0.74199999999999999</v>
      </c>
      <c r="C3488">
        <v>5.2523E-2</v>
      </c>
      <c r="D3488">
        <v>2.0468822000000002</v>
      </c>
      <c r="E3488">
        <v>-3.8380000000000001</v>
      </c>
      <c r="F3488">
        <v>0.18715229</v>
      </c>
      <c r="G3488" t="s">
        <v>15</v>
      </c>
      <c r="H3488" t="s">
        <v>15</v>
      </c>
    </row>
    <row r="3489" spans="1:8" x14ac:dyDescent="0.2">
      <c r="A3489" t="s">
        <v>8654</v>
      </c>
      <c r="B3489">
        <v>0.74199999999999999</v>
      </c>
      <c r="C3489">
        <v>5.2547000000000003E-2</v>
      </c>
      <c r="D3489">
        <v>-2.0466590999999998</v>
      </c>
      <c r="E3489">
        <v>-3.839</v>
      </c>
      <c r="F3489">
        <v>-0.16243046</v>
      </c>
      <c r="G3489" t="s">
        <v>8655</v>
      </c>
      <c r="H3489" t="s">
        <v>8656</v>
      </c>
    </row>
    <row r="3490" spans="1:8" x14ac:dyDescent="0.2">
      <c r="A3490" t="s">
        <v>8657</v>
      </c>
      <c r="B3490">
        <v>0.74199999999999999</v>
      </c>
      <c r="C3490">
        <v>5.2565000000000001E-2</v>
      </c>
      <c r="D3490">
        <v>2.0464899999999999</v>
      </c>
      <c r="E3490">
        <v>-3.839</v>
      </c>
      <c r="F3490">
        <v>0.38717418999999997</v>
      </c>
      <c r="G3490" t="s">
        <v>8658</v>
      </c>
      <c r="H3490" t="s">
        <v>8659</v>
      </c>
    </row>
    <row r="3491" spans="1:8" x14ac:dyDescent="0.2">
      <c r="A3491" t="s">
        <v>8660</v>
      </c>
      <c r="B3491">
        <v>0.74199999999999999</v>
      </c>
      <c r="C3491">
        <v>5.2571E-2</v>
      </c>
      <c r="D3491">
        <v>-2.0464294999999999</v>
      </c>
      <c r="E3491">
        <v>-3.839</v>
      </c>
      <c r="F3491">
        <v>-0.2044656</v>
      </c>
      <c r="G3491" t="s">
        <v>8661</v>
      </c>
      <c r="H3491" t="s">
        <v>8662</v>
      </c>
    </row>
    <row r="3492" spans="1:8" x14ac:dyDescent="0.2">
      <c r="A3492" t="s">
        <v>8663</v>
      </c>
      <c r="B3492">
        <v>0.74199999999999999</v>
      </c>
      <c r="C3492">
        <v>5.2573000000000002E-2</v>
      </c>
      <c r="D3492">
        <v>2.0464175</v>
      </c>
      <c r="E3492">
        <v>-3.839</v>
      </c>
      <c r="F3492">
        <v>0.20398769</v>
      </c>
      <c r="G3492" t="s">
        <v>8664</v>
      </c>
      <c r="H3492" t="s">
        <v>8665</v>
      </c>
    </row>
    <row r="3493" spans="1:8" x14ac:dyDescent="0.2">
      <c r="A3493" t="s">
        <v>8666</v>
      </c>
      <c r="B3493">
        <v>0.74199999999999999</v>
      </c>
      <c r="C3493">
        <v>5.2574000000000003E-2</v>
      </c>
      <c r="D3493">
        <v>-2.0464031</v>
      </c>
      <c r="E3493">
        <v>-3.839</v>
      </c>
      <c r="F3493">
        <v>-0.12896194999999999</v>
      </c>
      <c r="G3493" t="s">
        <v>8667</v>
      </c>
      <c r="H3493" t="s">
        <v>8668</v>
      </c>
    </row>
    <row r="3494" spans="1:8" x14ac:dyDescent="0.2">
      <c r="A3494" t="s">
        <v>8669</v>
      </c>
      <c r="B3494">
        <v>0.74199999999999999</v>
      </c>
      <c r="C3494">
        <v>5.2579000000000001E-2</v>
      </c>
      <c r="D3494">
        <v>-2.0463559</v>
      </c>
      <c r="E3494">
        <v>-3.839</v>
      </c>
      <c r="F3494">
        <v>-0.17493919999999999</v>
      </c>
      <c r="G3494" t="s">
        <v>1781</v>
      </c>
      <c r="H3494" t="s">
        <v>1782</v>
      </c>
    </row>
    <row r="3495" spans="1:8" x14ac:dyDescent="0.2">
      <c r="A3495" t="s">
        <v>8670</v>
      </c>
      <c r="B3495">
        <v>0.74199999999999999</v>
      </c>
      <c r="C3495">
        <v>5.2595999999999997E-2</v>
      </c>
      <c r="D3495">
        <v>-2.0462012999999999</v>
      </c>
      <c r="E3495">
        <v>-3.839</v>
      </c>
      <c r="F3495">
        <v>-0.17476291999999999</v>
      </c>
      <c r="G3495" t="s">
        <v>3021</v>
      </c>
      <c r="H3495" t="s">
        <v>3022</v>
      </c>
    </row>
    <row r="3496" spans="1:8" x14ac:dyDescent="0.2">
      <c r="A3496" t="s">
        <v>8671</v>
      </c>
      <c r="B3496">
        <v>0.74199999999999999</v>
      </c>
      <c r="C3496">
        <v>5.2595999999999997E-2</v>
      </c>
      <c r="D3496">
        <v>2.0461968000000001</v>
      </c>
      <c r="E3496">
        <v>-3.839</v>
      </c>
      <c r="F3496">
        <v>0.12836845999999999</v>
      </c>
      <c r="G3496" t="s">
        <v>8672</v>
      </c>
      <c r="H3496" t="s">
        <v>8673</v>
      </c>
    </row>
    <row r="3497" spans="1:8" x14ac:dyDescent="0.2">
      <c r="A3497" t="s">
        <v>8674</v>
      </c>
      <c r="B3497">
        <v>0.74199999999999999</v>
      </c>
      <c r="C3497">
        <v>5.2596999999999998E-2</v>
      </c>
      <c r="D3497">
        <v>2.0461922000000001</v>
      </c>
      <c r="E3497">
        <v>-3.839</v>
      </c>
      <c r="F3497">
        <v>0.21420727000000001</v>
      </c>
      <c r="G3497" t="s">
        <v>8675</v>
      </c>
      <c r="H3497" t="s">
        <v>8676</v>
      </c>
    </row>
    <row r="3498" spans="1:8" x14ac:dyDescent="0.2">
      <c r="A3498" t="s">
        <v>8677</v>
      </c>
      <c r="B3498">
        <v>0.74199999999999999</v>
      </c>
      <c r="C3498">
        <v>5.2603999999999998E-2</v>
      </c>
      <c r="D3498">
        <v>2.0461209</v>
      </c>
      <c r="E3498">
        <v>-3.839</v>
      </c>
      <c r="F3498">
        <v>0.19581826999999999</v>
      </c>
      <c r="G3498" t="s">
        <v>3511</v>
      </c>
      <c r="H3498" t="s">
        <v>3512</v>
      </c>
    </row>
    <row r="3499" spans="1:8" x14ac:dyDescent="0.2">
      <c r="A3499" t="s">
        <v>8678</v>
      </c>
      <c r="B3499">
        <v>0.74199999999999999</v>
      </c>
      <c r="C3499">
        <v>5.262E-2</v>
      </c>
      <c r="D3499">
        <v>-2.0459729000000002</v>
      </c>
      <c r="E3499">
        <v>-3.839</v>
      </c>
      <c r="F3499">
        <v>-0.1157576</v>
      </c>
      <c r="G3499" t="s">
        <v>8679</v>
      </c>
      <c r="H3499" t="s">
        <v>8680</v>
      </c>
    </row>
    <row r="3500" spans="1:8" x14ac:dyDescent="0.2">
      <c r="A3500" t="s">
        <v>8681</v>
      </c>
      <c r="B3500">
        <v>0.74199999999999999</v>
      </c>
      <c r="C3500">
        <v>5.2680999999999999E-2</v>
      </c>
      <c r="D3500">
        <v>2.0453969000000001</v>
      </c>
      <c r="E3500">
        <v>-3.84</v>
      </c>
      <c r="F3500">
        <v>0.21952357</v>
      </c>
      <c r="G3500" t="s">
        <v>8682</v>
      </c>
      <c r="H3500" t="s">
        <v>8683</v>
      </c>
    </row>
    <row r="3501" spans="1:8" x14ac:dyDescent="0.2">
      <c r="A3501" t="s">
        <v>8684</v>
      </c>
      <c r="B3501">
        <v>0.74199999999999999</v>
      </c>
      <c r="C3501">
        <v>5.2718000000000001E-2</v>
      </c>
      <c r="D3501">
        <v>-2.0450472</v>
      </c>
      <c r="E3501">
        <v>-3.84</v>
      </c>
      <c r="F3501">
        <v>-0.19141456000000001</v>
      </c>
      <c r="G3501" t="s">
        <v>7679</v>
      </c>
      <c r="H3501" t="s">
        <v>7680</v>
      </c>
    </row>
    <row r="3502" spans="1:8" x14ac:dyDescent="0.2">
      <c r="A3502" t="s">
        <v>8685</v>
      </c>
      <c r="B3502">
        <v>0.74199999999999999</v>
      </c>
      <c r="C3502">
        <v>5.2728999999999998E-2</v>
      </c>
      <c r="D3502">
        <v>2.0449489999999999</v>
      </c>
      <c r="E3502">
        <v>-3.8410000000000002</v>
      </c>
      <c r="F3502">
        <v>0.1444366</v>
      </c>
      <c r="G3502" t="s">
        <v>8427</v>
      </c>
      <c r="H3502" t="s">
        <v>8428</v>
      </c>
    </row>
    <row r="3503" spans="1:8" x14ac:dyDescent="0.2">
      <c r="A3503" t="s">
        <v>8686</v>
      </c>
      <c r="B3503">
        <v>0.74199999999999999</v>
      </c>
      <c r="C3503">
        <v>5.2755999999999997E-2</v>
      </c>
      <c r="D3503">
        <v>-2.0446930000000001</v>
      </c>
      <c r="E3503">
        <v>-3.8410000000000002</v>
      </c>
      <c r="F3503">
        <v>-0.18346547999999999</v>
      </c>
      <c r="G3503" t="s">
        <v>8687</v>
      </c>
      <c r="H3503" t="s">
        <v>8688</v>
      </c>
    </row>
    <row r="3504" spans="1:8" x14ac:dyDescent="0.2">
      <c r="A3504" t="s">
        <v>8689</v>
      </c>
      <c r="B3504">
        <v>0.74199999999999999</v>
      </c>
      <c r="C3504">
        <v>5.2769000000000003E-2</v>
      </c>
      <c r="D3504">
        <v>-2.0445747000000001</v>
      </c>
      <c r="E3504">
        <v>-3.8410000000000002</v>
      </c>
      <c r="F3504">
        <v>-0.14599073000000001</v>
      </c>
      <c r="G3504" t="s">
        <v>2995</v>
      </c>
      <c r="H3504" t="s">
        <v>2996</v>
      </c>
    </row>
    <row r="3505" spans="1:8" x14ac:dyDescent="0.2">
      <c r="A3505" t="s">
        <v>8690</v>
      </c>
      <c r="B3505">
        <v>0.74199999999999999</v>
      </c>
      <c r="C3505">
        <v>5.2769999999999997E-2</v>
      </c>
      <c r="D3505">
        <v>-2.0445628</v>
      </c>
      <c r="E3505">
        <v>-3.8410000000000002</v>
      </c>
      <c r="F3505">
        <v>-0.16120630999999999</v>
      </c>
      <c r="G3505" t="s">
        <v>4758</v>
      </c>
      <c r="H3505" t="s">
        <v>4759</v>
      </c>
    </row>
    <row r="3506" spans="1:8" x14ac:dyDescent="0.2">
      <c r="A3506" t="s">
        <v>8691</v>
      </c>
      <c r="B3506">
        <v>0.74199999999999999</v>
      </c>
      <c r="C3506">
        <v>5.2796999999999997E-2</v>
      </c>
      <c r="D3506">
        <v>-2.0443053999999998</v>
      </c>
      <c r="E3506">
        <v>-3.8410000000000002</v>
      </c>
      <c r="F3506">
        <v>-0.16262372999999999</v>
      </c>
      <c r="G3506" t="s">
        <v>8692</v>
      </c>
      <c r="H3506" t="s">
        <v>8693</v>
      </c>
    </row>
    <row r="3507" spans="1:8" x14ac:dyDescent="0.2">
      <c r="A3507" t="s">
        <v>8694</v>
      </c>
      <c r="B3507">
        <v>0.74199999999999999</v>
      </c>
      <c r="C3507">
        <v>5.2814E-2</v>
      </c>
      <c r="D3507">
        <v>2.0441465999999999</v>
      </c>
      <c r="E3507">
        <v>-3.8410000000000002</v>
      </c>
      <c r="F3507">
        <v>0.18003931000000001</v>
      </c>
      <c r="G3507" t="s">
        <v>8578</v>
      </c>
      <c r="H3507" t="s">
        <v>8579</v>
      </c>
    </row>
    <row r="3508" spans="1:8" x14ac:dyDescent="0.2">
      <c r="A3508" t="s">
        <v>8695</v>
      </c>
      <c r="B3508">
        <v>0.74199999999999999</v>
      </c>
      <c r="C3508">
        <v>5.2832999999999998E-2</v>
      </c>
      <c r="D3508">
        <v>-2.0439721999999998</v>
      </c>
      <c r="E3508">
        <v>-3.8420000000000001</v>
      </c>
      <c r="F3508">
        <v>-9.9756990000000004E-2</v>
      </c>
      <c r="G3508" t="s">
        <v>7408</v>
      </c>
      <c r="H3508" t="s">
        <v>7409</v>
      </c>
    </row>
    <row r="3509" spans="1:8" x14ac:dyDescent="0.2">
      <c r="A3509" t="s">
        <v>8696</v>
      </c>
      <c r="B3509">
        <v>0.74199999999999999</v>
      </c>
      <c r="C3509">
        <v>5.2846999999999998E-2</v>
      </c>
      <c r="D3509">
        <v>2.0438385999999999</v>
      </c>
      <c r="E3509">
        <v>-3.8420000000000001</v>
      </c>
      <c r="F3509">
        <v>0.42487638999999999</v>
      </c>
      <c r="G3509" t="s">
        <v>8390</v>
      </c>
      <c r="H3509" t="s">
        <v>8391</v>
      </c>
    </row>
    <row r="3510" spans="1:8" x14ac:dyDescent="0.2">
      <c r="A3510" t="s">
        <v>8697</v>
      </c>
      <c r="B3510">
        <v>0.74199999999999999</v>
      </c>
      <c r="C3510">
        <v>5.2853999999999998E-2</v>
      </c>
      <c r="D3510">
        <v>-2.043771</v>
      </c>
      <c r="E3510">
        <v>-3.8420000000000001</v>
      </c>
      <c r="F3510">
        <v>-0.16994719999999999</v>
      </c>
      <c r="G3510" t="s">
        <v>8698</v>
      </c>
      <c r="H3510" t="s">
        <v>8699</v>
      </c>
    </row>
    <row r="3511" spans="1:8" x14ac:dyDescent="0.2">
      <c r="A3511" t="s">
        <v>8700</v>
      </c>
      <c r="B3511">
        <v>0.74199999999999999</v>
      </c>
      <c r="C3511">
        <v>5.2873999999999997E-2</v>
      </c>
      <c r="D3511">
        <v>-2.0435864000000001</v>
      </c>
      <c r="E3511">
        <v>-3.8420000000000001</v>
      </c>
      <c r="F3511">
        <v>-0.27564750999999998</v>
      </c>
      <c r="G3511" t="s">
        <v>8701</v>
      </c>
      <c r="H3511" t="s">
        <v>8702</v>
      </c>
    </row>
    <row r="3512" spans="1:8" x14ac:dyDescent="0.2">
      <c r="A3512" t="s">
        <v>8703</v>
      </c>
      <c r="B3512">
        <v>0.74199999999999999</v>
      </c>
      <c r="C3512">
        <v>5.2885000000000001E-2</v>
      </c>
      <c r="D3512">
        <v>2.0434823999999998</v>
      </c>
      <c r="E3512">
        <v>-3.8420000000000001</v>
      </c>
      <c r="F3512">
        <v>0.17457879000000001</v>
      </c>
      <c r="G3512" t="s">
        <v>8704</v>
      </c>
      <c r="H3512" t="s">
        <v>8705</v>
      </c>
    </row>
    <row r="3513" spans="1:8" x14ac:dyDescent="0.2">
      <c r="A3513" t="s">
        <v>8706</v>
      </c>
      <c r="B3513">
        <v>0.74199999999999999</v>
      </c>
      <c r="C3513">
        <v>5.2887000000000003E-2</v>
      </c>
      <c r="D3513">
        <v>-2.0434671999999998</v>
      </c>
      <c r="E3513">
        <v>-3.8420000000000001</v>
      </c>
      <c r="F3513">
        <v>-0.13739223</v>
      </c>
      <c r="G3513" t="s">
        <v>8707</v>
      </c>
      <c r="H3513" t="s">
        <v>8708</v>
      </c>
    </row>
    <row r="3514" spans="1:8" x14ac:dyDescent="0.2">
      <c r="A3514" t="s">
        <v>8709</v>
      </c>
      <c r="B3514">
        <v>0.74199999999999999</v>
      </c>
      <c r="C3514">
        <v>5.289E-2</v>
      </c>
      <c r="D3514">
        <v>-2.0434418999999999</v>
      </c>
      <c r="E3514">
        <v>-3.8420000000000001</v>
      </c>
      <c r="F3514">
        <v>-0.14346439999999999</v>
      </c>
      <c r="G3514" t="s">
        <v>8710</v>
      </c>
      <c r="H3514" t="s">
        <v>8711</v>
      </c>
    </row>
    <row r="3515" spans="1:8" x14ac:dyDescent="0.2">
      <c r="A3515" t="s">
        <v>8712</v>
      </c>
      <c r="B3515">
        <v>0.74199999999999999</v>
      </c>
      <c r="C3515">
        <v>5.289E-2</v>
      </c>
      <c r="D3515">
        <v>-2.0434347000000002</v>
      </c>
      <c r="E3515">
        <v>-3.8420000000000001</v>
      </c>
      <c r="F3515">
        <v>-0.19110613000000001</v>
      </c>
      <c r="G3515" t="s">
        <v>8713</v>
      </c>
      <c r="H3515" t="s">
        <v>8714</v>
      </c>
    </row>
    <row r="3516" spans="1:8" x14ac:dyDescent="0.2">
      <c r="A3516" t="s">
        <v>8715</v>
      </c>
      <c r="B3516">
        <v>0.74199999999999999</v>
      </c>
      <c r="C3516">
        <v>5.2899000000000002E-2</v>
      </c>
      <c r="D3516">
        <v>-2.0433572</v>
      </c>
      <c r="E3516">
        <v>-3.8420000000000001</v>
      </c>
      <c r="F3516">
        <v>-0.1432843</v>
      </c>
      <c r="G3516" t="s">
        <v>8716</v>
      </c>
      <c r="H3516" t="s">
        <v>8717</v>
      </c>
    </row>
    <row r="3517" spans="1:8" x14ac:dyDescent="0.2">
      <c r="A3517" t="s">
        <v>8718</v>
      </c>
      <c r="B3517">
        <v>0.74199999999999999</v>
      </c>
      <c r="C3517">
        <v>5.2901999999999998E-2</v>
      </c>
      <c r="D3517">
        <v>-2.0433233</v>
      </c>
      <c r="E3517">
        <v>-3.8420000000000001</v>
      </c>
      <c r="F3517">
        <v>-0.16328872999999999</v>
      </c>
      <c r="G3517" t="s">
        <v>8719</v>
      </c>
      <c r="H3517" t="s">
        <v>8720</v>
      </c>
    </row>
    <row r="3518" spans="1:8" x14ac:dyDescent="0.2">
      <c r="A3518" t="s">
        <v>8721</v>
      </c>
      <c r="B3518">
        <v>0.74199999999999999</v>
      </c>
      <c r="C3518">
        <v>5.2919000000000001E-2</v>
      </c>
      <c r="D3518">
        <v>2.043167</v>
      </c>
      <c r="E3518">
        <v>-3.843</v>
      </c>
      <c r="F3518">
        <v>0.19074782000000001</v>
      </c>
      <c r="G3518" t="s">
        <v>2682</v>
      </c>
      <c r="H3518" t="s">
        <v>2683</v>
      </c>
    </row>
    <row r="3519" spans="1:8" x14ac:dyDescent="0.2">
      <c r="A3519" t="s">
        <v>8722</v>
      </c>
      <c r="B3519">
        <v>0.74199999999999999</v>
      </c>
      <c r="C3519">
        <v>5.2920000000000002E-2</v>
      </c>
      <c r="D3519">
        <v>2.0431533000000002</v>
      </c>
      <c r="E3519">
        <v>-3.843</v>
      </c>
      <c r="F3519">
        <v>0.65806330000000002</v>
      </c>
      <c r="G3519" t="s">
        <v>8723</v>
      </c>
      <c r="H3519" t="s">
        <v>8724</v>
      </c>
    </row>
    <row r="3520" spans="1:8" x14ac:dyDescent="0.2">
      <c r="A3520" t="s">
        <v>8725</v>
      </c>
      <c r="B3520">
        <v>0.74199999999999999</v>
      </c>
      <c r="C3520">
        <v>5.2956000000000003E-2</v>
      </c>
      <c r="D3520">
        <v>2.0428179000000002</v>
      </c>
      <c r="E3520">
        <v>-3.843</v>
      </c>
      <c r="F3520">
        <v>0.15195099000000001</v>
      </c>
      <c r="G3520" t="s">
        <v>8726</v>
      </c>
      <c r="H3520" t="s">
        <v>8727</v>
      </c>
    </row>
    <row r="3521" spans="1:8" x14ac:dyDescent="0.2">
      <c r="A3521" t="s">
        <v>8728</v>
      </c>
      <c r="B3521">
        <v>0.74199999999999999</v>
      </c>
      <c r="C3521">
        <v>5.2977000000000003E-2</v>
      </c>
      <c r="D3521">
        <v>-2.0426251999999998</v>
      </c>
      <c r="E3521">
        <v>-3.843</v>
      </c>
      <c r="F3521">
        <v>-0.13930961</v>
      </c>
      <c r="G3521" t="s">
        <v>8729</v>
      </c>
      <c r="H3521" t="s">
        <v>8730</v>
      </c>
    </row>
    <row r="3522" spans="1:8" x14ac:dyDescent="0.2">
      <c r="A3522" t="s">
        <v>8731</v>
      </c>
      <c r="B3522">
        <v>0.74199999999999999</v>
      </c>
      <c r="C3522">
        <v>5.2977000000000003E-2</v>
      </c>
      <c r="D3522">
        <v>-2.0426188000000001</v>
      </c>
      <c r="E3522">
        <v>-3.843</v>
      </c>
      <c r="F3522">
        <v>-0.10432516</v>
      </c>
      <c r="G3522" t="s">
        <v>8732</v>
      </c>
      <c r="H3522" t="s">
        <v>8733</v>
      </c>
    </row>
    <row r="3523" spans="1:8" x14ac:dyDescent="0.2">
      <c r="A3523" t="s">
        <v>8734</v>
      </c>
      <c r="B3523">
        <v>0.74199999999999999</v>
      </c>
      <c r="C3523">
        <v>5.2977000000000003E-2</v>
      </c>
      <c r="D3523">
        <v>-2.0426186</v>
      </c>
      <c r="E3523">
        <v>-3.843</v>
      </c>
      <c r="F3523">
        <v>-0.14636128000000001</v>
      </c>
      <c r="G3523" t="s">
        <v>8735</v>
      </c>
      <c r="H3523" t="s">
        <v>8736</v>
      </c>
    </row>
    <row r="3524" spans="1:8" x14ac:dyDescent="0.2">
      <c r="A3524" t="s">
        <v>8737</v>
      </c>
      <c r="B3524">
        <v>0.74199999999999999</v>
      </c>
      <c r="C3524">
        <v>5.2979999999999999E-2</v>
      </c>
      <c r="D3524">
        <v>-2.0425933000000001</v>
      </c>
      <c r="E3524">
        <v>-3.843</v>
      </c>
      <c r="F3524">
        <v>-0.12025122000000001</v>
      </c>
      <c r="G3524" t="s">
        <v>8738</v>
      </c>
      <c r="H3524" t="s">
        <v>8739</v>
      </c>
    </row>
    <row r="3525" spans="1:8" x14ac:dyDescent="0.2">
      <c r="A3525" t="s">
        <v>8740</v>
      </c>
      <c r="B3525">
        <v>0.74199999999999999</v>
      </c>
      <c r="C3525">
        <v>5.2991999999999997E-2</v>
      </c>
      <c r="D3525">
        <v>2.0424821999999998</v>
      </c>
      <c r="E3525">
        <v>-3.843</v>
      </c>
      <c r="F3525">
        <v>0.13495097</v>
      </c>
      <c r="G3525" t="s">
        <v>8741</v>
      </c>
      <c r="H3525" t="s">
        <v>8742</v>
      </c>
    </row>
    <row r="3526" spans="1:8" x14ac:dyDescent="0.2">
      <c r="A3526" t="s">
        <v>8743</v>
      </c>
      <c r="B3526">
        <v>0.74199999999999999</v>
      </c>
      <c r="C3526">
        <v>5.2997000000000002E-2</v>
      </c>
      <c r="D3526">
        <v>2.0424351999999999</v>
      </c>
      <c r="E3526">
        <v>-3.843</v>
      </c>
      <c r="F3526">
        <v>0.15833063</v>
      </c>
      <c r="G3526" t="s">
        <v>8744</v>
      </c>
      <c r="H3526" t="s">
        <v>8745</v>
      </c>
    </row>
    <row r="3527" spans="1:8" x14ac:dyDescent="0.2">
      <c r="A3527" t="s">
        <v>8746</v>
      </c>
      <c r="B3527">
        <v>0.74199999999999999</v>
      </c>
      <c r="C3527">
        <v>5.3002000000000001E-2</v>
      </c>
      <c r="D3527">
        <v>2.0423855</v>
      </c>
      <c r="E3527">
        <v>-3.843</v>
      </c>
      <c r="F3527">
        <v>0.14552607000000001</v>
      </c>
      <c r="G3527" t="s">
        <v>8747</v>
      </c>
      <c r="H3527" t="s">
        <v>8748</v>
      </c>
    </row>
    <row r="3528" spans="1:8" x14ac:dyDescent="0.2">
      <c r="A3528" t="s">
        <v>8749</v>
      </c>
      <c r="B3528">
        <v>0.74199999999999999</v>
      </c>
      <c r="C3528">
        <v>5.3004999999999997E-2</v>
      </c>
      <c r="D3528">
        <v>2.0423604000000002</v>
      </c>
      <c r="E3528">
        <v>-3.8439999999999999</v>
      </c>
      <c r="F3528">
        <v>0.13389634</v>
      </c>
      <c r="G3528" t="s">
        <v>8750</v>
      </c>
      <c r="H3528" t="s">
        <v>8751</v>
      </c>
    </row>
    <row r="3529" spans="1:8" x14ac:dyDescent="0.2">
      <c r="A3529" t="s">
        <v>8752</v>
      </c>
      <c r="B3529">
        <v>0.74199999999999999</v>
      </c>
      <c r="C3529">
        <v>5.3009000000000001E-2</v>
      </c>
      <c r="D3529">
        <v>2.0423247999999998</v>
      </c>
      <c r="E3529">
        <v>-3.8439999999999999</v>
      </c>
      <c r="F3529">
        <v>0.29362685999999999</v>
      </c>
      <c r="G3529" t="s">
        <v>8753</v>
      </c>
      <c r="H3529" t="s">
        <v>8754</v>
      </c>
    </row>
    <row r="3530" spans="1:8" x14ac:dyDescent="0.2">
      <c r="A3530" t="s">
        <v>8755</v>
      </c>
      <c r="B3530">
        <v>0.74199999999999999</v>
      </c>
      <c r="C3530">
        <v>5.3040999999999998E-2</v>
      </c>
      <c r="D3530">
        <v>-2.0420259999999999</v>
      </c>
      <c r="E3530">
        <v>-3.8439999999999999</v>
      </c>
      <c r="F3530">
        <v>-0.14528873</v>
      </c>
      <c r="G3530" t="s">
        <v>8756</v>
      </c>
      <c r="H3530" t="s">
        <v>8757</v>
      </c>
    </row>
    <row r="3531" spans="1:8" x14ac:dyDescent="0.2">
      <c r="A3531" t="s">
        <v>8758</v>
      </c>
      <c r="B3531">
        <v>0.74199999999999999</v>
      </c>
      <c r="C3531">
        <v>5.3053000000000003E-2</v>
      </c>
      <c r="D3531">
        <v>-2.0419132000000002</v>
      </c>
      <c r="E3531">
        <v>-3.8439999999999999</v>
      </c>
      <c r="F3531">
        <v>-0.14675637999999999</v>
      </c>
      <c r="G3531" t="s">
        <v>8759</v>
      </c>
      <c r="H3531" t="s">
        <v>8760</v>
      </c>
    </row>
    <row r="3532" spans="1:8" x14ac:dyDescent="0.2">
      <c r="A3532" t="s">
        <v>8761</v>
      </c>
      <c r="B3532">
        <v>0.74199999999999999</v>
      </c>
      <c r="C3532">
        <v>5.3061999999999998E-2</v>
      </c>
      <c r="D3532">
        <v>-2.0418311</v>
      </c>
      <c r="E3532">
        <v>-3.8439999999999999</v>
      </c>
      <c r="F3532">
        <v>-0.12650079</v>
      </c>
      <c r="G3532" t="s">
        <v>2016</v>
      </c>
      <c r="H3532" t="s">
        <v>2017</v>
      </c>
    </row>
    <row r="3533" spans="1:8" x14ac:dyDescent="0.2">
      <c r="A3533" t="s">
        <v>8762</v>
      </c>
      <c r="B3533">
        <v>0.74199999999999999</v>
      </c>
      <c r="C3533">
        <v>5.3083999999999999E-2</v>
      </c>
      <c r="D3533">
        <v>2.0416243999999999</v>
      </c>
      <c r="E3533">
        <v>-3.8439999999999999</v>
      </c>
      <c r="F3533">
        <v>0.31493454999999998</v>
      </c>
      <c r="G3533" t="s">
        <v>8763</v>
      </c>
      <c r="H3533" t="s">
        <v>8764</v>
      </c>
    </row>
    <row r="3534" spans="1:8" x14ac:dyDescent="0.2">
      <c r="A3534" t="s">
        <v>8765</v>
      </c>
      <c r="B3534">
        <v>0.74199999999999999</v>
      </c>
      <c r="C3534">
        <v>5.3100000000000001E-2</v>
      </c>
      <c r="D3534">
        <v>2.0414732999999998</v>
      </c>
      <c r="E3534">
        <v>-3.8450000000000002</v>
      </c>
      <c r="F3534">
        <v>0.12591090999999999</v>
      </c>
      <c r="G3534" t="s">
        <v>8766</v>
      </c>
      <c r="H3534" t="s">
        <v>8767</v>
      </c>
    </row>
    <row r="3535" spans="1:8" x14ac:dyDescent="0.2">
      <c r="A3535" t="s">
        <v>8768</v>
      </c>
      <c r="B3535">
        <v>0.74199999999999999</v>
      </c>
      <c r="C3535">
        <v>5.3117999999999999E-2</v>
      </c>
      <c r="D3535">
        <v>2.0413087000000001</v>
      </c>
      <c r="E3535">
        <v>-3.8450000000000002</v>
      </c>
      <c r="F3535">
        <v>0.20662707999999999</v>
      </c>
      <c r="G3535" t="s">
        <v>8769</v>
      </c>
      <c r="H3535" t="s">
        <v>8770</v>
      </c>
    </row>
    <row r="3536" spans="1:8" x14ac:dyDescent="0.2">
      <c r="A3536" t="s">
        <v>8771</v>
      </c>
      <c r="B3536">
        <v>0.74199999999999999</v>
      </c>
      <c r="C3536">
        <v>5.3117999999999999E-2</v>
      </c>
      <c r="D3536">
        <v>-2.0413060000000001</v>
      </c>
      <c r="E3536">
        <v>-3.8450000000000002</v>
      </c>
      <c r="F3536">
        <v>-0.14055226000000001</v>
      </c>
      <c r="G3536" t="s">
        <v>8772</v>
      </c>
      <c r="H3536" t="s">
        <v>8773</v>
      </c>
    </row>
    <row r="3537" spans="1:8" x14ac:dyDescent="0.2">
      <c r="A3537" t="s">
        <v>8774</v>
      </c>
      <c r="B3537">
        <v>0.74199999999999999</v>
      </c>
      <c r="C3537">
        <v>5.3122999999999997E-2</v>
      </c>
      <c r="D3537">
        <v>2.0412566000000001</v>
      </c>
      <c r="E3537">
        <v>-3.8450000000000002</v>
      </c>
      <c r="F3537">
        <v>0.15120015000000001</v>
      </c>
      <c r="G3537" t="s">
        <v>8775</v>
      </c>
      <c r="H3537" t="s">
        <v>8776</v>
      </c>
    </row>
    <row r="3538" spans="1:8" x14ac:dyDescent="0.2">
      <c r="A3538" t="s">
        <v>8777</v>
      </c>
      <c r="B3538">
        <v>0.74199999999999999</v>
      </c>
      <c r="C3538">
        <v>5.3129000000000003E-2</v>
      </c>
      <c r="D3538">
        <v>-2.0412058000000002</v>
      </c>
      <c r="E3538">
        <v>-3.8450000000000002</v>
      </c>
      <c r="F3538">
        <v>-0.11896721</v>
      </c>
      <c r="G3538" t="s">
        <v>8778</v>
      </c>
      <c r="H3538" t="s">
        <v>8779</v>
      </c>
    </row>
    <row r="3539" spans="1:8" x14ac:dyDescent="0.2">
      <c r="A3539" t="s">
        <v>8780</v>
      </c>
      <c r="B3539">
        <v>0.74199999999999999</v>
      </c>
      <c r="C3539">
        <v>5.3136000000000003E-2</v>
      </c>
      <c r="D3539">
        <v>-2.0411416999999998</v>
      </c>
      <c r="E3539">
        <v>-3.8450000000000002</v>
      </c>
      <c r="F3539">
        <v>-0.15272379</v>
      </c>
      <c r="G3539" t="s">
        <v>15</v>
      </c>
      <c r="H3539" t="s">
        <v>15</v>
      </c>
    </row>
    <row r="3540" spans="1:8" x14ac:dyDescent="0.2">
      <c r="A3540" t="s">
        <v>8781</v>
      </c>
      <c r="B3540">
        <v>0.74199999999999999</v>
      </c>
      <c r="C3540">
        <v>5.3150999999999997E-2</v>
      </c>
      <c r="D3540">
        <v>2.0409963000000002</v>
      </c>
      <c r="E3540">
        <v>-3.8450000000000002</v>
      </c>
      <c r="F3540">
        <v>0.20493159999999999</v>
      </c>
      <c r="G3540" t="s">
        <v>15</v>
      </c>
      <c r="H3540" t="s">
        <v>15</v>
      </c>
    </row>
    <row r="3541" spans="1:8" x14ac:dyDescent="0.2">
      <c r="A3541" t="s">
        <v>8782</v>
      </c>
      <c r="B3541">
        <v>0.74199999999999999</v>
      </c>
      <c r="C3541">
        <v>5.3151999999999998E-2</v>
      </c>
      <c r="D3541">
        <v>-2.0409917000000002</v>
      </c>
      <c r="E3541">
        <v>-3.8450000000000002</v>
      </c>
      <c r="F3541">
        <v>-0.14414752</v>
      </c>
      <c r="G3541" t="s">
        <v>15</v>
      </c>
      <c r="H3541" t="s">
        <v>15</v>
      </c>
    </row>
    <row r="3542" spans="1:8" x14ac:dyDescent="0.2">
      <c r="A3542" t="s">
        <v>8783</v>
      </c>
      <c r="B3542">
        <v>0.74199999999999999</v>
      </c>
      <c r="C3542">
        <v>5.3151999999999998E-2</v>
      </c>
      <c r="D3542">
        <v>-2.0409891</v>
      </c>
      <c r="E3542">
        <v>-3.8450000000000002</v>
      </c>
      <c r="F3542">
        <v>-0.16194887999999999</v>
      </c>
      <c r="G3542" t="s">
        <v>8784</v>
      </c>
      <c r="H3542" t="s">
        <v>8785</v>
      </c>
    </row>
    <row r="3543" spans="1:8" x14ac:dyDescent="0.2">
      <c r="A3543" t="s">
        <v>8786</v>
      </c>
      <c r="B3543">
        <v>0.74199999999999999</v>
      </c>
      <c r="C3543">
        <v>5.3157000000000003E-2</v>
      </c>
      <c r="D3543">
        <v>-2.0409383000000001</v>
      </c>
      <c r="E3543">
        <v>-3.8450000000000002</v>
      </c>
      <c r="F3543">
        <v>-0.14922278</v>
      </c>
      <c r="G3543" t="s">
        <v>8787</v>
      </c>
      <c r="H3543" t="s">
        <v>8788</v>
      </c>
    </row>
    <row r="3544" spans="1:8" x14ac:dyDescent="0.2">
      <c r="A3544" t="s">
        <v>8789</v>
      </c>
      <c r="B3544">
        <v>0.74199999999999999</v>
      </c>
      <c r="C3544">
        <v>5.3169000000000001E-2</v>
      </c>
      <c r="D3544">
        <v>-2.0408343000000002</v>
      </c>
      <c r="E3544">
        <v>-3.8450000000000002</v>
      </c>
      <c r="F3544">
        <v>-0.16065695999999999</v>
      </c>
      <c r="G3544" t="s">
        <v>15</v>
      </c>
      <c r="H3544" t="s">
        <v>15</v>
      </c>
    </row>
    <row r="3545" spans="1:8" x14ac:dyDescent="0.2">
      <c r="A3545" t="s">
        <v>8790</v>
      </c>
      <c r="B3545">
        <v>0.74199999999999999</v>
      </c>
      <c r="C3545">
        <v>5.3215999999999999E-2</v>
      </c>
      <c r="D3545">
        <v>-2.0403934000000001</v>
      </c>
      <c r="E3545">
        <v>-3.8460000000000001</v>
      </c>
      <c r="F3545">
        <v>-0.13352080999999999</v>
      </c>
      <c r="G3545" t="s">
        <v>8791</v>
      </c>
      <c r="H3545" t="s">
        <v>8792</v>
      </c>
    </row>
    <row r="3546" spans="1:8" x14ac:dyDescent="0.2">
      <c r="A3546" t="s">
        <v>8793</v>
      </c>
      <c r="B3546">
        <v>0.74199999999999999</v>
      </c>
      <c r="C3546">
        <v>5.3218000000000001E-2</v>
      </c>
      <c r="D3546">
        <v>2.0403696</v>
      </c>
      <c r="E3546">
        <v>-3.8460000000000001</v>
      </c>
      <c r="F3546">
        <v>0.16437568</v>
      </c>
      <c r="G3546" t="s">
        <v>2168</v>
      </c>
      <c r="H3546" t="s">
        <v>2169</v>
      </c>
    </row>
    <row r="3547" spans="1:8" x14ac:dyDescent="0.2">
      <c r="A3547" t="s">
        <v>8794</v>
      </c>
      <c r="B3547">
        <v>0.74199999999999999</v>
      </c>
      <c r="C3547">
        <v>5.3219000000000002E-2</v>
      </c>
      <c r="D3547">
        <v>2.0403679000000001</v>
      </c>
      <c r="E3547">
        <v>-3.8460000000000001</v>
      </c>
      <c r="F3547">
        <v>0.21530711999999999</v>
      </c>
      <c r="G3547" t="s">
        <v>8795</v>
      </c>
      <c r="H3547" t="s">
        <v>8796</v>
      </c>
    </row>
    <row r="3548" spans="1:8" x14ac:dyDescent="0.2">
      <c r="A3548" t="s">
        <v>8797</v>
      </c>
      <c r="B3548">
        <v>0.74199999999999999</v>
      </c>
      <c r="C3548">
        <v>5.3220999999999997E-2</v>
      </c>
      <c r="D3548">
        <v>-2.0403422</v>
      </c>
      <c r="E3548">
        <v>-3.8460000000000001</v>
      </c>
      <c r="F3548">
        <v>-0.12338209999999999</v>
      </c>
      <c r="G3548" t="s">
        <v>8798</v>
      </c>
      <c r="H3548" t="s">
        <v>8799</v>
      </c>
    </row>
    <row r="3549" spans="1:8" x14ac:dyDescent="0.2">
      <c r="A3549" t="s">
        <v>8800</v>
      </c>
      <c r="B3549">
        <v>0.74199999999999999</v>
      </c>
      <c r="C3549">
        <v>5.3247999999999997E-2</v>
      </c>
      <c r="D3549">
        <v>2.0400958999999999</v>
      </c>
      <c r="E3549">
        <v>-3.8460000000000001</v>
      </c>
      <c r="F3549">
        <v>0.13671099</v>
      </c>
      <c r="G3549" t="s">
        <v>8801</v>
      </c>
      <c r="H3549" t="s">
        <v>8802</v>
      </c>
    </row>
    <row r="3550" spans="1:8" x14ac:dyDescent="0.2">
      <c r="A3550" t="s">
        <v>8803</v>
      </c>
      <c r="B3550">
        <v>0.74199999999999999</v>
      </c>
      <c r="C3550">
        <v>5.3261000000000003E-2</v>
      </c>
      <c r="D3550">
        <v>2.0399701000000001</v>
      </c>
      <c r="E3550">
        <v>-3.8460000000000001</v>
      </c>
      <c r="F3550">
        <v>0.11398756</v>
      </c>
      <c r="G3550" t="s">
        <v>8804</v>
      </c>
      <c r="H3550" t="s">
        <v>8805</v>
      </c>
    </row>
    <row r="3551" spans="1:8" x14ac:dyDescent="0.2">
      <c r="A3551" t="s">
        <v>8806</v>
      </c>
      <c r="B3551">
        <v>0.74199999999999999</v>
      </c>
      <c r="C3551">
        <v>5.3267000000000002E-2</v>
      </c>
      <c r="D3551">
        <v>-2.0399143999999998</v>
      </c>
      <c r="E3551">
        <v>-3.8460000000000001</v>
      </c>
      <c r="F3551">
        <v>-0.12984668999999999</v>
      </c>
      <c r="G3551" t="s">
        <v>15</v>
      </c>
      <c r="H3551" t="s">
        <v>15</v>
      </c>
    </row>
    <row r="3552" spans="1:8" x14ac:dyDescent="0.2">
      <c r="A3552" t="s">
        <v>8807</v>
      </c>
      <c r="B3552">
        <v>0.74199999999999999</v>
      </c>
      <c r="C3552">
        <v>5.3282000000000003E-2</v>
      </c>
      <c r="D3552">
        <v>-2.0397740999999998</v>
      </c>
      <c r="E3552">
        <v>-3.8460000000000001</v>
      </c>
      <c r="F3552">
        <v>-0.11202511</v>
      </c>
      <c r="G3552" t="s">
        <v>8808</v>
      </c>
      <c r="H3552" t="s">
        <v>8809</v>
      </c>
    </row>
    <row r="3553" spans="1:8" x14ac:dyDescent="0.2">
      <c r="A3553" t="s">
        <v>8810</v>
      </c>
      <c r="B3553">
        <v>0.74199999999999999</v>
      </c>
      <c r="C3553">
        <v>5.3345999999999998E-2</v>
      </c>
      <c r="D3553">
        <v>-2.0391840999999999</v>
      </c>
      <c r="E3553">
        <v>-3.847</v>
      </c>
      <c r="F3553">
        <v>-0.14709965999999999</v>
      </c>
      <c r="G3553" t="s">
        <v>8811</v>
      </c>
      <c r="H3553" t="s">
        <v>8812</v>
      </c>
    </row>
    <row r="3554" spans="1:8" x14ac:dyDescent="0.2">
      <c r="A3554" t="s">
        <v>8813</v>
      </c>
      <c r="B3554">
        <v>0.74199999999999999</v>
      </c>
      <c r="C3554">
        <v>5.3345999999999998E-2</v>
      </c>
      <c r="D3554">
        <v>-2.0391797999999999</v>
      </c>
      <c r="E3554">
        <v>-3.847</v>
      </c>
      <c r="F3554">
        <v>-0.17403104999999999</v>
      </c>
      <c r="G3554" t="s">
        <v>8814</v>
      </c>
      <c r="H3554" t="s">
        <v>8815</v>
      </c>
    </row>
    <row r="3555" spans="1:8" x14ac:dyDescent="0.2">
      <c r="A3555" t="s">
        <v>8816</v>
      </c>
      <c r="B3555">
        <v>0.74199999999999999</v>
      </c>
      <c r="C3555">
        <v>5.3349000000000001E-2</v>
      </c>
      <c r="D3555">
        <v>-2.0391566999999999</v>
      </c>
      <c r="E3555">
        <v>-3.847</v>
      </c>
      <c r="F3555">
        <v>-0.13468995</v>
      </c>
      <c r="G3555" t="s">
        <v>8817</v>
      </c>
      <c r="H3555" t="s">
        <v>8818</v>
      </c>
    </row>
    <row r="3556" spans="1:8" x14ac:dyDescent="0.2">
      <c r="A3556" t="s">
        <v>8819</v>
      </c>
      <c r="B3556">
        <v>0.74199999999999999</v>
      </c>
      <c r="C3556">
        <v>5.3365000000000003E-2</v>
      </c>
      <c r="D3556">
        <v>2.0390079000000001</v>
      </c>
      <c r="E3556">
        <v>-3.847</v>
      </c>
      <c r="F3556">
        <v>0.19833793</v>
      </c>
      <c r="G3556" t="s">
        <v>6202</v>
      </c>
      <c r="H3556" t="s">
        <v>6203</v>
      </c>
    </row>
    <row r="3557" spans="1:8" x14ac:dyDescent="0.2">
      <c r="A3557" t="s">
        <v>8820</v>
      </c>
      <c r="B3557">
        <v>0.74199999999999999</v>
      </c>
      <c r="C3557">
        <v>5.3381999999999999E-2</v>
      </c>
      <c r="D3557">
        <v>-2.0388500999999999</v>
      </c>
      <c r="E3557">
        <v>-3.8479999999999999</v>
      </c>
      <c r="F3557">
        <v>-0.11574835999999999</v>
      </c>
      <c r="G3557" t="s">
        <v>8821</v>
      </c>
      <c r="H3557" t="s">
        <v>8822</v>
      </c>
    </row>
    <row r="3558" spans="1:8" x14ac:dyDescent="0.2">
      <c r="A3558" t="s">
        <v>8823</v>
      </c>
      <c r="B3558">
        <v>0.74199999999999999</v>
      </c>
      <c r="C3558">
        <v>5.3386999999999997E-2</v>
      </c>
      <c r="D3558">
        <v>2.0387993999999998</v>
      </c>
      <c r="E3558">
        <v>-3.8479999999999999</v>
      </c>
      <c r="F3558">
        <v>0.19643949999999999</v>
      </c>
      <c r="G3558" t="s">
        <v>8824</v>
      </c>
      <c r="H3558" t="s">
        <v>8825</v>
      </c>
    </row>
    <row r="3559" spans="1:8" x14ac:dyDescent="0.2">
      <c r="A3559" t="s">
        <v>8826</v>
      </c>
      <c r="B3559">
        <v>0.74199999999999999</v>
      </c>
      <c r="C3559">
        <v>5.3414000000000003E-2</v>
      </c>
      <c r="D3559">
        <v>-2.0385548999999998</v>
      </c>
      <c r="E3559">
        <v>-3.8479999999999999</v>
      </c>
      <c r="F3559">
        <v>-0.22335556000000001</v>
      </c>
      <c r="G3559" t="s">
        <v>8827</v>
      </c>
      <c r="H3559" t="s">
        <v>8828</v>
      </c>
    </row>
    <row r="3560" spans="1:8" x14ac:dyDescent="0.2">
      <c r="A3560" t="s">
        <v>8829</v>
      </c>
      <c r="B3560">
        <v>0.74199999999999999</v>
      </c>
      <c r="C3560">
        <v>5.3433000000000001E-2</v>
      </c>
      <c r="D3560">
        <v>-2.0383703</v>
      </c>
      <c r="E3560">
        <v>-3.8479999999999999</v>
      </c>
      <c r="F3560">
        <v>-0.14813198999999999</v>
      </c>
      <c r="G3560" t="s">
        <v>8830</v>
      </c>
      <c r="H3560" t="s">
        <v>8831</v>
      </c>
    </row>
    <row r="3561" spans="1:8" x14ac:dyDescent="0.2">
      <c r="A3561" t="s">
        <v>8832</v>
      </c>
      <c r="B3561">
        <v>0.74199999999999999</v>
      </c>
      <c r="C3561">
        <v>5.3460000000000001E-2</v>
      </c>
      <c r="D3561">
        <v>2.0381222000000001</v>
      </c>
      <c r="E3561">
        <v>-3.8479999999999999</v>
      </c>
      <c r="F3561">
        <v>0.15183972000000001</v>
      </c>
      <c r="G3561" t="s">
        <v>8833</v>
      </c>
      <c r="H3561" t="s">
        <v>8834</v>
      </c>
    </row>
    <row r="3562" spans="1:8" x14ac:dyDescent="0.2">
      <c r="A3562" t="s">
        <v>8835</v>
      </c>
      <c r="B3562">
        <v>0.74199999999999999</v>
      </c>
      <c r="C3562">
        <v>5.3476999999999997E-2</v>
      </c>
      <c r="D3562">
        <v>2.0379621000000001</v>
      </c>
      <c r="E3562">
        <v>-3.8490000000000002</v>
      </c>
      <c r="F3562">
        <v>0.19512798000000001</v>
      </c>
      <c r="G3562" t="s">
        <v>8836</v>
      </c>
      <c r="H3562" t="s">
        <v>8837</v>
      </c>
    </row>
    <row r="3563" spans="1:8" x14ac:dyDescent="0.2">
      <c r="A3563" t="s">
        <v>8838</v>
      </c>
      <c r="B3563">
        <v>0.74199999999999999</v>
      </c>
      <c r="C3563">
        <v>5.3485999999999999E-2</v>
      </c>
      <c r="D3563">
        <v>2.0378809000000002</v>
      </c>
      <c r="E3563">
        <v>-3.8490000000000002</v>
      </c>
      <c r="F3563">
        <v>0.32270124</v>
      </c>
      <c r="G3563" t="s">
        <v>8839</v>
      </c>
      <c r="H3563" t="s">
        <v>8840</v>
      </c>
    </row>
    <row r="3564" spans="1:8" x14ac:dyDescent="0.2">
      <c r="A3564" t="s">
        <v>8841</v>
      </c>
      <c r="B3564">
        <v>0.74199999999999999</v>
      </c>
      <c r="C3564">
        <v>5.3524000000000002E-2</v>
      </c>
      <c r="D3564">
        <v>2.0375264</v>
      </c>
      <c r="E3564">
        <v>-3.8490000000000002</v>
      </c>
      <c r="F3564">
        <v>0.51038678999999998</v>
      </c>
      <c r="G3564" t="s">
        <v>8842</v>
      </c>
      <c r="H3564" t="s">
        <v>8843</v>
      </c>
    </row>
    <row r="3565" spans="1:8" x14ac:dyDescent="0.2">
      <c r="A3565" t="s">
        <v>8844</v>
      </c>
      <c r="B3565">
        <v>0.74199999999999999</v>
      </c>
      <c r="C3565">
        <v>5.3566000000000003E-2</v>
      </c>
      <c r="D3565">
        <v>-2.0371418000000001</v>
      </c>
      <c r="E3565">
        <v>-3.85</v>
      </c>
      <c r="F3565">
        <v>-9.5846589999999995E-2</v>
      </c>
      <c r="G3565" t="s">
        <v>2957</v>
      </c>
      <c r="H3565" t="s">
        <v>2958</v>
      </c>
    </row>
    <row r="3566" spans="1:8" x14ac:dyDescent="0.2">
      <c r="A3566" t="s">
        <v>8845</v>
      </c>
      <c r="B3566">
        <v>0.74199999999999999</v>
      </c>
      <c r="C3566">
        <v>5.3575999999999999E-2</v>
      </c>
      <c r="D3566">
        <v>-2.0370509000000001</v>
      </c>
      <c r="E3566">
        <v>-3.85</v>
      </c>
      <c r="F3566">
        <v>-0.15102272</v>
      </c>
      <c r="G3566" t="s">
        <v>8846</v>
      </c>
      <c r="H3566" t="s">
        <v>8847</v>
      </c>
    </row>
    <row r="3567" spans="1:8" x14ac:dyDescent="0.2">
      <c r="A3567" t="s">
        <v>8848</v>
      </c>
      <c r="B3567">
        <v>0.74199999999999999</v>
      </c>
      <c r="C3567">
        <v>5.3599000000000001E-2</v>
      </c>
      <c r="D3567">
        <v>-2.0368395000000001</v>
      </c>
      <c r="E3567">
        <v>-3.85</v>
      </c>
      <c r="F3567">
        <v>-0.11971835</v>
      </c>
      <c r="G3567" t="s">
        <v>8849</v>
      </c>
      <c r="H3567" t="s">
        <v>8850</v>
      </c>
    </row>
    <row r="3568" spans="1:8" x14ac:dyDescent="0.2">
      <c r="A3568" t="s">
        <v>8851</v>
      </c>
      <c r="B3568">
        <v>0.74199999999999999</v>
      </c>
      <c r="C3568">
        <v>5.3599000000000001E-2</v>
      </c>
      <c r="D3568">
        <v>2.0368346000000002</v>
      </c>
      <c r="E3568">
        <v>-3.85</v>
      </c>
      <c r="F3568">
        <v>0.41061223000000002</v>
      </c>
      <c r="G3568" t="s">
        <v>8852</v>
      </c>
      <c r="H3568" t="s">
        <v>8853</v>
      </c>
    </row>
    <row r="3569" spans="1:8" x14ac:dyDescent="0.2">
      <c r="A3569" t="s">
        <v>8854</v>
      </c>
      <c r="B3569">
        <v>0.74199999999999999</v>
      </c>
      <c r="C3569">
        <v>5.3614000000000002E-2</v>
      </c>
      <c r="D3569">
        <v>2.0366995000000001</v>
      </c>
      <c r="E3569">
        <v>-3.85</v>
      </c>
      <c r="F3569">
        <v>0.24949022000000001</v>
      </c>
      <c r="G3569" t="s">
        <v>8855</v>
      </c>
      <c r="H3569" t="s">
        <v>8856</v>
      </c>
    </row>
    <row r="3570" spans="1:8" x14ac:dyDescent="0.2">
      <c r="A3570" t="s">
        <v>8857</v>
      </c>
      <c r="B3570">
        <v>0.74199999999999999</v>
      </c>
      <c r="C3570">
        <v>5.3627000000000001E-2</v>
      </c>
      <c r="D3570">
        <v>-2.0365747000000001</v>
      </c>
      <c r="E3570">
        <v>-3.85</v>
      </c>
      <c r="F3570">
        <v>-0.14986421999999999</v>
      </c>
      <c r="G3570" t="s">
        <v>4705</v>
      </c>
      <c r="H3570" t="s">
        <v>4706</v>
      </c>
    </row>
    <row r="3571" spans="1:8" x14ac:dyDescent="0.2">
      <c r="A3571" t="s">
        <v>8858</v>
      </c>
      <c r="B3571">
        <v>0.74199999999999999</v>
      </c>
      <c r="C3571">
        <v>5.3663000000000002E-2</v>
      </c>
      <c r="D3571">
        <v>-2.0362475</v>
      </c>
      <c r="E3571">
        <v>-3.851</v>
      </c>
      <c r="F3571">
        <v>-0.11955492</v>
      </c>
      <c r="G3571" t="s">
        <v>15</v>
      </c>
      <c r="H3571" t="s">
        <v>15</v>
      </c>
    </row>
    <row r="3572" spans="1:8" x14ac:dyDescent="0.2">
      <c r="A3572" t="s">
        <v>8859</v>
      </c>
      <c r="B3572">
        <v>0.74199999999999999</v>
      </c>
      <c r="C3572">
        <v>5.3673999999999999E-2</v>
      </c>
      <c r="D3572">
        <v>2.0361463</v>
      </c>
      <c r="E3572">
        <v>-3.851</v>
      </c>
      <c r="F3572">
        <v>0.33054229000000002</v>
      </c>
      <c r="G3572" t="s">
        <v>8860</v>
      </c>
      <c r="H3572" t="s">
        <v>8861</v>
      </c>
    </row>
    <row r="3573" spans="1:8" x14ac:dyDescent="0.2">
      <c r="A3573" t="s">
        <v>8862</v>
      </c>
      <c r="B3573">
        <v>0.74199999999999999</v>
      </c>
      <c r="C3573">
        <v>5.3675E-2</v>
      </c>
      <c r="D3573">
        <v>-2.0361327999999999</v>
      </c>
      <c r="E3573">
        <v>-3.851</v>
      </c>
      <c r="F3573">
        <v>-0.10969437</v>
      </c>
      <c r="G3573" t="s">
        <v>8863</v>
      </c>
      <c r="H3573" t="s">
        <v>8864</v>
      </c>
    </row>
    <row r="3574" spans="1:8" x14ac:dyDescent="0.2">
      <c r="A3574" t="s">
        <v>8865</v>
      </c>
      <c r="B3574">
        <v>0.74199999999999999</v>
      </c>
      <c r="C3574">
        <v>5.3698999999999997E-2</v>
      </c>
      <c r="D3574">
        <v>2.0359139000000002</v>
      </c>
      <c r="E3574">
        <v>-3.851</v>
      </c>
      <c r="F3574">
        <v>0.19052964</v>
      </c>
      <c r="G3574" t="s">
        <v>8866</v>
      </c>
      <c r="H3574" t="s">
        <v>8867</v>
      </c>
    </row>
    <row r="3575" spans="1:8" x14ac:dyDescent="0.2">
      <c r="A3575" t="s">
        <v>8868</v>
      </c>
      <c r="B3575">
        <v>0.74199999999999999</v>
      </c>
      <c r="C3575">
        <v>5.3700999999999999E-2</v>
      </c>
      <c r="D3575">
        <v>2.0358903000000002</v>
      </c>
      <c r="E3575">
        <v>-3.851</v>
      </c>
      <c r="F3575">
        <v>0.20646410000000001</v>
      </c>
      <c r="G3575" t="s">
        <v>15</v>
      </c>
      <c r="H3575" t="s">
        <v>15</v>
      </c>
    </row>
    <row r="3576" spans="1:8" x14ac:dyDescent="0.2">
      <c r="A3576" t="s">
        <v>8869</v>
      </c>
      <c r="B3576">
        <v>0.74199999999999999</v>
      </c>
      <c r="C3576">
        <v>5.3733000000000003E-2</v>
      </c>
      <c r="D3576">
        <v>-2.0356008999999999</v>
      </c>
      <c r="E3576">
        <v>-3.851</v>
      </c>
      <c r="F3576">
        <v>-0.10708790999999999</v>
      </c>
      <c r="G3576" t="s">
        <v>8870</v>
      </c>
      <c r="H3576" t="s">
        <v>8871</v>
      </c>
    </row>
    <row r="3577" spans="1:8" x14ac:dyDescent="0.2">
      <c r="A3577" t="s">
        <v>8872</v>
      </c>
      <c r="B3577">
        <v>0.74199999999999999</v>
      </c>
      <c r="C3577">
        <v>5.3740000000000003E-2</v>
      </c>
      <c r="D3577">
        <v>-2.0355316999999999</v>
      </c>
      <c r="E3577">
        <v>-3.851</v>
      </c>
      <c r="F3577">
        <v>-0.13928824000000001</v>
      </c>
      <c r="G3577" t="s">
        <v>8873</v>
      </c>
      <c r="H3577" t="s">
        <v>8874</v>
      </c>
    </row>
    <row r="3578" spans="1:8" x14ac:dyDescent="0.2">
      <c r="A3578" t="s">
        <v>8875</v>
      </c>
      <c r="B3578">
        <v>0.74199999999999999</v>
      </c>
      <c r="C3578">
        <v>5.3762999999999998E-2</v>
      </c>
      <c r="D3578">
        <v>-2.0353178999999999</v>
      </c>
      <c r="E3578">
        <v>-3.8519999999999999</v>
      </c>
      <c r="F3578">
        <v>-0.20857268000000001</v>
      </c>
      <c r="G3578" t="s">
        <v>3308</v>
      </c>
      <c r="H3578" t="s">
        <v>3309</v>
      </c>
    </row>
    <row r="3579" spans="1:8" x14ac:dyDescent="0.2">
      <c r="A3579" t="s">
        <v>8876</v>
      </c>
      <c r="B3579">
        <v>0.74199999999999999</v>
      </c>
      <c r="C3579">
        <v>5.3766000000000001E-2</v>
      </c>
      <c r="D3579">
        <v>2.0352956</v>
      </c>
      <c r="E3579">
        <v>-3.8519999999999999</v>
      </c>
      <c r="F3579">
        <v>0.32585456000000002</v>
      </c>
      <c r="G3579" t="s">
        <v>8658</v>
      </c>
      <c r="H3579" t="s">
        <v>8659</v>
      </c>
    </row>
    <row r="3580" spans="1:8" x14ac:dyDescent="0.2">
      <c r="A3580" t="s">
        <v>8877</v>
      </c>
      <c r="B3580">
        <v>0.74199999999999999</v>
      </c>
      <c r="C3580">
        <v>5.3767000000000002E-2</v>
      </c>
      <c r="D3580">
        <v>2.0352838000000002</v>
      </c>
      <c r="E3580">
        <v>-3.8519999999999999</v>
      </c>
      <c r="F3580">
        <v>0.21518982</v>
      </c>
      <c r="G3580" t="s">
        <v>2963</v>
      </c>
      <c r="H3580" t="s">
        <v>2964</v>
      </c>
    </row>
    <row r="3581" spans="1:8" x14ac:dyDescent="0.2">
      <c r="A3581" t="s">
        <v>8878</v>
      </c>
      <c r="B3581">
        <v>0.74199999999999999</v>
      </c>
      <c r="C3581">
        <v>5.3767000000000002E-2</v>
      </c>
      <c r="D3581">
        <v>-2.0352806999999999</v>
      </c>
      <c r="E3581">
        <v>-3.8519999999999999</v>
      </c>
      <c r="F3581">
        <v>-0.10352615</v>
      </c>
      <c r="G3581" t="s">
        <v>8879</v>
      </c>
      <c r="H3581" t="s">
        <v>8880</v>
      </c>
    </row>
    <row r="3582" spans="1:8" x14ac:dyDescent="0.2">
      <c r="A3582" t="s">
        <v>8881</v>
      </c>
      <c r="B3582">
        <v>0.74199999999999999</v>
      </c>
      <c r="C3582">
        <v>5.3782999999999997E-2</v>
      </c>
      <c r="D3582">
        <v>-2.0351382999999998</v>
      </c>
      <c r="E3582">
        <v>-3.8519999999999999</v>
      </c>
      <c r="F3582">
        <v>-0.10346826000000001</v>
      </c>
      <c r="G3582" t="s">
        <v>3531</v>
      </c>
      <c r="H3582" t="s">
        <v>3532</v>
      </c>
    </row>
    <row r="3583" spans="1:8" x14ac:dyDescent="0.2">
      <c r="A3583" t="s">
        <v>8882</v>
      </c>
      <c r="B3583">
        <v>0.74199999999999999</v>
      </c>
      <c r="C3583">
        <v>5.3816000000000003E-2</v>
      </c>
      <c r="D3583">
        <v>2.0348296000000001</v>
      </c>
      <c r="E3583">
        <v>-3.8519999999999999</v>
      </c>
      <c r="F3583">
        <v>0.24482739000000001</v>
      </c>
      <c r="G3583" t="s">
        <v>15</v>
      </c>
      <c r="H3583" t="s">
        <v>15</v>
      </c>
    </row>
    <row r="3584" spans="1:8" x14ac:dyDescent="0.2">
      <c r="A3584" t="s">
        <v>8883</v>
      </c>
      <c r="B3584">
        <v>0.74199999999999999</v>
      </c>
      <c r="C3584">
        <v>5.3837999999999997E-2</v>
      </c>
      <c r="D3584">
        <v>2.0346313</v>
      </c>
      <c r="E3584">
        <v>-3.8519999999999999</v>
      </c>
      <c r="F3584">
        <v>0.21819595999999999</v>
      </c>
      <c r="G3584" t="s">
        <v>8884</v>
      </c>
      <c r="H3584" t="s">
        <v>8885</v>
      </c>
    </row>
    <row r="3585" spans="1:8" x14ac:dyDescent="0.2">
      <c r="A3585" t="s">
        <v>8886</v>
      </c>
      <c r="B3585">
        <v>0.74199999999999999</v>
      </c>
      <c r="C3585">
        <v>5.3842000000000001E-2</v>
      </c>
      <c r="D3585">
        <v>2.0345917</v>
      </c>
      <c r="E3585">
        <v>-3.8519999999999999</v>
      </c>
      <c r="F3585">
        <v>0.10504707000000001</v>
      </c>
      <c r="G3585" t="s">
        <v>8887</v>
      </c>
      <c r="H3585" t="s">
        <v>8888</v>
      </c>
    </row>
    <row r="3586" spans="1:8" x14ac:dyDescent="0.2">
      <c r="A3586" t="s">
        <v>8889</v>
      </c>
      <c r="B3586">
        <v>0.74199999999999999</v>
      </c>
      <c r="C3586">
        <v>5.3842000000000001E-2</v>
      </c>
      <c r="D3586">
        <v>-2.0345879999999998</v>
      </c>
      <c r="E3586">
        <v>-3.8519999999999999</v>
      </c>
      <c r="F3586">
        <v>-0.10367991</v>
      </c>
      <c r="G3586" t="s">
        <v>8890</v>
      </c>
      <c r="H3586" t="s">
        <v>8891</v>
      </c>
    </row>
    <row r="3587" spans="1:8" x14ac:dyDescent="0.2">
      <c r="A3587" t="s">
        <v>8892</v>
      </c>
      <c r="B3587">
        <v>0.74199999999999999</v>
      </c>
      <c r="C3587">
        <v>5.3874999999999999E-2</v>
      </c>
      <c r="D3587">
        <v>2.0342886999999998</v>
      </c>
      <c r="E3587">
        <v>-3.8530000000000002</v>
      </c>
      <c r="F3587">
        <v>0.14632733000000001</v>
      </c>
      <c r="G3587" t="s">
        <v>8893</v>
      </c>
      <c r="H3587" t="s">
        <v>8894</v>
      </c>
    </row>
    <row r="3588" spans="1:8" x14ac:dyDescent="0.2">
      <c r="A3588" t="s">
        <v>8895</v>
      </c>
      <c r="B3588">
        <v>0.74199999999999999</v>
      </c>
      <c r="C3588">
        <v>5.3897E-2</v>
      </c>
      <c r="D3588">
        <v>2.0340829</v>
      </c>
      <c r="E3588">
        <v>-3.8530000000000002</v>
      </c>
      <c r="F3588">
        <v>0.23342813000000001</v>
      </c>
      <c r="G3588" t="s">
        <v>15</v>
      </c>
      <c r="H3588" t="s">
        <v>15</v>
      </c>
    </row>
    <row r="3589" spans="1:8" x14ac:dyDescent="0.2">
      <c r="A3589" t="s">
        <v>8896</v>
      </c>
      <c r="B3589">
        <v>0.74199999999999999</v>
      </c>
      <c r="C3589">
        <v>5.3898000000000001E-2</v>
      </c>
      <c r="D3589">
        <v>2.0340788999999999</v>
      </c>
      <c r="E3589">
        <v>-3.8530000000000002</v>
      </c>
      <c r="F3589">
        <v>0.23929555</v>
      </c>
      <c r="G3589" t="s">
        <v>8897</v>
      </c>
      <c r="H3589" t="s">
        <v>8898</v>
      </c>
    </row>
    <row r="3590" spans="1:8" x14ac:dyDescent="0.2">
      <c r="A3590" t="s">
        <v>8899</v>
      </c>
      <c r="B3590">
        <v>0.74199999999999999</v>
      </c>
      <c r="C3590">
        <v>5.3899000000000002E-2</v>
      </c>
      <c r="D3590">
        <v>-2.034065</v>
      </c>
      <c r="E3590">
        <v>-3.8530000000000002</v>
      </c>
      <c r="F3590">
        <v>-0.12628742000000001</v>
      </c>
      <c r="G3590" t="s">
        <v>2503</v>
      </c>
      <c r="H3590" t="s">
        <v>2504</v>
      </c>
    </row>
    <row r="3591" spans="1:8" x14ac:dyDescent="0.2">
      <c r="A3591" t="s">
        <v>8900</v>
      </c>
      <c r="B3591">
        <v>0.74199999999999999</v>
      </c>
      <c r="C3591">
        <v>5.3924E-2</v>
      </c>
      <c r="D3591">
        <v>2.0338398999999998</v>
      </c>
      <c r="E3591">
        <v>-3.8530000000000002</v>
      </c>
      <c r="F3591">
        <v>9.8873169999999996E-2</v>
      </c>
      <c r="G3591" t="s">
        <v>8901</v>
      </c>
      <c r="H3591" t="s">
        <v>8901</v>
      </c>
    </row>
    <row r="3592" spans="1:8" x14ac:dyDescent="0.2">
      <c r="A3592" t="s">
        <v>8902</v>
      </c>
      <c r="B3592">
        <v>0.74199999999999999</v>
      </c>
      <c r="C3592">
        <v>5.3933000000000002E-2</v>
      </c>
      <c r="D3592">
        <v>2.0337497</v>
      </c>
      <c r="E3592">
        <v>-3.8530000000000002</v>
      </c>
      <c r="F3592">
        <v>0.20287783000000001</v>
      </c>
      <c r="G3592" t="s">
        <v>8903</v>
      </c>
      <c r="H3592" t="s">
        <v>8904</v>
      </c>
    </row>
    <row r="3593" spans="1:8" x14ac:dyDescent="0.2">
      <c r="A3593" t="s">
        <v>8905</v>
      </c>
      <c r="B3593">
        <v>0.74199999999999999</v>
      </c>
      <c r="C3593">
        <v>5.3955000000000003E-2</v>
      </c>
      <c r="D3593">
        <v>2.0335502999999999</v>
      </c>
      <c r="E3593">
        <v>-3.8540000000000001</v>
      </c>
      <c r="F3593">
        <v>0.21849157</v>
      </c>
      <c r="G3593" t="s">
        <v>8906</v>
      </c>
      <c r="H3593" t="s">
        <v>8907</v>
      </c>
    </row>
    <row r="3594" spans="1:8" x14ac:dyDescent="0.2">
      <c r="A3594" t="s">
        <v>8908</v>
      </c>
      <c r="B3594">
        <v>0.74199999999999999</v>
      </c>
      <c r="C3594">
        <v>5.3955999999999997E-2</v>
      </c>
      <c r="D3594">
        <v>-2.0335369000000001</v>
      </c>
      <c r="E3594">
        <v>-3.8540000000000001</v>
      </c>
      <c r="F3594">
        <v>-0.17556740000000001</v>
      </c>
      <c r="G3594" t="s">
        <v>8909</v>
      </c>
      <c r="H3594" t="s">
        <v>8910</v>
      </c>
    </row>
    <row r="3595" spans="1:8" x14ac:dyDescent="0.2">
      <c r="A3595" t="s">
        <v>8911</v>
      </c>
      <c r="B3595">
        <v>0.74199999999999999</v>
      </c>
      <c r="C3595">
        <v>5.3963999999999998E-2</v>
      </c>
      <c r="D3595">
        <v>2.0334648999999998</v>
      </c>
      <c r="E3595">
        <v>-3.8540000000000001</v>
      </c>
      <c r="F3595">
        <v>0.20890425000000001</v>
      </c>
      <c r="G3595" t="s">
        <v>15</v>
      </c>
      <c r="H3595" t="s">
        <v>15</v>
      </c>
    </row>
    <row r="3596" spans="1:8" x14ac:dyDescent="0.2">
      <c r="A3596" t="s">
        <v>8912</v>
      </c>
      <c r="B3596">
        <v>0.74199999999999999</v>
      </c>
      <c r="C3596">
        <v>5.4015000000000001E-2</v>
      </c>
      <c r="D3596">
        <v>2.0329975</v>
      </c>
      <c r="E3596">
        <v>-3.8540000000000001</v>
      </c>
      <c r="F3596">
        <v>0.13402264</v>
      </c>
      <c r="G3596" t="s">
        <v>4042</v>
      </c>
      <c r="H3596" t="s">
        <v>4043</v>
      </c>
    </row>
    <row r="3597" spans="1:8" x14ac:dyDescent="0.2">
      <c r="A3597" t="s">
        <v>8913</v>
      </c>
      <c r="B3597">
        <v>0.74199999999999999</v>
      </c>
      <c r="C3597">
        <v>5.4026999999999999E-2</v>
      </c>
      <c r="D3597">
        <v>-2.0328840000000001</v>
      </c>
      <c r="E3597">
        <v>-3.8540000000000001</v>
      </c>
      <c r="F3597">
        <v>-0.14539604</v>
      </c>
      <c r="G3597" t="s">
        <v>8914</v>
      </c>
      <c r="H3597" t="s">
        <v>8915</v>
      </c>
    </row>
    <row r="3598" spans="1:8" x14ac:dyDescent="0.2">
      <c r="A3598" t="s">
        <v>8916</v>
      </c>
      <c r="B3598">
        <v>0.74199999999999999</v>
      </c>
      <c r="C3598">
        <v>5.4033999999999999E-2</v>
      </c>
      <c r="D3598">
        <v>2.0328276999999999</v>
      </c>
      <c r="E3598">
        <v>-3.855</v>
      </c>
      <c r="F3598">
        <v>0.21079759000000001</v>
      </c>
      <c r="G3598" t="s">
        <v>8917</v>
      </c>
      <c r="H3598" t="s">
        <v>8918</v>
      </c>
    </row>
    <row r="3599" spans="1:8" x14ac:dyDescent="0.2">
      <c r="A3599" t="s">
        <v>8919</v>
      </c>
      <c r="B3599">
        <v>0.74199999999999999</v>
      </c>
      <c r="C3599">
        <v>5.4036000000000001E-2</v>
      </c>
      <c r="D3599">
        <v>2.0328065999999998</v>
      </c>
      <c r="E3599">
        <v>-3.855</v>
      </c>
      <c r="F3599">
        <v>0.14262357000000001</v>
      </c>
      <c r="G3599" t="s">
        <v>8920</v>
      </c>
      <c r="H3599" t="s">
        <v>8921</v>
      </c>
    </row>
    <row r="3600" spans="1:8" x14ac:dyDescent="0.2">
      <c r="A3600" t="s">
        <v>8922</v>
      </c>
      <c r="B3600">
        <v>0.74199999999999999</v>
      </c>
      <c r="C3600">
        <v>5.4043000000000001E-2</v>
      </c>
      <c r="D3600">
        <v>2.0327437000000002</v>
      </c>
      <c r="E3600">
        <v>-3.855</v>
      </c>
      <c r="F3600">
        <v>0.31566811</v>
      </c>
      <c r="G3600" t="s">
        <v>6812</v>
      </c>
      <c r="H3600" t="s">
        <v>6813</v>
      </c>
    </row>
    <row r="3601" spans="1:8" x14ac:dyDescent="0.2">
      <c r="A3601" t="s">
        <v>8923</v>
      </c>
      <c r="B3601">
        <v>0.74199999999999999</v>
      </c>
      <c r="C3601">
        <v>5.4058000000000002E-2</v>
      </c>
      <c r="D3601">
        <v>-2.0326026000000001</v>
      </c>
      <c r="E3601">
        <v>-3.855</v>
      </c>
      <c r="F3601">
        <v>-0.15715608</v>
      </c>
      <c r="G3601" t="s">
        <v>8924</v>
      </c>
      <c r="H3601" t="s">
        <v>8925</v>
      </c>
    </row>
    <row r="3602" spans="1:8" x14ac:dyDescent="0.2">
      <c r="A3602" t="s">
        <v>8926</v>
      </c>
      <c r="B3602">
        <v>0.74199999999999999</v>
      </c>
      <c r="C3602">
        <v>5.4066000000000003E-2</v>
      </c>
      <c r="D3602">
        <v>-2.0325337999999999</v>
      </c>
      <c r="E3602">
        <v>-3.855</v>
      </c>
      <c r="F3602">
        <v>-0.22818996</v>
      </c>
      <c r="G3602" t="s">
        <v>15</v>
      </c>
      <c r="H3602" t="s">
        <v>15</v>
      </c>
    </row>
    <row r="3603" spans="1:8" x14ac:dyDescent="0.2">
      <c r="A3603" t="s">
        <v>8927</v>
      </c>
      <c r="B3603">
        <v>0.74199999999999999</v>
      </c>
      <c r="C3603">
        <v>5.4066000000000003E-2</v>
      </c>
      <c r="D3603">
        <v>2.0325291999999999</v>
      </c>
      <c r="E3603">
        <v>-3.855</v>
      </c>
      <c r="F3603">
        <v>0.14089066</v>
      </c>
      <c r="G3603" t="s">
        <v>8928</v>
      </c>
      <c r="H3603" t="s">
        <v>8929</v>
      </c>
    </row>
    <row r="3604" spans="1:8" x14ac:dyDescent="0.2">
      <c r="A3604" t="s">
        <v>8930</v>
      </c>
      <c r="B3604">
        <v>0.74199999999999999</v>
      </c>
      <c r="C3604">
        <v>5.4073000000000003E-2</v>
      </c>
      <c r="D3604">
        <v>2.0324646999999998</v>
      </c>
      <c r="E3604">
        <v>-3.855</v>
      </c>
      <c r="F3604">
        <v>0.11543922</v>
      </c>
      <c r="G3604" t="s">
        <v>3090</v>
      </c>
      <c r="H3604" t="s">
        <v>3091</v>
      </c>
    </row>
    <row r="3605" spans="1:8" x14ac:dyDescent="0.2">
      <c r="A3605" t="s">
        <v>8931</v>
      </c>
      <c r="B3605">
        <v>0.74199999999999999</v>
      </c>
      <c r="C3605">
        <v>5.4081999999999998E-2</v>
      </c>
      <c r="D3605">
        <v>-2.0323828000000002</v>
      </c>
      <c r="E3605">
        <v>-3.855</v>
      </c>
      <c r="F3605">
        <v>-0.22478887</v>
      </c>
      <c r="G3605" t="s">
        <v>8932</v>
      </c>
      <c r="H3605" t="s">
        <v>8933</v>
      </c>
    </row>
    <row r="3606" spans="1:8" x14ac:dyDescent="0.2">
      <c r="A3606" t="s">
        <v>8934</v>
      </c>
      <c r="B3606">
        <v>0.74199999999999999</v>
      </c>
      <c r="C3606">
        <v>5.4086000000000002E-2</v>
      </c>
      <c r="D3606">
        <v>2.0323446000000001</v>
      </c>
      <c r="E3606">
        <v>-3.855</v>
      </c>
      <c r="F3606">
        <v>0.33620580999999999</v>
      </c>
      <c r="G3606" t="s">
        <v>8935</v>
      </c>
      <c r="H3606" t="s">
        <v>8936</v>
      </c>
    </row>
    <row r="3607" spans="1:8" x14ac:dyDescent="0.2">
      <c r="A3607" t="s">
        <v>8937</v>
      </c>
      <c r="B3607">
        <v>0.74199999999999999</v>
      </c>
      <c r="C3607">
        <v>5.4087000000000003E-2</v>
      </c>
      <c r="D3607">
        <v>2.0323359000000001</v>
      </c>
      <c r="E3607">
        <v>-3.855</v>
      </c>
      <c r="F3607">
        <v>8.9050489999999996E-2</v>
      </c>
      <c r="G3607" t="s">
        <v>15</v>
      </c>
      <c r="H3607" t="s">
        <v>15</v>
      </c>
    </row>
    <row r="3608" spans="1:8" x14ac:dyDescent="0.2">
      <c r="A3608" t="s">
        <v>8938</v>
      </c>
      <c r="B3608">
        <v>0.74199999999999999</v>
      </c>
      <c r="C3608">
        <v>5.4091E-2</v>
      </c>
      <c r="D3608">
        <v>-2.0322982999999999</v>
      </c>
      <c r="E3608">
        <v>-3.855</v>
      </c>
      <c r="F3608">
        <v>-0.16525740999999999</v>
      </c>
      <c r="G3608" t="s">
        <v>15</v>
      </c>
      <c r="H3608" t="s">
        <v>15</v>
      </c>
    </row>
    <row r="3609" spans="1:8" x14ac:dyDescent="0.2">
      <c r="A3609" t="s">
        <v>8939</v>
      </c>
      <c r="B3609">
        <v>0.74199999999999999</v>
      </c>
      <c r="C3609">
        <v>5.4092000000000001E-2</v>
      </c>
      <c r="D3609">
        <v>-2.0322917</v>
      </c>
      <c r="E3609">
        <v>-3.855</v>
      </c>
      <c r="F3609">
        <v>-0.1070704</v>
      </c>
      <c r="G3609" t="s">
        <v>8940</v>
      </c>
      <c r="H3609" t="s">
        <v>8941</v>
      </c>
    </row>
    <row r="3610" spans="1:8" x14ac:dyDescent="0.2">
      <c r="A3610" t="s">
        <v>8942</v>
      </c>
      <c r="B3610">
        <v>0.74199999999999999</v>
      </c>
      <c r="C3610">
        <v>5.4094000000000003E-2</v>
      </c>
      <c r="D3610">
        <v>-2.0322729000000002</v>
      </c>
      <c r="E3610">
        <v>-3.855</v>
      </c>
      <c r="F3610">
        <v>-9.2073160000000001E-2</v>
      </c>
      <c r="G3610" t="s">
        <v>8943</v>
      </c>
      <c r="H3610" t="s">
        <v>8944</v>
      </c>
    </row>
    <row r="3611" spans="1:8" x14ac:dyDescent="0.2">
      <c r="A3611" t="s">
        <v>8945</v>
      </c>
      <c r="B3611">
        <v>0.74199999999999999</v>
      </c>
      <c r="C3611">
        <v>5.4121000000000002E-2</v>
      </c>
      <c r="D3611">
        <v>-2.0320266999999999</v>
      </c>
      <c r="E3611">
        <v>-3.855</v>
      </c>
      <c r="F3611">
        <v>-0.11665219</v>
      </c>
      <c r="G3611" t="s">
        <v>15</v>
      </c>
      <c r="H3611" t="s">
        <v>15</v>
      </c>
    </row>
    <row r="3612" spans="1:8" x14ac:dyDescent="0.2">
      <c r="A3612" t="s">
        <v>8946</v>
      </c>
      <c r="B3612">
        <v>0.74199999999999999</v>
      </c>
      <c r="C3612">
        <v>5.4121000000000002E-2</v>
      </c>
      <c r="D3612">
        <v>2.0320209</v>
      </c>
      <c r="E3612">
        <v>-3.855</v>
      </c>
      <c r="F3612">
        <v>0.24663266</v>
      </c>
      <c r="G3612" t="s">
        <v>8947</v>
      </c>
      <c r="H3612" t="s">
        <v>8948</v>
      </c>
    </row>
    <row r="3613" spans="1:8" x14ac:dyDescent="0.2">
      <c r="A3613" t="s">
        <v>8949</v>
      </c>
      <c r="B3613">
        <v>0.74199999999999999</v>
      </c>
      <c r="C3613">
        <v>5.4141000000000002E-2</v>
      </c>
      <c r="D3613">
        <v>2.0318442000000001</v>
      </c>
      <c r="E3613">
        <v>-3.8559999999999999</v>
      </c>
      <c r="F3613">
        <v>0.10780944000000001</v>
      </c>
      <c r="G3613" t="s">
        <v>8950</v>
      </c>
      <c r="H3613" t="s">
        <v>8951</v>
      </c>
    </row>
    <row r="3614" spans="1:8" x14ac:dyDescent="0.2">
      <c r="A3614" t="s">
        <v>8952</v>
      </c>
      <c r="B3614">
        <v>0.74199999999999999</v>
      </c>
      <c r="C3614">
        <v>5.4148000000000002E-2</v>
      </c>
      <c r="D3614">
        <v>-2.0317797999999998</v>
      </c>
      <c r="E3614">
        <v>-3.8559999999999999</v>
      </c>
      <c r="F3614">
        <v>-0.11924869</v>
      </c>
      <c r="G3614" t="s">
        <v>8953</v>
      </c>
      <c r="H3614" t="s">
        <v>8954</v>
      </c>
    </row>
    <row r="3615" spans="1:8" x14ac:dyDescent="0.2">
      <c r="A3615" t="s">
        <v>8955</v>
      </c>
      <c r="B3615">
        <v>0.74199999999999999</v>
      </c>
      <c r="C3615">
        <v>5.4157999999999998E-2</v>
      </c>
      <c r="D3615">
        <v>-2.0316833999999999</v>
      </c>
      <c r="E3615">
        <v>-3.8559999999999999</v>
      </c>
      <c r="F3615">
        <v>-0.13888655999999999</v>
      </c>
      <c r="G3615" t="s">
        <v>8956</v>
      </c>
      <c r="H3615" t="s">
        <v>8957</v>
      </c>
    </row>
    <row r="3616" spans="1:8" x14ac:dyDescent="0.2">
      <c r="A3616" t="s">
        <v>8958</v>
      </c>
      <c r="B3616">
        <v>0.74199999999999999</v>
      </c>
      <c r="C3616">
        <v>5.4164999999999998E-2</v>
      </c>
      <c r="D3616">
        <v>-2.0316219000000002</v>
      </c>
      <c r="E3616">
        <v>-3.8559999999999999</v>
      </c>
      <c r="F3616">
        <v>-0.11357397</v>
      </c>
      <c r="G3616" t="s">
        <v>15</v>
      </c>
      <c r="H3616" t="s">
        <v>15</v>
      </c>
    </row>
    <row r="3617" spans="1:8" x14ac:dyDescent="0.2">
      <c r="A3617" t="s">
        <v>8959</v>
      </c>
      <c r="B3617">
        <v>0.74199999999999999</v>
      </c>
      <c r="C3617">
        <v>5.4192999999999998E-2</v>
      </c>
      <c r="D3617">
        <v>-2.031361</v>
      </c>
      <c r="E3617">
        <v>-3.8559999999999999</v>
      </c>
      <c r="F3617">
        <v>-0.14533462</v>
      </c>
      <c r="G3617" t="s">
        <v>8960</v>
      </c>
      <c r="H3617" t="s">
        <v>8961</v>
      </c>
    </row>
    <row r="3618" spans="1:8" x14ac:dyDescent="0.2">
      <c r="A3618" t="s">
        <v>8962</v>
      </c>
      <c r="B3618">
        <v>0.74199999999999999</v>
      </c>
      <c r="C3618">
        <v>5.4226000000000003E-2</v>
      </c>
      <c r="D3618">
        <v>-2.0310641999999999</v>
      </c>
      <c r="E3618">
        <v>-3.8570000000000002</v>
      </c>
      <c r="F3618">
        <v>-0.14690628</v>
      </c>
      <c r="G3618" t="s">
        <v>6215</v>
      </c>
      <c r="H3618" t="s">
        <v>6216</v>
      </c>
    </row>
    <row r="3619" spans="1:8" x14ac:dyDescent="0.2">
      <c r="A3619" t="s">
        <v>8963</v>
      </c>
      <c r="B3619">
        <v>0.74199999999999999</v>
      </c>
      <c r="C3619">
        <v>5.4265000000000001E-2</v>
      </c>
      <c r="D3619">
        <v>-2.0307035999999998</v>
      </c>
      <c r="E3619">
        <v>-3.8570000000000002</v>
      </c>
      <c r="F3619">
        <v>-0.11766227</v>
      </c>
      <c r="G3619" t="s">
        <v>8964</v>
      </c>
      <c r="H3619" t="s">
        <v>8965</v>
      </c>
    </row>
    <row r="3620" spans="1:8" x14ac:dyDescent="0.2">
      <c r="A3620" t="s">
        <v>8966</v>
      </c>
      <c r="B3620">
        <v>0.74199999999999999</v>
      </c>
      <c r="C3620">
        <v>5.4281999999999997E-2</v>
      </c>
      <c r="D3620">
        <v>2.0305526</v>
      </c>
      <c r="E3620">
        <v>-3.8570000000000002</v>
      </c>
      <c r="F3620">
        <v>0.15809000000000001</v>
      </c>
      <c r="G3620" t="s">
        <v>8967</v>
      </c>
      <c r="H3620" t="s">
        <v>8968</v>
      </c>
    </row>
    <row r="3621" spans="1:8" x14ac:dyDescent="0.2">
      <c r="A3621" t="s">
        <v>8969</v>
      </c>
      <c r="B3621">
        <v>0.74199999999999999</v>
      </c>
      <c r="C3621">
        <v>5.4289999999999998E-2</v>
      </c>
      <c r="D3621">
        <v>-2.0304731999999999</v>
      </c>
      <c r="E3621">
        <v>-3.8570000000000002</v>
      </c>
      <c r="F3621">
        <v>-0.14965898</v>
      </c>
      <c r="G3621" t="s">
        <v>5910</v>
      </c>
      <c r="H3621" t="s">
        <v>5911</v>
      </c>
    </row>
    <row r="3622" spans="1:8" x14ac:dyDescent="0.2">
      <c r="A3622" t="s">
        <v>8970</v>
      </c>
      <c r="B3622">
        <v>0.74199999999999999</v>
      </c>
      <c r="C3622">
        <v>5.4290999999999999E-2</v>
      </c>
      <c r="D3622">
        <v>-2.0304662000000002</v>
      </c>
      <c r="E3622">
        <v>-3.8570000000000002</v>
      </c>
      <c r="F3622">
        <v>-0.12483312000000001</v>
      </c>
      <c r="G3622" t="s">
        <v>15</v>
      </c>
      <c r="H3622" t="s">
        <v>15</v>
      </c>
    </row>
    <row r="3623" spans="1:8" x14ac:dyDescent="0.2">
      <c r="A3623" t="s">
        <v>8971</v>
      </c>
      <c r="B3623">
        <v>0.74199999999999999</v>
      </c>
      <c r="C3623">
        <v>5.4293000000000001E-2</v>
      </c>
      <c r="D3623">
        <v>2.0304470999999999</v>
      </c>
      <c r="E3623">
        <v>-3.8570000000000002</v>
      </c>
      <c r="F3623">
        <v>0.1279651</v>
      </c>
      <c r="G3623" t="s">
        <v>15</v>
      </c>
      <c r="H3623" t="s">
        <v>15</v>
      </c>
    </row>
    <row r="3624" spans="1:8" x14ac:dyDescent="0.2">
      <c r="A3624" t="s">
        <v>8972</v>
      </c>
      <c r="B3624">
        <v>0.74199999999999999</v>
      </c>
      <c r="C3624">
        <v>5.4311999999999999E-2</v>
      </c>
      <c r="D3624">
        <v>2.0302723999999999</v>
      </c>
      <c r="E3624">
        <v>-3.8570000000000002</v>
      </c>
      <c r="F3624">
        <v>0.24666872000000001</v>
      </c>
      <c r="G3624" t="s">
        <v>15</v>
      </c>
      <c r="H3624" t="s">
        <v>15</v>
      </c>
    </row>
    <row r="3625" spans="1:8" x14ac:dyDescent="0.2">
      <c r="A3625" t="s">
        <v>8973</v>
      </c>
      <c r="B3625">
        <v>0.74199999999999999</v>
      </c>
      <c r="C3625">
        <v>5.4328000000000001E-2</v>
      </c>
      <c r="D3625">
        <v>-2.0301315</v>
      </c>
      <c r="E3625">
        <v>-3.8580000000000001</v>
      </c>
      <c r="F3625">
        <v>-0.11982726</v>
      </c>
      <c r="G3625" t="s">
        <v>8974</v>
      </c>
      <c r="H3625" t="s">
        <v>8975</v>
      </c>
    </row>
    <row r="3626" spans="1:8" x14ac:dyDescent="0.2">
      <c r="A3626" t="s">
        <v>8976</v>
      </c>
      <c r="B3626">
        <v>0.74199999999999999</v>
      </c>
      <c r="C3626">
        <v>5.4342000000000001E-2</v>
      </c>
      <c r="D3626">
        <v>2.0299996999999999</v>
      </c>
      <c r="E3626">
        <v>-3.8580000000000001</v>
      </c>
      <c r="F3626">
        <v>0.34502219000000001</v>
      </c>
      <c r="G3626" t="s">
        <v>4038</v>
      </c>
      <c r="H3626" t="s">
        <v>4039</v>
      </c>
    </row>
    <row r="3627" spans="1:8" x14ac:dyDescent="0.2">
      <c r="A3627" t="s">
        <v>8977</v>
      </c>
      <c r="B3627">
        <v>0.74199999999999999</v>
      </c>
      <c r="C3627">
        <v>5.4408999999999999E-2</v>
      </c>
      <c r="D3627">
        <v>-2.0293874999999999</v>
      </c>
      <c r="E3627">
        <v>-3.8580000000000001</v>
      </c>
      <c r="F3627">
        <v>-0.20674749000000001</v>
      </c>
      <c r="G3627" t="s">
        <v>8978</v>
      </c>
      <c r="H3627" t="s">
        <v>8979</v>
      </c>
    </row>
    <row r="3628" spans="1:8" x14ac:dyDescent="0.2">
      <c r="A3628" t="s">
        <v>8980</v>
      </c>
      <c r="B3628">
        <v>0.74199999999999999</v>
      </c>
      <c r="C3628">
        <v>5.4419000000000002E-2</v>
      </c>
      <c r="D3628">
        <v>-2.0292962000000001</v>
      </c>
      <c r="E3628">
        <v>-3.859</v>
      </c>
      <c r="F3628">
        <v>-0.19921185999999999</v>
      </c>
      <c r="G3628" t="s">
        <v>8981</v>
      </c>
      <c r="H3628" t="s">
        <v>8982</v>
      </c>
    </row>
    <row r="3629" spans="1:8" x14ac:dyDescent="0.2">
      <c r="A3629" t="s">
        <v>8983</v>
      </c>
      <c r="B3629">
        <v>0.74199999999999999</v>
      </c>
      <c r="C3629">
        <v>5.4438E-2</v>
      </c>
      <c r="D3629">
        <v>2.0291261</v>
      </c>
      <c r="E3629">
        <v>-3.859</v>
      </c>
      <c r="F3629">
        <v>0.12524347</v>
      </c>
      <c r="G3629" t="s">
        <v>8984</v>
      </c>
      <c r="H3629" t="s">
        <v>8985</v>
      </c>
    </row>
    <row r="3630" spans="1:8" x14ac:dyDescent="0.2">
      <c r="A3630" t="s">
        <v>8986</v>
      </c>
      <c r="B3630">
        <v>0.74199999999999999</v>
      </c>
      <c r="C3630">
        <v>5.4446000000000001E-2</v>
      </c>
      <c r="D3630">
        <v>-2.0290541000000002</v>
      </c>
      <c r="E3630">
        <v>-3.859</v>
      </c>
      <c r="F3630">
        <v>-0.12251711999999999</v>
      </c>
      <c r="G3630" t="s">
        <v>8987</v>
      </c>
      <c r="H3630" t="s">
        <v>8988</v>
      </c>
    </row>
    <row r="3631" spans="1:8" x14ac:dyDescent="0.2">
      <c r="A3631" t="s">
        <v>8989</v>
      </c>
      <c r="B3631">
        <v>0.74199999999999999</v>
      </c>
      <c r="C3631">
        <v>5.4449999999999998E-2</v>
      </c>
      <c r="D3631">
        <v>2.0290154</v>
      </c>
      <c r="E3631">
        <v>-3.859</v>
      </c>
      <c r="F3631">
        <v>0.19001125999999999</v>
      </c>
      <c r="G3631" t="s">
        <v>8990</v>
      </c>
      <c r="H3631" t="s">
        <v>8991</v>
      </c>
    </row>
    <row r="3632" spans="1:8" x14ac:dyDescent="0.2">
      <c r="A3632" t="s">
        <v>8992</v>
      </c>
      <c r="B3632">
        <v>0.74199999999999999</v>
      </c>
      <c r="C3632">
        <v>5.4503000000000003E-2</v>
      </c>
      <c r="D3632">
        <v>-2.0285310999999999</v>
      </c>
      <c r="E3632">
        <v>-3.859</v>
      </c>
      <c r="F3632">
        <v>-0.13110805</v>
      </c>
      <c r="G3632" t="s">
        <v>15</v>
      </c>
      <c r="H3632" t="s">
        <v>15</v>
      </c>
    </row>
    <row r="3633" spans="1:8" x14ac:dyDescent="0.2">
      <c r="A3633" t="s">
        <v>8993</v>
      </c>
      <c r="B3633">
        <v>0.74199999999999999</v>
      </c>
      <c r="C3633">
        <v>5.4518999999999998E-2</v>
      </c>
      <c r="D3633">
        <v>-2.0283832999999998</v>
      </c>
      <c r="E3633">
        <v>-3.86</v>
      </c>
      <c r="F3633">
        <v>-0.11398079999999999</v>
      </c>
      <c r="G3633" t="s">
        <v>15</v>
      </c>
      <c r="H3633" t="s">
        <v>15</v>
      </c>
    </row>
    <row r="3634" spans="1:8" x14ac:dyDescent="0.2">
      <c r="A3634" t="s">
        <v>8994</v>
      </c>
      <c r="B3634">
        <v>0.74199999999999999</v>
      </c>
      <c r="C3634">
        <v>5.4524000000000003E-2</v>
      </c>
      <c r="D3634">
        <v>2.0283365999999998</v>
      </c>
      <c r="E3634">
        <v>-3.86</v>
      </c>
      <c r="F3634">
        <v>0.15784873999999999</v>
      </c>
      <c r="G3634" t="s">
        <v>8995</v>
      </c>
      <c r="H3634" t="s">
        <v>8996</v>
      </c>
    </row>
    <row r="3635" spans="1:8" x14ac:dyDescent="0.2">
      <c r="A3635" t="s">
        <v>8997</v>
      </c>
      <c r="B3635">
        <v>0.74199999999999999</v>
      </c>
      <c r="C3635">
        <v>5.4531000000000003E-2</v>
      </c>
      <c r="D3635">
        <v>2.0282745000000002</v>
      </c>
      <c r="E3635">
        <v>-3.86</v>
      </c>
      <c r="F3635">
        <v>0.27156319000000001</v>
      </c>
      <c r="G3635" t="s">
        <v>15</v>
      </c>
      <c r="H3635" t="s">
        <v>15</v>
      </c>
    </row>
    <row r="3636" spans="1:8" x14ac:dyDescent="0.2">
      <c r="A3636" t="s">
        <v>8998</v>
      </c>
      <c r="B3636">
        <v>0.74199999999999999</v>
      </c>
      <c r="C3636">
        <v>5.4538000000000003E-2</v>
      </c>
      <c r="D3636">
        <v>2.0282154000000001</v>
      </c>
      <c r="E3636">
        <v>-3.86</v>
      </c>
      <c r="F3636">
        <v>0.22221922999999999</v>
      </c>
      <c r="G3636" t="s">
        <v>8999</v>
      </c>
      <c r="H3636" t="s">
        <v>9000</v>
      </c>
    </row>
    <row r="3637" spans="1:8" x14ac:dyDescent="0.2">
      <c r="A3637" t="s">
        <v>9001</v>
      </c>
      <c r="B3637">
        <v>0.74199999999999999</v>
      </c>
      <c r="C3637">
        <v>5.4545000000000003E-2</v>
      </c>
      <c r="D3637">
        <v>-2.0281470000000001</v>
      </c>
      <c r="E3637">
        <v>-3.86</v>
      </c>
      <c r="F3637">
        <v>-0.16007532999999999</v>
      </c>
      <c r="G3637" t="s">
        <v>2836</v>
      </c>
      <c r="H3637" t="s">
        <v>2837</v>
      </c>
    </row>
    <row r="3638" spans="1:8" x14ac:dyDescent="0.2">
      <c r="A3638" t="s">
        <v>9002</v>
      </c>
      <c r="B3638">
        <v>0.74199999999999999</v>
      </c>
      <c r="C3638">
        <v>5.4564000000000001E-2</v>
      </c>
      <c r="D3638">
        <v>2.0279771000000002</v>
      </c>
      <c r="E3638">
        <v>-3.86</v>
      </c>
      <c r="F3638">
        <v>0.35801308999999998</v>
      </c>
      <c r="G3638" t="s">
        <v>7977</v>
      </c>
      <c r="H3638" t="s">
        <v>7978</v>
      </c>
    </row>
    <row r="3639" spans="1:8" x14ac:dyDescent="0.2">
      <c r="A3639" t="s">
        <v>9003</v>
      </c>
      <c r="B3639">
        <v>0.74199999999999999</v>
      </c>
      <c r="C3639">
        <v>5.4614000000000003E-2</v>
      </c>
      <c r="D3639">
        <v>-2.0275148999999999</v>
      </c>
      <c r="E3639">
        <v>-3.8610000000000002</v>
      </c>
      <c r="F3639">
        <v>-0.1661019</v>
      </c>
      <c r="G3639" t="s">
        <v>15</v>
      </c>
      <c r="H3639" t="s">
        <v>15</v>
      </c>
    </row>
    <row r="3640" spans="1:8" x14ac:dyDescent="0.2">
      <c r="A3640" t="s">
        <v>9004</v>
      </c>
      <c r="B3640">
        <v>0.74199999999999999</v>
      </c>
      <c r="C3640">
        <v>5.4615999999999998E-2</v>
      </c>
      <c r="D3640">
        <v>-2.0275002999999998</v>
      </c>
      <c r="E3640">
        <v>-3.8610000000000002</v>
      </c>
      <c r="F3640">
        <v>-0.12092573</v>
      </c>
      <c r="G3640" t="s">
        <v>15</v>
      </c>
      <c r="H3640" t="s">
        <v>15</v>
      </c>
    </row>
    <row r="3641" spans="1:8" x14ac:dyDescent="0.2">
      <c r="A3641" t="s">
        <v>9005</v>
      </c>
      <c r="B3641">
        <v>0.74199999999999999</v>
      </c>
      <c r="C3641">
        <v>5.4622999999999998E-2</v>
      </c>
      <c r="D3641">
        <v>-2.0274372999999999</v>
      </c>
      <c r="E3641">
        <v>-3.8610000000000002</v>
      </c>
      <c r="F3641">
        <v>-0.1506788</v>
      </c>
      <c r="G3641" t="s">
        <v>9006</v>
      </c>
      <c r="H3641" t="s">
        <v>9007</v>
      </c>
    </row>
    <row r="3642" spans="1:8" x14ac:dyDescent="0.2">
      <c r="A3642" t="s">
        <v>9008</v>
      </c>
      <c r="B3642">
        <v>0.74199999999999999</v>
      </c>
      <c r="C3642">
        <v>5.4654000000000001E-2</v>
      </c>
      <c r="D3642">
        <v>-2.0271553</v>
      </c>
      <c r="E3642">
        <v>-3.8610000000000002</v>
      </c>
      <c r="F3642">
        <v>-9.4824359999999996E-2</v>
      </c>
      <c r="G3642" t="s">
        <v>2414</v>
      </c>
      <c r="H3642" t="s">
        <v>2415</v>
      </c>
    </row>
    <row r="3643" spans="1:8" x14ac:dyDescent="0.2">
      <c r="A3643" t="s">
        <v>9009</v>
      </c>
      <c r="B3643">
        <v>0.74199999999999999</v>
      </c>
      <c r="C3643">
        <v>5.4661000000000001E-2</v>
      </c>
      <c r="D3643">
        <v>-2.0270898000000002</v>
      </c>
      <c r="E3643">
        <v>-3.8610000000000002</v>
      </c>
      <c r="F3643">
        <v>-0.15156591999999999</v>
      </c>
      <c r="G3643" t="s">
        <v>9010</v>
      </c>
      <c r="H3643" t="s">
        <v>9011</v>
      </c>
    </row>
    <row r="3644" spans="1:8" x14ac:dyDescent="0.2">
      <c r="A3644" t="s">
        <v>9012</v>
      </c>
      <c r="B3644">
        <v>0.74199999999999999</v>
      </c>
      <c r="C3644">
        <v>5.4667E-2</v>
      </c>
      <c r="D3644">
        <v>2.0270386999999999</v>
      </c>
      <c r="E3644">
        <v>-3.8610000000000002</v>
      </c>
      <c r="F3644">
        <v>0.16847066999999999</v>
      </c>
      <c r="G3644" t="s">
        <v>9013</v>
      </c>
      <c r="H3644" t="s">
        <v>9014</v>
      </c>
    </row>
    <row r="3645" spans="1:8" x14ac:dyDescent="0.2">
      <c r="A3645" t="s">
        <v>9015</v>
      </c>
      <c r="B3645">
        <v>0.74199999999999999</v>
      </c>
      <c r="C3645">
        <v>5.4667E-2</v>
      </c>
      <c r="D3645">
        <v>-2.0270326999999999</v>
      </c>
      <c r="E3645">
        <v>-3.8610000000000002</v>
      </c>
      <c r="F3645">
        <v>-0.14059310999999999</v>
      </c>
      <c r="G3645" t="s">
        <v>9016</v>
      </c>
      <c r="H3645" t="s">
        <v>9017</v>
      </c>
    </row>
    <row r="3646" spans="1:8" x14ac:dyDescent="0.2">
      <c r="A3646" t="s">
        <v>9018</v>
      </c>
      <c r="B3646">
        <v>0.74199999999999999</v>
      </c>
      <c r="C3646">
        <v>5.4671999999999998E-2</v>
      </c>
      <c r="D3646">
        <v>-2.0269884999999999</v>
      </c>
      <c r="E3646">
        <v>-3.8610000000000002</v>
      </c>
      <c r="F3646">
        <v>-0.16453142000000001</v>
      </c>
      <c r="G3646" t="s">
        <v>15</v>
      </c>
      <c r="H3646" t="s">
        <v>15</v>
      </c>
    </row>
    <row r="3647" spans="1:8" x14ac:dyDescent="0.2">
      <c r="A3647" t="s">
        <v>9019</v>
      </c>
      <c r="B3647">
        <v>0.74199999999999999</v>
      </c>
      <c r="C3647">
        <v>5.4674E-2</v>
      </c>
      <c r="D3647">
        <v>-2.0269748999999999</v>
      </c>
      <c r="E3647">
        <v>-3.8610000000000002</v>
      </c>
      <c r="F3647">
        <v>-0.15959424999999999</v>
      </c>
      <c r="G3647" t="s">
        <v>9020</v>
      </c>
      <c r="H3647" t="s">
        <v>9021</v>
      </c>
    </row>
    <row r="3648" spans="1:8" x14ac:dyDescent="0.2">
      <c r="A3648" t="s">
        <v>9022</v>
      </c>
      <c r="B3648">
        <v>0.74199999999999999</v>
      </c>
      <c r="C3648">
        <v>5.4675000000000001E-2</v>
      </c>
      <c r="D3648">
        <v>-2.0269620000000002</v>
      </c>
      <c r="E3648">
        <v>-3.8610000000000002</v>
      </c>
      <c r="F3648">
        <v>-0.16013753999999999</v>
      </c>
      <c r="G3648" t="s">
        <v>9023</v>
      </c>
      <c r="H3648" t="s">
        <v>9024</v>
      </c>
    </row>
    <row r="3649" spans="1:8" x14ac:dyDescent="0.2">
      <c r="A3649" t="s">
        <v>9025</v>
      </c>
      <c r="B3649">
        <v>0.74199999999999999</v>
      </c>
      <c r="C3649">
        <v>5.4684000000000003E-2</v>
      </c>
      <c r="D3649">
        <v>2.0268831</v>
      </c>
      <c r="E3649">
        <v>-3.8610000000000002</v>
      </c>
      <c r="F3649">
        <v>0.19022075999999999</v>
      </c>
      <c r="G3649" t="s">
        <v>3562</v>
      </c>
      <c r="H3649" t="s">
        <v>3563</v>
      </c>
    </row>
    <row r="3650" spans="1:8" x14ac:dyDescent="0.2">
      <c r="A3650" t="s">
        <v>9026</v>
      </c>
      <c r="B3650">
        <v>0.74199999999999999</v>
      </c>
      <c r="C3650">
        <v>5.4685999999999998E-2</v>
      </c>
      <c r="D3650">
        <v>-2.0268614</v>
      </c>
      <c r="E3650">
        <v>-3.8610000000000002</v>
      </c>
      <c r="F3650">
        <v>-0.14803749999999999</v>
      </c>
      <c r="G3650" t="s">
        <v>9027</v>
      </c>
      <c r="H3650" t="s">
        <v>9028</v>
      </c>
    </row>
    <row r="3651" spans="1:8" x14ac:dyDescent="0.2">
      <c r="A3651" t="s">
        <v>9029</v>
      </c>
      <c r="B3651">
        <v>0.74199999999999999</v>
      </c>
      <c r="C3651">
        <v>5.4698999999999998E-2</v>
      </c>
      <c r="D3651">
        <v>-2.0267460000000002</v>
      </c>
      <c r="E3651">
        <v>-3.8620000000000001</v>
      </c>
      <c r="F3651">
        <v>-0.12912043000000001</v>
      </c>
      <c r="G3651" t="s">
        <v>9030</v>
      </c>
      <c r="H3651" t="s">
        <v>9031</v>
      </c>
    </row>
    <row r="3652" spans="1:8" x14ac:dyDescent="0.2">
      <c r="A3652" t="s">
        <v>9032</v>
      </c>
      <c r="B3652">
        <v>0.74199999999999999</v>
      </c>
      <c r="C3652">
        <v>5.4725999999999997E-2</v>
      </c>
      <c r="D3652">
        <v>2.0264961000000001</v>
      </c>
      <c r="E3652">
        <v>-3.8620000000000001</v>
      </c>
      <c r="F3652">
        <v>0.16770556</v>
      </c>
      <c r="G3652" t="s">
        <v>9033</v>
      </c>
      <c r="H3652" t="s">
        <v>9034</v>
      </c>
    </row>
    <row r="3653" spans="1:8" x14ac:dyDescent="0.2">
      <c r="A3653" t="s">
        <v>9035</v>
      </c>
      <c r="B3653">
        <v>0.74199999999999999</v>
      </c>
      <c r="C3653">
        <v>5.4744000000000001E-2</v>
      </c>
      <c r="D3653">
        <v>-2.0263382999999999</v>
      </c>
      <c r="E3653">
        <v>-3.8620000000000001</v>
      </c>
      <c r="F3653">
        <v>-0.27569897999999998</v>
      </c>
      <c r="G3653" t="s">
        <v>9036</v>
      </c>
      <c r="H3653" t="s">
        <v>9037</v>
      </c>
    </row>
    <row r="3654" spans="1:8" x14ac:dyDescent="0.2">
      <c r="A3654" t="s">
        <v>9038</v>
      </c>
      <c r="B3654">
        <v>0.74199999999999999</v>
      </c>
      <c r="C3654">
        <v>5.4745000000000002E-2</v>
      </c>
      <c r="D3654">
        <v>-2.0263271999999999</v>
      </c>
      <c r="E3654">
        <v>-3.8620000000000001</v>
      </c>
      <c r="F3654">
        <v>-0.18397752000000001</v>
      </c>
      <c r="G3654" t="s">
        <v>9039</v>
      </c>
      <c r="H3654" t="s">
        <v>9040</v>
      </c>
    </row>
    <row r="3655" spans="1:8" x14ac:dyDescent="0.2">
      <c r="A3655" t="s">
        <v>9041</v>
      </c>
      <c r="B3655">
        <v>0.74199999999999999</v>
      </c>
      <c r="C3655">
        <v>5.4748999999999999E-2</v>
      </c>
      <c r="D3655">
        <v>2.0262913</v>
      </c>
      <c r="E3655">
        <v>-3.8620000000000001</v>
      </c>
      <c r="F3655">
        <v>0.13436302</v>
      </c>
      <c r="G3655" t="s">
        <v>9042</v>
      </c>
      <c r="H3655" t="s">
        <v>9043</v>
      </c>
    </row>
    <row r="3656" spans="1:8" x14ac:dyDescent="0.2">
      <c r="A3656" t="s">
        <v>9044</v>
      </c>
      <c r="B3656">
        <v>0.74199999999999999</v>
      </c>
      <c r="C3656">
        <v>5.4769999999999999E-2</v>
      </c>
      <c r="D3656">
        <v>2.0261051000000001</v>
      </c>
      <c r="E3656">
        <v>-3.8620000000000001</v>
      </c>
      <c r="F3656">
        <v>0.21364475999999999</v>
      </c>
      <c r="G3656" t="s">
        <v>5957</v>
      </c>
      <c r="H3656" t="s">
        <v>5958</v>
      </c>
    </row>
    <row r="3657" spans="1:8" x14ac:dyDescent="0.2">
      <c r="A3657" t="s">
        <v>9045</v>
      </c>
      <c r="B3657">
        <v>0.74199999999999999</v>
      </c>
      <c r="C3657">
        <v>5.4786000000000001E-2</v>
      </c>
      <c r="D3657">
        <v>2.0259509000000002</v>
      </c>
      <c r="E3657">
        <v>-3.8620000000000001</v>
      </c>
      <c r="F3657">
        <v>0.13257796999999999</v>
      </c>
      <c r="G3657" t="s">
        <v>9046</v>
      </c>
      <c r="H3657" t="s">
        <v>9047</v>
      </c>
    </row>
    <row r="3658" spans="1:8" x14ac:dyDescent="0.2">
      <c r="A3658" t="s">
        <v>9048</v>
      </c>
      <c r="B3658">
        <v>0.74199999999999999</v>
      </c>
      <c r="C3658">
        <v>5.4788000000000003E-2</v>
      </c>
      <c r="D3658">
        <v>-2.0259334999999998</v>
      </c>
      <c r="E3658">
        <v>-3.8620000000000001</v>
      </c>
      <c r="F3658">
        <v>-0.12384315999999999</v>
      </c>
      <c r="G3658" t="s">
        <v>9049</v>
      </c>
      <c r="H3658" t="s">
        <v>9050</v>
      </c>
    </row>
    <row r="3659" spans="1:8" x14ac:dyDescent="0.2">
      <c r="A3659" t="s">
        <v>9051</v>
      </c>
      <c r="B3659">
        <v>0.74199999999999999</v>
      </c>
      <c r="C3659">
        <v>5.4790999999999999E-2</v>
      </c>
      <c r="D3659">
        <v>-2.0259073999999999</v>
      </c>
      <c r="E3659">
        <v>-3.8620000000000001</v>
      </c>
      <c r="F3659">
        <v>-0.12863784</v>
      </c>
      <c r="G3659" t="s">
        <v>9052</v>
      </c>
      <c r="H3659" t="s">
        <v>9053</v>
      </c>
    </row>
    <row r="3660" spans="1:8" x14ac:dyDescent="0.2">
      <c r="A3660" t="s">
        <v>9054</v>
      </c>
      <c r="B3660">
        <v>0.74199999999999999</v>
      </c>
      <c r="C3660">
        <v>5.4793000000000001E-2</v>
      </c>
      <c r="D3660">
        <v>2.0258919999999998</v>
      </c>
      <c r="E3660">
        <v>-3.8620000000000001</v>
      </c>
      <c r="F3660">
        <v>0.13497619999999999</v>
      </c>
      <c r="G3660" t="s">
        <v>9055</v>
      </c>
      <c r="H3660" t="s">
        <v>9056</v>
      </c>
    </row>
    <row r="3661" spans="1:8" x14ac:dyDescent="0.2">
      <c r="A3661" t="s">
        <v>9057</v>
      </c>
      <c r="B3661">
        <v>0.74199999999999999</v>
      </c>
      <c r="C3661">
        <v>5.4794000000000002E-2</v>
      </c>
      <c r="D3661">
        <v>-2.0258818999999999</v>
      </c>
      <c r="E3661">
        <v>-3.863</v>
      </c>
      <c r="F3661">
        <v>-0.12228656</v>
      </c>
      <c r="G3661" t="s">
        <v>1495</v>
      </c>
      <c r="H3661" t="s">
        <v>1496</v>
      </c>
    </row>
    <row r="3662" spans="1:8" x14ac:dyDescent="0.2">
      <c r="A3662" t="s">
        <v>9058</v>
      </c>
      <c r="B3662">
        <v>0.74199999999999999</v>
      </c>
      <c r="C3662">
        <v>5.4802999999999998E-2</v>
      </c>
      <c r="D3662">
        <v>-2.0258034999999999</v>
      </c>
      <c r="E3662">
        <v>-3.863</v>
      </c>
      <c r="F3662">
        <v>-9.1817129999999997E-2</v>
      </c>
      <c r="G3662" t="s">
        <v>9059</v>
      </c>
      <c r="H3662" t="s">
        <v>9060</v>
      </c>
    </row>
    <row r="3663" spans="1:8" x14ac:dyDescent="0.2">
      <c r="A3663" t="s">
        <v>9061</v>
      </c>
      <c r="B3663">
        <v>0.74199999999999999</v>
      </c>
      <c r="C3663">
        <v>5.4808999999999997E-2</v>
      </c>
      <c r="D3663">
        <v>2.0257464999999999</v>
      </c>
      <c r="E3663">
        <v>-3.863</v>
      </c>
      <c r="F3663">
        <v>0.27756230999999998</v>
      </c>
      <c r="G3663" t="s">
        <v>3977</v>
      </c>
      <c r="H3663" t="s">
        <v>3978</v>
      </c>
    </row>
    <row r="3664" spans="1:8" x14ac:dyDescent="0.2">
      <c r="A3664" t="s">
        <v>9062</v>
      </c>
      <c r="B3664">
        <v>0.74199999999999999</v>
      </c>
      <c r="C3664">
        <v>5.4822999999999997E-2</v>
      </c>
      <c r="D3664">
        <v>-2.0256230999999998</v>
      </c>
      <c r="E3664">
        <v>-3.863</v>
      </c>
      <c r="F3664">
        <v>-0.15219307000000001</v>
      </c>
      <c r="G3664" t="s">
        <v>827</v>
      </c>
      <c r="H3664" t="s">
        <v>828</v>
      </c>
    </row>
    <row r="3665" spans="1:8" x14ac:dyDescent="0.2">
      <c r="A3665" t="s">
        <v>9063</v>
      </c>
      <c r="B3665">
        <v>0.74199999999999999</v>
      </c>
      <c r="C3665">
        <v>5.4824999999999999E-2</v>
      </c>
      <c r="D3665">
        <v>2.0256052000000002</v>
      </c>
      <c r="E3665">
        <v>-3.863</v>
      </c>
      <c r="F3665">
        <v>0.60204782000000001</v>
      </c>
      <c r="G3665" t="s">
        <v>9064</v>
      </c>
      <c r="H3665" t="s">
        <v>9065</v>
      </c>
    </row>
    <row r="3666" spans="1:8" x14ac:dyDescent="0.2">
      <c r="A3666" t="s">
        <v>9066</v>
      </c>
      <c r="B3666">
        <v>0.74199999999999999</v>
      </c>
      <c r="C3666">
        <v>5.4857999999999997E-2</v>
      </c>
      <c r="D3666">
        <v>-2.0252990999999998</v>
      </c>
      <c r="E3666">
        <v>-3.863</v>
      </c>
      <c r="F3666">
        <v>-0.13789997000000001</v>
      </c>
      <c r="G3666" t="s">
        <v>9067</v>
      </c>
      <c r="H3666" t="s">
        <v>9068</v>
      </c>
    </row>
    <row r="3667" spans="1:8" x14ac:dyDescent="0.2">
      <c r="A3667" t="s">
        <v>9069</v>
      </c>
      <c r="B3667">
        <v>0.74199999999999999</v>
      </c>
      <c r="C3667">
        <v>5.4861E-2</v>
      </c>
      <c r="D3667">
        <v>-2.0252729999999999</v>
      </c>
      <c r="E3667">
        <v>-3.863</v>
      </c>
      <c r="F3667">
        <v>-0.27363973000000003</v>
      </c>
      <c r="G3667" t="s">
        <v>9070</v>
      </c>
      <c r="H3667" t="s">
        <v>9071</v>
      </c>
    </row>
    <row r="3668" spans="1:8" x14ac:dyDescent="0.2">
      <c r="A3668" t="s">
        <v>9072</v>
      </c>
      <c r="B3668">
        <v>0.74199999999999999</v>
      </c>
      <c r="C3668">
        <v>5.4875E-2</v>
      </c>
      <c r="D3668">
        <v>-2.0251519999999998</v>
      </c>
      <c r="E3668">
        <v>-3.863</v>
      </c>
      <c r="F3668">
        <v>-0.14940944</v>
      </c>
      <c r="G3668" t="s">
        <v>9073</v>
      </c>
      <c r="H3668" t="s">
        <v>9074</v>
      </c>
    </row>
    <row r="3669" spans="1:8" x14ac:dyDescent="0.2">
      <c r="A3669" t="s">
        <v>9075</v>
      </c>
      <c r="B3669">
        <v>0.74199999999999999</v>
      </c>
      <c r="C3669">
        <v>5.4880999999999999E-2</v>
      </c>
      <c r="D3669">
        <v>-2.0250927000000001</v>
      </c>
      <c r="E3669">
        <v>-3.863</v>
      </c>
      <c r="F3669">
        <v>-0.19331229999999999</v>
      </c>
      <c r="G3669" t="s">
        <v>9076</v>
      </c>
      <c r="H3669" t="s">
        <v>9077</v>
      </c>
    </row>
    <row r="3670" spans="1:8" x14ac:dyDescent="0.2">
      <c r="A3670" t="s">
        <v>9078</v>
      </c>
      <c r="B3670">
        <v>0.74199999999999999</v>
      </c>
      <c r="C3670">
        <v>5.4885999999999997E-2</v>
      </c>
      <c r="D3670">
        <v>2.0250447999999999</v>
      </c>
      <c r="E3670">
        <v>-3.863</v>
      </c>
      <c r="F3670">
        <v>0.21035022</v>
      </c>
      <c r="G3670" t="s">
        <v>9079</v>
      </c>
      <c r="H3670" t="s">
        <v>9080</v>
      </c>
    </row>
    <row r="3671" spans="1:8" x14ac:dyDescent="0.2">
      <c r="A3671" t="s">
        <v>9081</v>
      </c>
      <c r="B3671">
        <v>0.74199999999999999</v>
      </c>
      <c r="C3671">
        <v>5.4906000000000003E-2</v>
      </c>
      <c r="D3671">
        <v>2.0248712000000002</v>
      </c>
      <c r="E3671">
        <v>-3.8639999999999999</v>
      </c>
      <c r="F3671">
        <v>0.14498464999999999</v>
      </c>
      <c r="G3671" t="s">
        <v>9082</v>
      </c>
      <c r="H3671" t="s">
        <v>9083</v>
      </c>
    </row>
    <row r="3672" spans="1:8" x14ac:dyDescent="0.2">
      <c r="A3672" t="s">
        <v>9084</v>
      </c>
      <c r="B3672">
        <v>0.74199999999999999</v>
      </c>
      <c r="C3672">
        <v>5.4916E-2</v>
      </c>
      <c r="D3672">
        <v>-2.0247761999999998</v>
      </c>
      <c r="E3672">
        <v>-3.8639999999999999</v>
      </c>
      <c r="F3672">
        <v>-0.16674694000000001</v>
      </c>
      <c r="G3672" t="s">
        <v>9085</v>
      </c>
      <c r="H3672" t="s">
        <v>9086</v>
      </c>
    </row>
    <row r="3673" spans="1:8" x14ac:dyDescent="0.2">
      <c r="A3673" t="s">
        <v>9087</v>
      </c>
      <c r="B3673">
        <v>0.74199999999999999</v>
      </c>
      <c r="C3673">
        <v>5.4927999999999998E-2</v>
      </c>
      <c r="D3673">
        <v>2.0246721000000001</v>
      </c>
      <c r="E3673">
        <v>-3.8639999999999999</v>
      </c>
      <c r="F3673">
        <v>0.12599086000000001</v>
      </c>
      <c r="G3673" t="s">
        <v>9088</v>
      </c>
      <c r="H3673" t="s">
        <v>9089</v>
      </c>
    </row>
    <row r="3674" spans="1:8" x14ac:dyDescent="0.2">
      <c r="A3674" t="s">
        <v>9090</v>
      </c>
      <c r="B3674">
        <v>0.74199999999999999</v>
      </c>
      <c r="C3674">
        <v>5.493E-2</v>
      </c>
      <c r="D3674">
        <v>-2.0246490000000001</v>
      </c>
      <c r="E3674">
        <v>-3.8639999999999999</v>
      </c>
      <c r="F3674">
        <v>-0.13645757</v>
      </c>
      <c r="G3674" t="s">
        <v>15</v>
      </c>
      <c r="H3674" t="s">
        <v>15</v>
      </c>
    </row>
    <row r="3675" spans="1:8" x14ac:dyDescent="0.2">
      <c r="A3675" t="s">
        <v>9091</v>
      </c>
      <c r="B3675">
        <v>0.74199999999999999</v>
      </c>
      <c r="C3675">
        <v>5.4938000000000001E-2</v>
      </c>
      <c r="D3675">
        <v>2.0245776000000002</v>
      </c>
      <c r="E3675">
        <v>-3.8639999999999999</v>
      </c>
      <c r="F3675">
        <v>0.32733929</v>
      </c>
      <c r="G3675" t="s">
        <v>9092</v>
      </c>
      <c r="H3675" t="s">
        <v>9093</v>
      </c>
    </row>
    <row r="3676" spans="1:8" x14ac:dyDescent="0.2">
      <c r="A3676" t="s">
        <v>9094</v>
      </c>
      <c r="B3676">
        <v>0.74199999999999999</v>
      </c>
      <c r="C3676">
        <v>5.4973000000000001E-2</v>
      </c>
      <c r="D3676">
        <v>-2.0242564000000001</v>
      </c>
      <c r="E3676">
        <v>-3.8639999999999999</v>
      </c>
      <c r="F3676">
        <v>-0.25126531000000002</v>
      </c>
      <c r="G3676" t="s">
        <v>4599</v>
      </c>
      <c r="H3676" t="s">
        <v>4600</v>
      </c>
    </row>
    <row r="3677" spans="1:8" x14ac:dyDescent="0.2">
      <c r="A3677" t="s">
        <v>9095</v>
      </c>
      <c r="B3677">
        <v>0.74199999999999999</v>
      </c>
      <c r="C3677">
        <v>5.4977999999999999E-2</v>
      </c>
      <c r="D3677">
        <v>-2.0242149999999999</v>
      </c>
      <c r="E3677">
        <v>-3.8639999999999999</v>
      </c>
      <c r="F3677">
        <v>-0.17766478999999999</v>
      </c>
      <c r="G3677" t="s">
        <v>6150</v>
      </c>
      <c r="H3677" t="s">
        <v>6151</v>
      </c>
    </row>
    <row r="3678" spans="1:8" x14ac:dyDescent="0.2">
      <c r="A3678" t="s">
        <v>9096</v>
      </c>
      <c r="B3678">
        <v>0.74199999999999999</v>
      </c>
      <c r="C3678">
        <v>5.4996999999999997E-2</v>
      </c>
      <c r="D3678">
        <v>2.0240469999999999</v>
      </c>
      <c r="E3678">
        <v>-3.8650000000000002</v>
      </c>
      <c r="F3678">
        <v>0.13104270000000001</v>
      </c>
      <c r="G3678" t="s">
        <v>9097</v>
      </c>
      <c r="H3678" t="s">
        <v>9098</v>
      </c>
    </row>
    <row r="3679" spans="1:8" x14ac:dyDescent="0.2">
      <c r="A3679" t="s">
        <v>9099</v>
      </c>
      <c r="B3679">
        <v>0.74199999999999999</v>
      </c>
      <c r="C3679">
        <v>5.5017000000000003E-2</v>
      </c>
      <c r="D3679">
        <v>2.0238602999999999</v>
      </c>
      <c r="E3679">
        <v>-3.8650000000000002</v>
      </c>
      <c r="F3679">
        <v>0.10606442000000001</v>
      </c>
      <c r="G3679" t="s">
        <v>9100</v>
      </c>
      <c r="H3679" t="s">
        <v>9101</v>
      </c>
    </row>
    <row r="3680" spans="1:8" x14ac:dyDescent="0.2">
      <c r="A3680" t="s">
        <v>9102</v>
      </c>
      <c r="B3680">
        <v>0.74199999999999999</v>
      </c>
      <c r="C3680">
        <v>5.5027E-2</v>
      </c>
      <c r="D3680">
        <v>2.0237715999999999</v>
      </c>
      <c r="E3680">
        <v>-3.8650000000000002</v>
      </c>
      <c r="F3680">
        <v>0.17663596000000001</v>
      </c>
      <c r="G3680" t="s">
        <v>9103</v>
      </c>
      <c r="H3680" t="s">
        <v>9104</v>
      </c>
    </row>
    <row r="3681" spans="1:8" x14ac:dyDescent="0.2">
      <c r="A3681" t="s">
        <v>9105</v>
      </c>
      <c r="B3681">
        <v>0.74199999999999999</v>
      </c>
      <c r="C3681">
        <v>5.5030000000000003E-2</v>
      </c>
      <c r="D3681">
        <v>-2.0237414999999999</v>
      </c>
      <c r="E3681">
        <v>-3.8650000000000002</v>
      </c>
      <c r="F3681">
        <v>-0.11874998</v>
      </c>
      <c r="G3681" t="s">
        <v>9106</v>
      </c>
      <c r="H3681" t="s">
        <v>9107</v>
      </c>
    </row>
    <row r="3682" spans="1:8" x14ac:dyDescent="0.2">
      <c r="A3682" t="s">
        <v>9108</v>
      </c>
      <c r="B3682">
        <v>0.74199999999999999</v>
      </c>
      <c r="C3682">
        <v>5.5034E-2</v>
      </c>
      <c r="D3682">
        <v>-2.0237113999999998</v>
      </c>
      <c r="E3682">
        <v>-3.8650000000000002</v>
      </c>
      <c r="F3682">
        <v>-0.14446423</v>
      </c>
      <c r="G3682" t="s">
        <v>15</v>
      </c>
      <c r="H3682" t="s">
        <v>15</v>
      </c>
    </row>
    <row r="3683" spans="1:8" x14ac:dyDescent="0.2">
      <c r="A3683" t="s">
        <v>9109</v>
      </c>
      <c r="B3683">
        <v>0.74199999999999999</v>
      </c>
      <c r="C3683">
        <v>5.5042000000000001E-2</v>
      </c>
      <c r="D3683">
        <v>-2.0236323000000001</v>
      </c>
      <c r="E3683">
        <v>-3.8650000000000002</v>
      </c>
      <c r="F3683">
        <v>-0.12297659</v>
      </c>
      <c r="G3683" t="s">
        <v>9110</v>
      </c>
      <c r="H3683" t="s">
        <v>9111</v>
      </c>
    </row>
    <row r="3684" spans="1:8" x14ac:dyDescent="0.2">
      <c r="A3684" t="s">
        <v>9112</v>
      </c>
      <c r="B3684">
        <v>0.74199999999999999</v>
      </c>
      <c r="C3684">
        <v>5.5064000000000002E-2</v>
      </c>
      <c r="D3684">
        <v>2.0234394999999998</v>
      </c>
      <c r="E3684">
        <v>-3.8650000000000002</v>
      </c>
      <c r="F3684">
        <v>0.16572376</v>
      </c>
      <c r="G3684" t="s">
        <v>9113</v>
      </c>
      <c r="H3684" t="s">
        <v>9114</v>
      </c>
    </row>
    <row r="3685" spans="1:8" x14ac:dyDescent="0.2">
      <c r="A3685" t="s">
        <v>9115</v>
      </c>
      <c r="B3685">
        <v>0.74199999999999999</v>
      </c>
      <c r="C3685">
        <v>5.5073999999999998E-2</v>
      </c>
      <c r="D3685">
        <v>-2.0233485999999998</v>
      </c>
      <c r="E3685">
        <v>-3.8650000000000002</v>
      </c>
      <c r="F3685">
        <v>-0.1240116</v>
      </c>
      <c r="G3685" t="s">
        <v>15</v>
      </c>
      <c r="H3685" t="s">
        <v>15</v>
      </c>
    </row>
    <row r="3686" spans="1:8" x14ac:dyDescent="0.2">
      <c r="A3686" t="s">
        <v>9116</v>
      </c>
      <c r="B3686">
        <v>0.74199999999999999</v>
      </c>
      <c r="C3686">
        <v>5.5079000000000003E-2</v>
      </c>
      <c r="D3686">
        <v>2.0233015999999999</v>
      </c>
      <c r="E3686">
        <v>-3.8650000000000002</v>
      </c>
      <c r="F3686">
        <v>0.21885682000000001</v>
      </c>
      <c r="G3686" t="s">
        <v>9117</v>
      </c>
      <c r="H3686" t="s">
        <v>9118</v>
      </c>
    </row>
    <row r="3687" spans="1:8" x14ac:dyDescent="0.2">
      <c r="A3687" t="s">
        <v>9119</v>
      </c>
      <c r="B3687">
        <v>0.74199999999999999</v>
      </c>
      <c r="C3687">
        <v>5.5084000000000001E-2</v>
      </c>
      <c r="D3687">
        <v>-2.023253</v>
      </c>
      <c r="E3687">
        <v>-3.8660000000000001</v>
      </c>
      <c r="F3687">
        <v>-0.14511483</v>
      </c>
      <c r="G3687" t="s">
        <v>210</v>
      </c>
      <c r="H3687" t="s">
        <v>211</v>
      </c>
    </row>
    <row r="3688" spans="1:8" x14ac:dyDescent="0.2">
      <c r="A3688" t="s">
        <v>9120</v>
      </c>
      <c r="B3688">
        <v>0.74199999999999999</v>
      </c>
      <c r="C3688">
        <v>5.5091000000000001E-2</v>
      </c>
      <c r="D3688">
        <v>-2.0231922999999998</v>
      </c>
      <c r="E3688">
        <v>-3.8660000000000001</v>
      </c>
      <c r="F3688">
        <v>-0.15814511000000001</v>
      </c>
      <c r="G3688" t="s">
        <v>9121</v>
      </c>
      <c r="H3688" t="s">
        <v>9122</v>
      </c>
    </row>
    <row r="3689" spans="1:8" x14ac:dyDescent="0.2">
      <c r="A3689" t="s">
        <v>9123</v>
      </c>
      <c r="B3689">
        <v>0.74199999999999999</v>
      </c>
      <c r="C3689">
        <v>5.5135999999999998E-2</v>
      </c>
      <c r="D3689">
        <v>-2.0227840000000001</v>
      </c>
      <c r="E3689">
        <v>-3.8660000000000001</v>
      </c>
      <c r="F3689">
        <v>-0.14778173999999999</v>
      </c>
      <c r="G3689" t="s">
        <v>9124</v>
      </c>
      <c r="H3689" t="s">
        <v>9125</v>
      </c>
    </row>
    <row r="3690" spans="1:8" x14ac:dyDescent="0.2">
      <c r="A3690" t="s">
        <v>9126</v>
      </c>
      <c r="B3690">
        <v>0.74199999999999999</v>
      </c>
      <c r="C3690">
        <v>5.5136999999999999E-2</v>
      </c>
      <c r="D3690">
        <v>-2.0227765999999998</v>
      </c>
      <c r="E3690">
        <v>-3.8660000000000001</v>
      </c>
      <c r="F3690">
        <v>-0.14293007999999999</v>
      </c>
      <c r="G3690" t="s">
        <v>9127</v>
      </c>
      <c r="H3690" t="s">
        <v>9128</v>
      </c>
    </row>
    <row r="3691" spans="1:8" x14ac:dyDescent="0.2">
      <c r="A3691" t="s">
        <v>9129</v>
      </c>
      <c r="B3691">
        <v>0.74199999999999999</v>
      </c>
      <c r="C3691">
        <v>5.5138E-2</v>
      </c>
      <c r="D3691">
        <v>-2.0227651</v>
      </c>
      <c r="E3691">
        <v>-3.8660000000000001</v>
      </c>
      <c r="F3691">
        <v>-0.12232382</v>
      </c>
      <c r="G3691" t="s">
        <v>9130</v>
      </c>
      <c r="H3691" t="s">
        <v>9131</v>
      </c>
    </row>
    <row r="3692" spans="1:8" x14ac:dyDescent="0.2">
      <c r="A3692" t="s">
        <v>9132</v>
      </c>
      <c r="B3692">
        <v>0.74199999999999999</v>
      </c>
      <c r="C3692">
        <v>5.5140000000000002E-2</v>
      </c>
      <c r="D3692">
        <v>-2.0227469999999999</v>
      </c>
      <c r="E3692">
        <v>-3.8660000000000001</v>
      </c>
      <c r="F3692">
        <v>-0.14830672</v>
      </c>
      <c r="G3692" t="s">
        <v>9133</v>
      </c>
      <c r="H3692" t="s">
        <v>9134</v>
      </c>
    </row>
    <row r="3693" spans="1:8" x14ac:dyDescent="0.2">
      <c r="A3693" t="s">
        <v>9135</v>
      </c>
      <c r="B3693">
        <v>0.74199999999999999</v>
      </c>
      <c r="C3693">
        <v>5.5169000000000003E-2</v>
      </c>
      <c r="D3693">
        <v>-2.0224928000000002</v>
      </c>
      <c r="E3693">
        <v>-3.8660000000000001</v>
      </c>
      <c r="F3693">
        <v>-0.16994287999999999</v>
      </c>
      <c r="G3693" t="s">
        <v>9136</v>
      </c>
      <c r="H3693" t="s">
        <v>9137</v>
      </c>
    </row>
    <row r="3694" spans="1:8" x14ac:dyDescent="0.2">
      <c r="A3694" t="s">
        <v>9138</v>
      </c>
      <c r="B3694">
        <v>0.74199999999999999</v>
      </c>
      <c r="C3694">
        <v>5.5173E-2</v>
      </c>
      <c r="D3694">
        <v>-2.0224511000000001</v>
      </c>
      <c r="E3694">
        <v>-3.8660000000000001</v>
      </c>
      <c r="F3694">
        <v>-0.11841627</v>
      </c>
      <c r="G3694" t="s">
        <v>9139</v>
      </c>
      <c r="H3694" t="s">
        <v>9140</v>
      </c>
    </row>
    <row r="3695" spans="1:8" x14ac:dyDescent="0.2">
      <c r="A3695" t="s">
        <v>9141</v>
      </c>
      <c r="B3695">
        <v>0.74199999999999999</v>
      </c>
      <c r="C3695">
        <v>5.5177999999999998E-2</v>
      </c>
      <c r="D3695">
        <v>2.0224099</v>
      </c>
      <c r="E3695">
        <v>-3.8660000000000001</v>
      </c>
      <c r="F3695">
        <v>0.4711882</v>
      </c>
      <c r="G3695" t="s">
        <v>9142</v>
      </c>
      <c r="H3695" t="s">
        <v>9143</v>
      </c>
    </row>
    <row r="3696" spans="1:8" x14ac:dyDescent="0.2">
      <c r="A3696" t="s">
        <v>9144</v>
      </c>
      <c r="B3696">
        <v>0.74199999999999999</v>
      </c>
      <c r="C3696">
        <v>5.518E-2</v>
      </c>
      <c r="D3696">
        <v>-2.0223900000000001</v>
      </c>
      <c r="E3696">
        <v>-3.867</v>
      </c>
      <c r="F3696">
        <v>-0.12847831000000001</v>
      </c>
      <c r="G3696" t="s">
        <v>3186</v>
      </c>
      <c r="H3696" t="s">
        <v>3187</v>
      </c>
    </row>
    <row r="3697" spans="1:8" x14ac:dyDescent="0.2">
      <c r="A3697" t="s">
        <v>9145</v>
      </c>
      <c r="B3697">
        <v>0.74199999999999999</v>
      </c>
      <c r="C3697">
        <v>5.5192999999999999E-2</v>
      </c>
      <c r="D3697">
        <v>-2.0222726</v>
      </c>
      <c r="E3697">
        <v>-3.867</v>
      </c>
      <c r="F3697">
        <v>-0.10423585</v>
      </c>
      <c r="G3697" t="s">
        <v>9146</v>
      </c>
      <c r="H3697" t="s">
        <v>9147</v>
      </c>
    </row>
    <row r="3698" spans="1:8" x14ac:dyDescent="0.2">
      <c r="A3698" t="s">
        <v>9148</v>
      </c>
      <c r="B3698">
        <v>0.74199999999999999</v>
      </c>
      <c r="C3698">
        <v>5.5196000000000002E-2</v>
      </c>
      <c r="D3698">
        <v>-2.0222486000000002</v>
      </c>
      <c r="E3698">
        <v>-3.867</v>
      </c>
      <c r="F3698">
        <v>-0.20641358000000001</v>
      </c>
      <c r="G3698" t="s">
        <v>6876</v>
      </c>
      <c r="H3698" t="s">
        <v>6877</v>
      </c>
    </row>
    <row r="3699" spans="1:8" x14ac:dyDescent="0.2">
      <c r="A3699" t="s">
        <v>9149</v>
      </c>
      <c r="B3699">
        <v>0.74199999999999999</v>
      </c>
      <c r="C3699">
        <v>5.5213999999999999E-2</v>
      </c>
      <c r="D3699">
        <v>-2.0220859999999998</v>
      </c>
      <c r="E3699">
        <v>-3.867</v>
      </c>
      <c r="F3699">
        <v>-0.11598632</v>
      </c>
      <c r="G3699" t="s">
        <v>15</v>
      </c>
      <c r="H3699" t="s">
        <v>15</v>
      </c>
    </row>
    <row r="3700" spans="1:8" x14ac:dyDescent="0.2">
      <c r="A3700" t="s">
        <v>9150</v>
      </c>
      <c r="B3700">
        <v>0.74199999999999999</v>
      </c>
      <c r="C3700">
        <v>5.5218999999999997E-2</v>
      </c>
      <c r="D3700">
        <v>2.0220386000000001</v>
      </c>
      <c r="E3700">
        <v>-3.867</v>
      </c>
      <c r="F3700">
        <v>0.14889740000000001</v>
      </c>
      <c r="G3700" t="s">
        <v>9151</v>
      </c>
      <c r="H3700" t="s">
        <v>9152</v>
      </c>
    </row>
    <row r="3701" spans="1:8" x14ac:dyDescent="0.2">
      <c r="A3701" t="s">
        <v>9153</v>
      </c>
      <c r="B3701">
        <v>0.74199999999999999</v>
      </c>
      <c r="C3701">
        <v>5.5271000000000001E-2</v>
      </c>
      <c r="D3701">
        <v>2.0215732000000002</v>
      </c>
      <c r="E3701">
        <v>-3.867</v>
      </c>
      <c r="F3701">
        <v>0.31663838999999999</v>
      </c>
      <c r="G3701" t="s">
        <v>4507</v>
      </c>
      <c r="H3701" t="s">
        <v>4508</v>
      </c>
    </row>
    <row r="3702" spans="1:8" x14ac:dyDescent="0.2">
      <c r="A3702" t="s">
        <v>9154</v>
      </c>
      <c r="B3702">
        <v>0.74199999999999999</v>
      </c>
      <c r="C3702">
        <v>5.5321000000000002E-2</v>
      </c>
      <c r="D3702">
        <v>2.0211158</v>
      </c>
      <c r="E3702">
        <v>-3.8679999999999999</v>
      </c>
      <c r="F3702">
        <v>0.24837208999999999</v>
      </c>
      <c r="G3702" t="s">
        <v>5941</v>
      </c>
      <c r="H3702" t="s">
        <v>5942</v>
      </c>
    </row>
    <row r="3703" spans="1:8" x14ac:dyDescent="0.2">
      <c r="A3703" t="s">
        <v>9155</v>
      </c>
      <c r="B3703">
        <v>0.74199999999999999</v>
      </c>
      <c r="C3703">
        <v>5.5329000000000003E-2</v>
      </c>
      <c r="D3703">
        <v>2.0210458</v>
      </c>
      <c r="E3703">
        <v>-3.8679999999999999</v>
      </c>
      <c r="F3703">
        <v>0.14182415000000001</v>
      </c>
      <c r="G3703" t="s">
        <v>6490</v>
      </c>
      <c r="H3703" t="s">
        <v>6491</v>
      </c>
    </row>
    <row r="3704" spans="1:8" x14ac:dyDescent="0.2">
      <c r="A3704" t="s">
        <v>9156</v>
      </c>
      <c r="B3704">
        <v>0.74199999999999999</v>
      </c>
      <c r="C3704">
        <v>5.5329999999999997E-2</v>
      </c>
      <c r="D3704">
        <v>-2.0210366999999998</v>
      </c>
      <c r="E3704">
        <v>-3.8679999999999999</v>
      </c>
      <c r="F3704">
        <v>-0.17187214000000001</v>
      </c>
      <c r="G3704" t="s">
        <v>9157</v>
      </c>
      <c r="H3704" t="s">
        <v>9158</v>
      </c>
    </row>
    <row r="3705" spans="1:8" x14ac:dyDescent="0.2">
      <c r="A3705" t="s">
        <v>9159</v>
      </c>
      <c r="B3705">
        <v>0.74199999999999999</v>
      </c>
      <c r="C3705">
        <v>5.5336999999999997E-2</v>
      </c>
      <c r="D3705">
        <v>2.0209736999999999</v>
      </c>
      <c r="E3705">
        <v>-3.8679999999999999</v>
      </c>
      <c r="F3705">
        <v>0.18812089000000001</v>
      </c>
      <c r="G3705" t="s">
        <v>15</v>
      </c>
      <c r="H3705" t="s">
        <v>15</v>
      </c>
    </row>
    <row r="3706" spans="1:8" x14ac:dyDescent="0.2">
      <c r="A3706" t="s">
        <v>9160</v>
      </c>
      <c r="B3706">
        <v>0.74199999999999999</v>
      </c>
      <c r="C3706">
        <v>5.5348000000000001E-2</v>
      </c>
      <c r="D3706">
        <v>2.0208791000000002</v>
      </c>
      <c r="E3706">
        <v>-3.8679999999999999</v>
      </c>
      <c r="F3706">
        <v>0.16045877</v>
      </c>
      <c r="G3706" t="s">
        <v>9161</v>
      </c>
      <c r="H3706" t="s">
        <v>9162</v>
      </c>
    </row>
    <row r="3707" spans="1:8" x14ac:dyDescent="0.2">
      <c r="A3707" t="s">
        <v>9163</v>
      </c>
      <c r="B3707">
        <v>0.74199999999999999</v>
      </c>
      <c r="C3707">
        <v>5.5381E-2</v>
      </c>
      <c r="D3707">
        <v>-2.0205785000000001</v>
      </c>
      <c r="E3707">
        <v>-3.8690000000000002</v>
      </c>
      <c r="F3707">
        <v>-0.15494007000000001</v>
      </c>
      <c r="G3707" t="s">
        <v>5817</v>
      </c>
      <c r="H3707" t="s">
        <v>5818</v>
      </c>
    </row>
    <row r="3708" spans="1:8" x14ac:dyDescent="0.2">
      <c r="A3708" t="s">
        <v>9164</v>
      </c>
      <c r="B3708">
        <v>0.74199999999999999</v>
      </c>
      <c r="C3708">
        <v>5.5411000000000002E-2</v>
      </c>
      <c r="D3708">
        <v>2.0203126999999999</v>
      </c>
      <c r="E3708">
        <v>-3.8690000000000002</v>
      </c>
      <c r="F3708">
        <v>0.10062554</v>
      </c>
      <c r="G3708" t="s">
        <v>9165</v>
      </c>
      <c r="H3708" t="s">
        <v>9166</v>
      </c>
    </row>
    <row r="3709" spans="1:8" x14ac:dyDescent="0.2">
      <c r="A3709" t="s">
        <v>9167</v>
      </c>
      <c r="B3709">
        <v>0.74199999999999999</v>
      </c>
      <c r="C3709">
        <v>5.5425000000000002E-2</v>
      </c>
      <c r="D3709">
        <v>2.0201875999999999</v>
      </c>
      <c r="E3709">
        <v>-3.8690000000000002</v>
      </c>
      <c r="F3709">
        <v>0.21793675000000001</v>
      </c>
      <c r="G3709" t="s">
        <v>3968</v>
      </c>
      <c r="H3709" t="s">
        <v>3969</v>
      </c>
    </row>
    <row r="3710" spans="1:8" x14ac:dyDescent="0.2">
      <c r="A3710" t="s">
        <v>9168</v>
      </c>
      <c r="B3710">
        <v>0.74199999999999999</v>
      </c>
      <c r="C3710">
        <v>5.5447999999999997E-2</v>
      </c>
      <c r="D3710">
        <v>-2.0199760000000002</v>
      </c>
      <c r="E3710">
        <v>-3.8690000000000002</v>
      </c>
      <c r="F3710">
        <v>-0.13601611999999999</v>
      </c>
      <c r="G3710" t="s">
        <v>5910</v>
      </c>
      <c r="H3710" t="s">
        <v>5911</v>
      </c>
    </row>
    <row r="3711" spans="1:8" x14ac:dyDescent="0.2">
      <c r="A3711" t="s">
        <v>9169</v>
      </c>
      <c r="B3711">
        <v>0.74199999999999999</v>
      </c>
      <c r="C3711">
        <v>5.5449999999999999E-2</v>
      </c>
      <c r="D3711">
        <v>-2.0199617000000001</v>
      </c>
      <c r="E3711">
        <v>-3.8690000000000002</v>
      </c>
      <c r="F3711">
        <v>-0.13468073</v>
      </c>
      <c r="G3711" t="s">
        <v>101</v>
      </c>
      <c r="H3711" t="s">
        <v>102</v>
      </c>
    </row>
    <row r="3712" spans="1:8" x14ac:dyDescent="0.2">
      <c r="A3712" t="s">
        <v>9170</v>
      </c>
      <c r="B3712">
        <v>0.74199999999999999</v>
      </c>
      <c r="C3712">
        <v>5.5466000000000001E-2</v>
      </c>
      <c r="D3712">
        <v>-2.0198136</v>
      </c>
      <c r="E3712">
        <v>-3.8690000000000002</v>
      </c>
      <c r="F3712">
        <v>-0.12933223999999999</v>
      </c>
      <c r="G3712" t="s">
        <v>9171</v>
      </c>
      <c r="H3712" t="s">
        <v>9172</v>
      </c>
    </row>
    <row r="3713" spans="1:8" x14ac:dyDescent="0.2">
      <c r="A3713" t="s">
        <v>9173</v>
      </c>
      <c r="B3713">
        <v>0.74199999999999999</v>
      </c>
      <c r="C3713">
        <v>5.5467000000000002E-2</v>
      </c>
      <c r="D3713">
        <v>-2.0198052999999998</v>
      </c>
      <c r="E3713">
        <v>-3.8690000000000002</v>
      </c>
      <c r="F3713">
        <v>-0.10523009999999999</v>
      </c>
      <c r="G3713" t="s">
        <v>15</v>
      </c>
      <c r="H3713" t="s">
        <v>15</v>
      </c>
    </row>
    <row r="3714" spans="1:8" x14ac:dyDescent="0.2">
      <c r="A3714" t="s">
        <v>9174</v>
      </c>
      <c r="B3714">
        <v>0.74199999999999999</v>
      </c>
      <c r="C3714">
        <v>5.5468999999999997E-2</v>
      </c>
      <c r="D3714">
        <v>2.0197859999999999</v>
      </c>
      <c r="E3714">
        <v>-3.87</v>
      </c>
      <c r="F3714">
        <v>0.13677392999999999</v>
      </c>
      <c r="G3714" t="s">
        <v>9175</v>
      </c>
      <c r="H3714" t="s">
        <v>9176</v>
      </c>
    </row>
    <row r="3715" spans="1:8" x14ac:dyDescent="0.2">
      <c r="A3715" t="s">
        <v>9177</v>
      </c>
      <c r="B3715">
        <v>0.74199999999999999</v>
      </c>
      <c r="C3715">
        <v>5.5494000000000002E-2</v>
      </c>
      <c r="D3715">
        <v>-2.0195650999999999</v>
      </c>
      <c r="E3715">
        <v>-3.87</v>
      </c>
      <c r="F3715">
        <v>-0.12756334</v>
      </c>
      <c r="G3715" t="s">
        <v>9178</v>
      </c>
      <c r="H3715" t="s">
        <v>9179</v>
      </c>
    </row>
    <row r="3716" spans="1:8" x14ac:dyDescent="0.2">
      <c r="A3716" t="s">
        <v>9180</v>
      </c>
      <c r="B3716">
        <v>0.74199999999999999</v>
      </c>
      <c r="C3716">
        <v>5.5497999999999999E-2</v>
      </c>
      <c r="D3716">
        <v>-2.0195272000000002</v>
      </c>
      <c r="E3716">
        <v>-3.87</v>
      </c>
      <c r="F3716">
        <v>-0.15453601</v>
      </c>
      <c r="G3716" t="s">
        <v>9181</v>
      </c>
      <c r="H3716" t="s">
        <v>9182</v>
      </c>
    </row>
    <row r="3717" spans="1:8" x14ac:dyDescent="0.2">
      <c r="A3717" t="s">
        <v>9183</v>
      </c>
      <c r="B3717">
        <v>0.74199999999999999</v>
      </c>
      <c r="C3717">
        <v>5.5501000000000002E-2</v>
      </c>
      <c r="D3717">
        <v>-2.0195039000000001</v>
      </c>
      <c r="E3717">
        <v>-3.87</v>
      </c>
      <c r="F3717">
        <v>-0.13927384000000001</v>
      </c>
      <c r="G3717" t="s">
        <v>9184</v>
      </c>
      <c r="H3717" t="s">
        <v>9185</v>
      </c>
    </row>
    <row r="3718" spans="1:8" x14ac:dyDescent="0.2">
      <c r="A3718" t="s">
        <v>9186</v>
      </c>
      <c r="B3718">
        <v>0.74199999999999999</v>
      </c>
      <c r="C3718">
        <v>5.5511999999999999E-2</v>
      </c>
      <c r="D3718">
        <v>2.019406</v>
      </c>
      <c r="E3718">
        <v>-3.87</v>
      </c>
      <c r="F3718">
        <v>0.13631177999999999</v>
      </c>
      <c r="G3718" t="s">
        <v>9187</v>
      </c>
      <c r="H3718" t="s">
        <v>9188</v>
      </c>
    </row>
    <row r="3719" spans="1:8" x14ac:dyDescent="0.2">
      <c r="A3719" t="s">
        <v>9189</v>
      </c>
      <c r="B3719">
        <v>0.74199999999999999</v>
      </c>
      <c r="C3719">
        <v>5.5537000000000003E-2</v>
      </c>
      <c r="D3719">
        <v>-2.0191751999999998</v>
      </c>
      <c r="E3719">
        <v>-3.87</v>
      </c>
      <c r="F3719">
        <v>-0.14469441999999999</v>
      </c>
      <c r="G3719" t="s">
        <v>9190</v>
      </c>
      <c r="H3719" t="s">
        <v>9191</v>
      </c>
    </row>
    <row r="3720" spans="1:8" x14ac:dyDescent="0.2">
      <c r="A3720" t="s">
        <v>9192</v>
      </c>
      <c r="B3720">
        <v>0.74199999999999999</v>
      </c>
      <c r="C3720">
        <v>5.5552999999999998E-2</v>
      </c>
      <c r="D3720">
        <v>2.0190353000000001</v>
      </c>
      <c r="E3720">
        <v>-3.87</v>
      </c>
      <c r="F3720">
        <v>0.2331974</v>
      </c>
      <c r="G3720" t="s">
        <v>15</v>
      </c>
      <c r="H3720" t="s">
        <v>15</v>
      </c>
    </row>
    <row r="3721" spans="1:8" x14ac:dyDescent="0.2">
      <c r="A3721" t="s">
        <v>9193</v>
      </c>
      <c r="B3721">
        <v>0.74199999999999999</v>
      </c>
      <c r="C3721">
        <v>5.5556000000000001E-2</v>
      </c>
      <c r="D3721">
        <v>2.0190084000000001</v>
      </c>
      <c r="E3721">
        <v>-3.87</v>
      </c>
      <c r="F3721">
        <v>0.21046077999999999</v>
      </c>
      <c r="G3721" t="s">
        <v>9194</v>
      </c>
      <c r="H3721" t="s">
        <v>9195</v>
      </c>
    </row>
    <row r="3722" spans="1:8" x14ac:dyDescent="0.2">
      <c r="A3722" t="s">
        <v>9196</v>
      </c>
      <c r="B3722">
        <v>0.74199999999999999</v>
      </c>
      <c r="C3722">
        <v>5.5573999999999998E-2</v>
      </c>
      <c r="D3722">
        <v>2.0188510000000002</v>
      </c>
      <c r="E3722">
        <v>-3.871</v>
      </c>
      <c r="F3722">
        <v>0.25300011</v>
      </c>
      <c r="G3722" t="s">
        <v>1866</v>
      </c>
      <c r="H3722" t="s">
        <v>1867</v>
      </c>
    </row>
    <row r="3723" spans="1:8" x14ac:dyDescent="0.2">
      <c r="A3723" t="s">
        <v>9197</v>
      </c>
      <c r="B3723">
        <v>0.74199999999999999</v>
      </c>
      <c r="C3723">
        <v>5.5577000000000001E-2</v>
      </c>
      <c r="D3723">
        <v>2.0188250000000001</v>
      </c>
      <c r="E3723">
        <v>-3.871</v>
      </c>
      <c r="F3723">
        <v>0.17080495000000001</v>
      </c>
      <c r="G3723" t="s">
        <v>9198</v>
      </c>
      <c r="H3723" t="s">
        <v>9199</v>
      </c>
    </row>
    <row r="3724" spans="1:8" x14ac:dyDescent="0.2">
      <c r="A3724" t="s">
        <v>9200</v>
      </c>
      <c r="B3724">
        <v>0.74199999999999999</v>
      </c>
      <c r="C3724">
        <v>5.5579000000000003E-2</v>
      </c>
      <c r="D3724">
        <v>-2.0188001</v>
      </c>
      <c r="E3724">
        <v>-3.871</v>
      </c>
      <c r="F3724">
        <v>-0.14791203</v>
      </c>
      <c r="G3724" t="s">
        <v>9201</v>
      </c>
      <c r="H3724" t="s">
        <v>9202</v>
      </c>
    </row>
    <row r="3725" spans="1:8" x14ac:dyDescent="0.2">
      <c r="A3725" t="s">
        <v>9203</v>
      </c>
      <c r="B3725">
        <v>0.74199999999999999</v>
      </c>
      <c r="C3725">
        <v>5.5592000000000003E-2</v>
      </c>
      <c r="D3725">
        <v>2.0186879000000002</v>
      </c>
      <c r="E3725">
        <v>-3.871</v>
      </c>
      <c r="F3725">
        <v>0.21306421</v>
      </c>
      <c r="G3725" t="s">
        <v>9204</v>
      </c>
      <c r="H3725" t="s">
        <v>9205</v>
      </c>
    </row>
    <row r="3726" spans="1:8" x14ac:dyDescent="0.2">
      <c r="A3726" t="s">
        <v>9206</v>
      </c>
      <c r="B3726">
        <v>0.74199999999999999</v>
      </c>
      <c r="C3726">
        <v>5.5594999999999999E-2</v>
      </c>
      <c r="D3726">
        <v>-2.0186620999999998</v>
      </c>
      <c r="E3726">
        <v>-3.871</v>
      </c>
      <c r="F3726">
        <v>-9.9430110000000002E-2</v>
      </c>
      <c r="G3726" t="s">
        <v>9207</v>
      </c>
      <c r="H3726" t="s">
        <v>9208</v>
      </c>
    </row>
    <row r="3727" spans="1:8" x14ac:dyDescent="0.2">
      <c r="A3727" t="s">
        <v>9209</v>
      </c>
      <c r="B3727">
        <v>0.74199999999999999</v>
      </c>
      <c r="C3727">
        <v>5.5599000000000003E-2</v>
      </c>
      <c r="D3727">
        <v>-2.0186193000000001</v>
      </c>
      <c r="E3727">
        <v>-3.871</v>
      </c>
      <c r="F3727">
        <v>-0.1091746</v>
      </c>
      <c r="G3727" t="s">
        <v>9210</v>
      </c>
      <c r="H3727" t="s">
        <v>9211</v>
      </c>
    </row>
    <row r="3728" spans="1:8" x14ac:dyDescent="0.2">
      <c r="A3728" t="s">
        <v>9212</v>
      </c>
      <c r="B3728">
        <v>0.74199999999999999</v>
      </c>
      <c r="C3728">
        <v>5.5605000000000002E-2</v>
      </c>
      <c r="D3728">
        <v>-2.0185662999999998</v>
      </c>
      <c r="E3728">
        <v>-3.871</v>
      </c>
      <c r="F3728">
        <v>-0.12521937999999999</v>
      </c>
      <c r="G3728" t="s">
        <v>9213</v>
      </c>
      <c r="H3728" t="s">
        <v>9214</v>
      </c>
    </row>
    <row r="3729" spans="1:8" x14ac:dyDescent="0.2">
      <c r="A3729" t="s">
        <v>9215</v>
      </c>
      <c r="B3729">
        <v>0.74199999999999999</v>
      </c>
      <c r="C3729">
        <v>5.5629999999999999E-2</v>
      </c>
      <c r="D3729">
        <v>-2.0183475</v>
      </c>
      <c r="E3729">
        <v>-3.871</v>
      </c>
      <c r="F3729">
        <v>-0.16235727</v>
      </c>
      <c r="G3729" t="s">
        <v>9216</v>
      </c>
      <c r="H3729" t="s">
        <v>9217</v>
      </c>
    </row>
    <row r="3730" spans="1:8" x14ac:dyDescent="0.2">
      <c r="A3730" t="s">
        <v>9218</v>
      </c>
      <c r="B3730">
        <v>0.74199999999999999</v>
      </c>
      <c r="C3730">
        <v>5.5634999999999997E-2</v>
      </c>
      <c r="D3730">
        <v>2.0183051999999999</v>
      </c>
      <c r="E3730">
        <v>-3.871</v>
      </c>
      <c r="F3730">
        <v>0.16182226</v>
      </c>
      <c r="G3730" t="s">
        <v>9219</v>
      </c>
      <c r="H3730" t="s">
        <v>9220</v>
      </c>
    </row>
    <row r="3731" spans="1:8" x14ac:dyDescent="0.2">
      <c r="A3731" t="s">
        <v>9221</v>
      </c>
      <c r="B3731">
        <v>0.74199999999999999</v>
      </c>
      <c r="C3731">
        <v>5.5641999999999997E-2</v>
      </c>
      <c r="D3731">
        <v>2.0182411999999998</v>
      </c>
      <c r="E3731">
        <v>-3.871</v>
      </c>
      <c r="F3731">
        <v>0.12024103</v>
      </c>
      <c r="G3731" t="s">
        <v>2670</v>
      </c>
      <c r="H3731" t="s">
        <v>2671</v>
      </c>
    </row>
    <row r="3732" spans="1:8" x14ac:dyDescent="0.2">
      <c r="A3732" t="s">
        <v>9222</v>
      </c>
      <c r="B3732">
        <v>0.74199999999999999</v>
      </c>
      <c r="C3732">
        <v>5.5657999999999999E-2</v>
      </c>
      <c r="D3732">
        <v>2.0180932999999999</v>
      </c>
      <c r="E3732">
        <v>-3.871</v>
      </c>
      <c r="F3732">
        <v>0.14276915000000001</v>
      </c>
      <c r="G3732" t="s">
        <v>5884</v>
      </c>
      <c r="H3732" t="s">
        <v>5885</v>
      </c>
    </row>
    <row r="3733" spans="1:8" x14ac:dyDescent="0.2">
      <c r="A3733" t="s">
        <v>9223</v>
      </c>
      <c r="B3733">
        <v>0.74199999999999999</v>
      </c>
      <c r="C3733">
        <v>5.5673E-2</v>
      </c>
      <c r="D3733">
        <v>-2.0179583000000001</v>
      </c>
      <c r="E3733">
        <v>-3.8719999999999999</v>
      </c>
      <c r="F3733">
        <v>-0.14427917000000001</v>
      </c>
      <c r="G3733" t="s">
        <v>9224</v>
      </c>
      <c r="H3733" t="s">
        <v>9225</v>
      </c>
    </row>
    <row r="3734" spans="1:8" x14ac:dyDescent="0.2">
      <c r="A3734" t="s">
        <v>9226</v>
      </c>
      <c r="B3734">
        <v>0.74199999999999999</v>
      </c>
      <c r="C3734">
        <v>5.5703999999999997E-2</v>
      </c>
      <c r="D3734">
        <v>2.0176869000000002</v>
      </c>
      <c r="E3734">
        <v>-3.8719999999999999</v>
      </c>
      <c r="F3734">
        <v>0.25494661000000002</v>
      </c>
      <c r="G3734" t="s">
        <v>9227</v>
      </c>
      <c r="H3734" t="s">
        <v>9228</v>
      </c>
    </row>
    <row r="3735" spans="1:8" x14ac:dyDescent="0.2">
      <c r="A3735" t="s">
        <v>9229</v>
      </c>
      <c r="B3735">
        <v>0.74199999999999999</v>
      </c>
      <c r="C3735">
        <v>5.5709000000000002E-2</v>
      </c>
      <c r="D3735">
        <v>-2.0176402000000002</v>
      </c>
      <c r="E3735">
        <v>-3.8719999999999999</v>
      </c>
      <c r="F3735">
        <v>-0.15093719999999999</v>
      </c>
      <c r="G3735" t="s">
        <v>9230</v>
      </c>
      <c r="H3735" t="s">
        <v>9231</v>
      </c>
    </row>
    <row r="3736" spans="1:8" x14ac:dyDescent="0.2">
      <c r="A3736" t="s">
        <v>9232</v>
      </c>
      <c r="B3736">
        <v>0.74199999999999999</v>
      </c>
      <c r="C3736">
        <v>5.5711999999999998E-2</v>
      </c>
      <c r="D3736">
        <v>2.0176156000000001</v>
      </c>
      <c r="E3736">
        <v>-3.8719999999999999</v>
      </c>
      <c r="F3736">
        <v>0.18067575</v>
      </c>
      <c r="G3736" t="s">
        <v>9233</v>
      </c>
      <c r="H3736" t="s">
        <v>9234</v>
      </c>
    </row>
    <row r="3737" spans="1:8" x14ac:dyDescent="0.2">
      <c r="A3737" t="s">
        <v>9235</v>
      </c>
      <c r="B3737">
        <v>0.74199999999999999</v>
      </c>
      <c r="C3737">
        <v>5.5715000000000001E-2</v>
      </c>
      <c r="D3737">
        <v>2.0175881000000002</v>
      </c>
      <c r="E3737">
        <v>-3.8719999999999999</v>
      </c>
      <c r="F3737">
        <v>0.26436641</v>
      </c>
      <c r="G3737" t="s">
        <v>9236</v>
      </c>
      <c r="H3737" t="s">
        <v>9237</v>
      </c>
    </row>
    <row r="3738" spans="1:8" x14ac:dyDescent="0.2">
      <c r="A3738" t="s">
        <v>9238</v>
      </c>
      <c r="B3738">
        <v>0.74199999999999999</v>
      </c>
      <c r="C3738">
        <v>5.5717999999999997E-2</v>
      </c>
      <c r="D3738">
        <v>-2.0175618000000002</v>
      </c>
      <c r="E3738">
        <v>-3.8719999999999999</v>
      </c>
      <c r="F3738">
        <v>-0.15115829</v>
      </c>
      <c r="G3738" t="s">
        <v>15</v>
      </c>
      <c r="H3738" t="s">
        <v>15</v>
      </c>
    </row>
    <row r="3739" spans="1:8" x14ac:dyDescent="0.2">
      <c r="A3739" t="s">
        <v>9239</v>
      </c>
      <c r="B3739">
        <v>0.74199999999999999</v>
      </c>
      <c r="C3739">
        <v>5.5719999999999999E-2</v>
      </c>
      <c r="D3739">
        <v>-2.0175410999999999</v>
      </c>
      <c r="E3739">
        <v>-3.8719999999999999</v>
      </c>
      <c r="F3739">
        <v>-0.17322708000000001</v>
      </c>
      <c r="G3739" t="s">
        <v>9240</v>
      </c>
      <c r="H3739" t="s">
        <v>9241</v>
      </c>
    </row>
    <row r="3740" spans="1:8" x14ac:dyDescent="0.2">
      <c r="A3740" t="s">
        <v>9242</v>
      </c>
      <c r="B3740">
        <v>0.74199999999999999</v>
      </c>
      <c r="C3740">
        <v>5.5728E-2</v>
      </c>
      <c r="D3740">
        <v>-2.0174656999999998</v>
      </c>
      <c r="E3740">
        <v>-3.8719999999999999</v>
      </c>
      <c r="F3740">
        <v>-0.21641958</v>
      </c>
      <c r="G3740" t="s">
        <v>15</v>
      </c>
      <c r="H3740" t="s">
        <v>15</v>
      </c>
    </row>
    <row r="3741" spans="1:8" x14ac:dyDescent="0.2">
      <c r="A3741" t="s">
        <v>9243</v>
      </c>
      <c r="B3741">
        <v>0.74199999999999999</v>
      </c>
      <c r="C3741">
        <v>5.5735E-2</v>
      </c>
      <c r="D3741">
        <v>2.0174039000000001</v>
      </c>
      <c r="E3741">
        <v>-3.8719999999999999</v>
      </c>
      <c r="F3741">
        <v>0.15250722999999999</v>
      </c>
      <c r="G3741" t="s">
        <v>2019</v>
      </c>
      <c r="H3741" t="s">
        <v>2020</v>
      </c>
    </row>
    <row r="3742" spans="1:8" x14ac:dyDescent="0.2">
      <c r="A3742" t="s">
        <v>9244</v>
      </c>
      <c r="B3742">
        <v>0.74199999999999999</v>
      </c>
      <c r="C3742">
        <v>5.5752000000000003E-2</v>
      </c>
      <c r="D3742">
        <v>2.0172506000000001</v>
      </c>
      <c r="E3742">
        <v>-3.8719999999999999</v>
      </c>
      <c r="F3742">
        <v>0.18881429999999999</v>
      </c>
      <c r="G3742" t="s">
        <v>9245</v>
      </c>
      <c r="H3742" t="s">
        <v>9246</v>
      </c>
    </row>
    <row r="3743" spans="1:8" x14ac:dyDescent="0.2">
      <c r="A3743" t="s">
        <v>9247</v>
      </c>
      <c r="B3743">
        <v>0.74199999999999999</v>
      </c>
      <c r="C3743">
        <v>5.5758000000000002E-2</v>
      </c>
      <c r="D3743">
        <v>-2.0172045000000001</v>
      </c>
      <c r="E3743">
        <v>-3.8719999999999999</v>
      </c>
      <c r="F3743">
        <v>-0.21363398</v>
      </c>
      <c r="G3743" t="s">
        <v>9248</v>
      </c>
      <c r="H3743" t="s">
        <v>9249</v>
      </c>
    </row>
    <row r="3744" spans="1:8" x14ac:dyDescent="0.2">
      <c r="A3744" t="s">
        <v>9250</v>
      </c>
      <c r="B3744">
        <v>0.74199999999999999</v>
      </c>
      <c r="C3744">
        <v>5.5792000000000001E-2</v>
      </c>
      <c r="D3744">
        <v>-2.0168971</v>
      </c>
      <c r="E3744">
        <v>-3.8730000000000002</v>
      </c>
      <c r="F3744">
        <v>-0.15243917000000001</v>
      </c>
      <c r="G3744" t="s">
        <v>9251</v>
      </c>
      <c r="H3744" t="s">
        <v>9252</v>
      </c>
    </row>
    <row r="3745" spans="1:8" x14ac:dyDescent="0.2">
      <c r="A3745" t="s">
        <v>9253</v>
      </c>
      <c r="B3745">
        <v>0.74199999999999999</v>
      </c>
      <c r="C3745">
        <v>5.5816999999999999E-2</v>
      </c>
      <c r="D3745">
        <v>-2.0166707000000001</v>
      </c>
      <c r="E3745">
        <v>-3.8730000000000002</v>
      </c>
      <c r="F3745">
        <v>-0.15051911000000001</v>
      </c>
      <c r="G3745" t="s">
        <v>9254</v>
      </c>
      <c r="H3745" t="s">
        <v>9255</v>
      </c>
    </row>
    <row r="3746" spans="1:8" x14ac:dyDescent="0.2">
      <c r="A3746" t="s">
        <v>9256</v>
      </c>
      <c r="B3746">
        <v>0.74199999999999999</v>
      </c>
      <c r="C3746">
        <v>5.5835000000000003E-2</v>
      </c>
      <c r="D3746">
        <v>2.0165130000000002</v>
      </c>
      <c r="E3746">
        <v>-3.8730000000000002</v>
      </c>
      <c r="F3746">
        <v>0.18189965999999999</v>
      </c>
      <c r="G3746" t="s">
        <v>9257</v>
      </c>
      <c r="H3746" t="s">
        <v>9258</v>
      </c>
    </row>
    <row r="3747" spans="1:8" x14ac:dyDescent="0.2">
      <c r="A3747" t="s">
        <v>9259</v>
      </c>
      <c r="B3747">
        <v>0.74199999999999999</v>
      </c>
      <c r="C3747">
        <v>5.5853E-2</v>
      </c>
      <c r="D3747">
        <v>-2.0163505000000002</v>
      </c>
      <c r="E3747">
        <v>-3.8730000000000002</v>
      </c>
      <c r="F3747">
        <v>-0.12945971000000001</v>
      </c>
      <c r="G3747" t="s">
        <v>9260</v>
      </c>
      <c r="H3747" t="s">
        <v>9261</v>
      </c>
    </row>
    <row r="3748" spans="1:8" x14ac:dyDescent="0.2">
      <c r="A3748" t="s">
        <v>9262</v>
      </c>
      <c r="B3748">
        <v>0.74199999999999999</v>
      </c>
      <c r="C3748">
        <v>5.5861000000000001E-2</v>
      </c>
      <c r="D3748">
        <v>2.0162836999999998</v>
      </c>
      <c r="E3748">
        <v>-3.8740000000000001</v>
      </c>
      <c r="F3748">
        <v>0.16930650999999999</v>
      </c>
      <c r="G3748" t="s">
        <v>9263</v>
      </c>
      <c r="H3748" t="s">
        <v>9264</v>
      </c>
    </row>
    <row r="3749" spans="1:8" x14ac:dyDescent="0.2">
      <c r="A3749" t="s">
        <v>9265</v>
      </c>
      <c r="B3749">
        <v>0.74199999999999999</v>
      </c>
      <c r="C3749">
        <v>5.5892999999999998E-2</v>
      </c>
      <c r="D3749">
        <v>-2.0159975000000001</v>
      </c>
      <c r="E3749">
        <v>-3.8740000000000001</v>
      </c>
      <c r="F3749">
        <v>-9.4445699999999994E-2</v>
      </c>
      <c r="G3749" t="s">
        <v>9266</v>
      </c>
      <c r="H3749" t="s">
        <v>9267</v>
      </c>
    </row>
    <row r="3750" spans="1:8" x14ac:dyDescent="0.2">
      <c r="A3750" t="s">
        <v>9268</v>
      </c>
      <c r="B3750">
        <v>0.74199999999999999</v>
      </c>
      <c r="C3750">
        <v>5.5900999999999999E-2</v>
      </c>
      <c r="D3750">
        <v>-2.0159267000000001</v>
      </c>
      <c r="E3750">
        <v>-3.8740000000000001</v>
      </c>
      <c r="F3750">
        <v>-0.14573826000000001</v>
      </c>
      <c r="G3750" t="s">
        <v>9269</v>
      </c>
      <c r="H3750" t="s">
        <v>9270</v>
      </c>
    </row>
    <row r="3751" spans="1:8" x14ac:dyDescent="0.2">
      <c r="A3751" t="s">
        <v>9271</v>
      </c>
      <c r="B3751">
        <v>0.74199999999999999</v>
      </c>
      <c r="C3751">
        <v>5.5905999999999997E-2</v>
      </c>
      <c r="D3751">
        <v>-2.0158765999999999</v>
      </c>
      <c r="E3751">
        <v>-3.8740000000000001</v>
      </c>
      <c r="F3751">
        <v>-0.11732705</v>
      </c>
      <c r="G3751" t="s">
        <v>15</v>
      </c>
      <c r="H3751" t="s">
        <v>15</v>
      </c>
    </row>
    <row r="3752" spans="1:8" x14ac:dyDescent="0.2">
      <c r="A3752" t="s">
        <v>9272</v>
      </c>
      <c r="B3752">
        <v>0.74199999999999999</v>
      </c>
      <c r="C3752">
        <v>5.5932999999999997E-2</v>
      </c>
      <c r="D3752">
        <v>2.0156415000000001</v>
      </c>
      <c r="E3752">
        <v>-3.8740000000000001</v>
      </c>
      <c r="F3752">
        <v>0.17517087000000001</v>
      </c>
      <c r="G3752" t="s">
        <v>9273</v>
      </c>
      <c r="H3752" t="s">
        <v>9274</v>
      </c>
    </row>
    <row r="3753" spans="1:8" x14ac:dyDescent="0.2">
      <c r="A3753" t="s">
        <v>9275</v>
      </c>
      <c r="B3753">
        <v>0.74199999999999999</v>
      </c>
      <c r="C3753">
        <v>5.5974000000000003E-2</v>
      </c>
      <c r="D3753">
        <v>-2.0152709</v>
      </c>
      <c r="E3753">
        <v>-3.875</v>
      </c>
      <c r="F3753">
        <v>-0.11946232</v>
      </c>
      <c r="G3753" t="s">
        <v>15</v>
      </c>
      <c r="H3753" t="s">
        <v>15</v>
      </c>
    </row>
    <row r="3754" spans="1:8" x14ac:dyDescent="0.2">
      <c r="A3754" t="s">
        <v>9276</v>
      </c>
      <c r="B3754">
        <v>0.74199999999999999</v>
      </c>
      <c r="C3754">
        <v>5.5982999999999998E-2</v>
      </c>
      <c r="D3754">
        <v>-2.0151948000000002</v>
      </c>
      <c r="E3754">
        <v>-3.875</v>
      </c>
      <c r="F3754">
        <v>-0.12029935</v>
      </c>
      <c r="G3754" t="s">
        <v>9277</v>
      </c>
      <c r="H3754" t="s">
        <v>9278</v>
      </c>
    </row>
    <row r="3755" spans="1:8" x14ac:dyDescent="0.2">
      <c r="A3755" t="s">
        <v>9279</v>
      </c>
      <c r="B3755">
        <v>0.74199999999999999</v>
      </c>
      <c r="C3755">
        <v>5.5988000000000003E-2</v>
      </c>
      <c r="D3755">
        <v>-2.0151469</v>
      </c>
      <c r="E3755">
        <v>-3.875</v>
      </c>
      <c r="F3755">
        <v>-0.17218949</v>
      </c>
      <c r="G3755" t="s">
        <v>15</v>
      </c>
      <c r="H3755" t="s">
        <v>15</v>
      </c>
    </row>
    <row r="3756" spans="1:8" x14ac:dyDescent="0.2">
      <c r="A3756" t="s">
        <v>9280</v>
      </c>
      <c r="B3756">
        <v>0.74199999999999999</v>
      </c>
      <c r="C3756">
        <v>5.6002999999999997E-2</v>
      </c>
      <c r="D3756">
        <v>-2.0150191999999998</v>
      </c>
      <c r="E3756">
        <v>-3.875</v>
      </c>
      <c r="F3756">
        <v>-0.15197442</v>
      </c>
      <c r="G3756" t="s">
        <v>9281</v>
      </c>
      <c r="H3756" t="s">
        <v>9282</v>
      </c>
    </row>
    <row r="3757" spans="1:8" x14ac:dyDescent="0.2">
      <c r="A3757" t="s">
        <v>9283</v>
      </c>
      <c r="B3757">
        <v>0.74199999999999999</v>
      </c>
      <c r="C3757">
        <v>5.6009000000000003E-2</v>
      </c>
      <c r="D3757">
        <v>2.0149599</v>
      </c>
      <c r="E3757">
        <v>-3.875</v>
      </c>
      <c r="F3757">
        <v>0.24380202000000001</v>
      </c>
      <c r="G3757" t="s">
        <v>5478</v>
      </c>
      <c r="H3757" t="s">
        <v>5479</v>
      </c>
    </row>
    <row r="3758" spans="1:8" x14ac:dyDescent="0.2">
      <c r="A3758" t="s">
        <v>9284</v>
      </c>
      <c r="B3758">
        <v>0.74199999999999999</v>
      </c>
      <c r="C3758">
        <v>5.6018999999999999E-2</v>
      </c>
      <c r="D3758">
        <v>-2.0148689000000002</v>
      </c>
      <c r="E3758">
        <v>-3.875</v>
      </c>
      <c r="F3758">
        <v>-0.16964538000000001</v>
      </c>
      <c r="G3758" t="s">
        <v>9285</v>
      </c>
      <c r="H3758" t="s">
        <v>9286</v>
      </c>
    </row>
    <row r="3759" spans="1:8" x14ac:dyDescent="0.2">
      <c r="A3759" t="s">
        <v>9287</v>
      </c>
      <c r="B3759">
        <v>0.74199999999999999</v>
      </c>
      <c r="C3759">
        <v>5.6023999999999997E-2</v>
      </c>
      <c r="D3759">
        <v>-2.0148299999999999</v>
      </c>
      <c r="E3759">
        <v>-3.875</v>
      </c>
      <c r="F3759">
        <v>-0.16678023</v>
      </c>
      <c r="G3759" t="s">
        <v>15</v>
      </c>
      <c r="H3759" t="s">
        <v>15</v>
      </c>
    </row>
    <row r="3760" spans="1:8" x14ac:dyDescent="0.2">
      <c r="A3760" t="s">
        <v>9288</v>
      </c>
      <c r="B3760">
        <v>0.74199999999999999</v>
      </c>
      <c r="C3760">
        <v>5.6030000000000003E-2</v>
      </c>
      <c r="D3760">
        <v>-2.0147751999999999</v>
      </c>
      <c r="E3760">
        <v>-3.875</v>
      </c>
      <c r="F3760">
        <v>-0.11450489</v>
      </c>
      <c r="G3760" t="s">
        <v>9289</v>
      </c>
      <c r="H3760" t="s">
        <v>9290</v>
      </c>
    </row>
    <row r="3761" spans="1:8" x14ac:dyDescent="0.2">
      <c r="A3761" t="s">
        <v>9291</v>
      </c>
      <c r="B3761">
        <v>0.74199999999999999</v>
      </c>
      <c r="C3761">
        <v>5.6032999999999999E-2</v>
      </c>
      <c r="D3761">
        <v>-2.0147479000000001</v>
      </c>
      <c r="E3761">
        <v>-3.875</v>
      </c>
      <c r="F3761">
        <v>-0.10718261</v>
      </c>
      <c r="G3761" t="s">
        <v>7215</v>
      </c>
      <c r="H3761" t="s">
        <v>7216</v>
      </c>
    </row>
    <row r="3762" spans="1:8" x14ac:dyDescent="0.2">
      <c r="A3762" t="s">
        <v>9292</v>
      </c>
      <c r="B3762">
        <v>0.74199999999999999</v>
      </c>
      <c r="C3762">
        <v>5.6042000000000002E-2</v>
      </c>
      <c r="D3762">
        <v>2.0146700000000002</v>
      </c>
      <c r="E3762">
        <v>-3.875</v>
      </c>
      <c r="F3762">
        <v>0.15979172999999999</v>
      </c>
      <c r="G3762" t="s">
        <v>9293</v>
      </c>
      <c r="H3762" t="s">
        <v>9294</v>
      </c>
    </row>
    <row r="3763" spans="1:8" x14ac:dyDescent="0.2">
      <c r="A3763" t="s">
        <v>9295</v>
      </c>
      <c r="B3763">
        <v>0.74199999999999999</v>
      </c>
      <c r="C3763">
        <v>5.6048000000000001E-2</v>
      </c>
      <c r="D3763">
        <v>2.0146174000000001</v>
      </c>
      <c r="E3763">
        <v>-3.875</v>
      </c>
      <c r="F3763">
        <v>0.25600825999999999</v>
      </c>
      <c r="G3763" t="s">
        <v>9296</v>
      </c>
      <c r="H3763" t="s">
        <v>9297</v>
      </c>
    </row>
    <row r="3764" spans="1:8" x14ac:dyDescent="0.2">
      <c r="A3764" t="s">
        <v>9298</v>
      </c>
      <c r="B3764">
        <v>0.74199999999999999</v>
      </c>
      <c r="C3764">
        <v>5.6061E-2</v>
      </c>
      <c r="D3764">
        <v>-2.0144956000000001</v>
      </c>
      <c r="E3764">
        <v>-3.8759999999999999</v>
      </c>
      <c r="F3764">
        <v>-0.13290103</v>
      </c>
      <c r="G3764" t="s">
        <v>15</v>
      </c>
      <c r="H3764" t="s">
        <v>15</v>
      </c>
    </row>
    <row r="3765" spans="1:8" x14ac:dyDescent="0.2">
      <c r="A3765" t="s">
        <v>9299</v>
      </c>
      <c r="B3765">
        <v>0.74199999999999999</v>
      </c>
      <c r="C3765">
        <v>5.6070000000000002E-2</v>
      </c>
      <c r="D3765">
        <v>2.0144172999999999</v>
      </c>
      <c r="E3765">
        <v>-3.8759999999999999</v>
      </c>
      <c r="F3765">
        <v>0.12679251</v>
      </c>
      <c r="G3765" t="s">
        <v>15</v>
      </c>
      <c r="H3765" t="s">
        <v>15</v>
      </c>
    </row>
    <row r="3766" spans="1:8" x14ac:dyDescent="0.2">
      <c r="A3766" t="s">
        <v>9300</v>
      </c>
      <c r="B3766">
        <v>0.74199999999999999</v>
      </c>
      <c r="C3766">
        <v>5.6089E-2</v>
      </c>
      <c r="D3766">
        <v>-2.0142500999999999</v>
      </c>
      <c r="E3766">
        <v>-3.8759999999999999</v>
      </c>
      <c r="F3766">
        <v>-0.12150184999999999</v>
      </c>
      <c r="G3766" t="s">
        <v>15</v>
      </c>
      <c r="H3766" t="s">
        <v>15</v>
      </c>
    </row>
    <row r="3767" spans="1:8" x14ac:dyDescent="0.2">
      <c r="A3767" t="s">
        <v>9301</v>
      </c>
      <c r="B3767">
        <v>0.74199999999999999</v>
      </c>
      <c r="C3767">
        <v>5.6091000000000002E-2</v>
      </c>
      <c r="D3767">
        <v>-2.0142356000000001</v>
      </c>
      <c r="E3767">
        <v>-3.8759999999999999</v>
      </c>
      <c r="F3767">
        <v>-0.14377207</v>
      </c>
      <c r="G3767" t="s">
        <v>9302</v>
      </c>
      <c r="H3767" t="s">
        <v>9303</v>
      </c>
    </row>
    <row r="3768" spans="1:8" x14ac:dyDescent="0.2">
      <c r="A3768" t="s">
        <v>9304</v>
      </c>
      <c r="B3768">
        <v>0.74199999999999999</v>
      </c>
      <c r="C3768">
        <v>5.6098000000000002E-2</v>
      </c>
      <c r="D3768">
        <v>-2.0141751000000001</v>
      </c>
      <c r="E3768">
        <v>-3.8759999999999999</v>
      </c>
      <c r="F3768">
        <v>-0.13209766000000001</v>
      </c>
      <c r="G3768" t="s">
        <v>9305</v>
      </c>
      <c r="H3768" t="s">
        <v>9306</v>
      </c>
    </row>
    <row r="3769" spans="1:8" x14ac:dyDescent="0.2">
      <c r="A3769" t="s">
        <v>9307</v>
      </c>
      <c r="B3769">
        <v>0.74199999999999999</v>
      </c>
      <c r="C3769">
        <v>5.6120999999999997E-2</v>
      </c>
      <c r="D3769">
        <v>2.0139659999999999</v>
      </c>
      <c r="E3769">
        <v>-3.8759999999999999</v>
      </c>
      <c r="F3769">
        <v>0.28045432999999997</v>
      </c>
      <c r="G3769" t="s">
        <v>7419</v>
      </c>
      <c r="H3769" t="s">
        <v>7420</v>
      </c>
    </row>
    <row r="3770" spans="1:8" x14ac:dyDescent="0.2">
      <c r="A3770" t="s">
        <v>9308</v>
      </c>
      <c r="B3770">
        <v>0.74199999999999999</v>
      </c>
      <c r="C3770">
        <v>5.6128999999999998E-2</v>
      </c>
      <c r="D3770">
        <v>-2.0138945000000001</v>
      </c>
      <c r="E3770">
        <v>-3.8759999999999999</v>
      </c>
      <c r="F3770">
        <v>-0.11839374</v>
      </c>
      <c r="G3770" t="s">
        <v>9309</v>
      </c>
      <c r="H3770" t="s">
        <v>9310</v>
      </c>
    </row>
    <row r="3771" spans="1:8" x14ac:dyDescent="0.2">
      <c r="A3771" t="s">
        <v>9311</v>
      </c>
      <c r="B3771">
        <v>0.74199999999999999</v>
      </c>
      <c r="C3771">
        <v>5.6141999999999997E-2</v>
      </c>
      <c r="D3771">
        <v>-2.0137816000000002</v>
      </c>
      <c r="E3771">
        <v>-3.8759999999999999</v>
      </c>
      <c r="F3771">
        <v>-0.27752883</v>
      </c>
      <c r="G3771" t="s">
        <v>9312</v>
      </c>
      <c r="H3771" t="s">
        <v>9313</v>
      </c>
    </row>
    <row r="3772" spans="1:8" x14ac:dyDescent="0.2">
      <c r="A3772" t="s">
        <v>9314</v>
      </c>
      <c r="B3772">
        <v>0.74199999999999999</v>
      </c>
      <c r="C3772">
        <v>5.6145E-2</v>
      </c>
      <c r="D3772">
        <v>-2.0137515000000001</v>
      </c>
      <c r="E3772">
        <v>-3.8759999999999999</v>
      </c>
      <c r="F3772">
        <v>-0.12707978</v>
      </c>
      <c r="G3772" t="s">
        <v>15</v>
      </c>
      <c r="H3772" t="s">
        <v>15</v>
      </c>
    </row>
    <row r="3773" spans="1:8" x14ac:dyDescent="0.2">
      <c r="A3773" t="s">
        <v>9315</v>
      </c>
      <c r="B3773">
        <v>0.74199999999999999</v>
      </c>
      <c r="C3773">
        <v>5.6147000000000002E-2</v>
      </c>
      <c r="D3773">
        <v>-2.0137380999999999</v>
      </c>
      <c r="E3773">
        <v>-3.8759999999999999</v>
      </c>
      <c r="F3773">
        <v>-0.1202559</v>
      </c>
      <c r="G3773" t="s">
        <v>9316</v>
      </c>
      <c r="H3773" t="s">
        <v>9317</v>
      </c>
    </row>
    <row r="3774" spans="1:8" x14ac:dyDescent="0.2">
      <c r="A3774" t="s">
        <v>9318</v>
      </c>
      <c r="B3774">
        <v>0.74199999999999999</v>
      </c>
      <c r="C3774">
        <v>5.6148999999999998E-2</v>
      </c>
      <c r="D3774">
        <v>2.0137158999999998</v>
      </c>
      <c r="E3774">
        <v>-3.8759999999999999</v>
      </c>
      <c r="F3774">
        <v>0.34773987000000001</v>
      </c>
      <c r="G3774" t="s">
        <v>9319</v>
      </c>
      <c r="H3774" t="s">
        <v>9320</v>
      </c>
    </row>
    <row r="3775" spans="1:8" x14ac:dyDescent="0.2">
      <c r="A3775" t="s">
        <v>9321</v>
      </c>
      <c r="B3775">
        <v>0.74199999999999999</v>
      </c>
      <c r="C3775">
        <v>5.6152000000000001E-2</v>
      </c>
      <c r="D3775">
        <v>2.0136910000000001</v>
      </c>
      <c r="E3775">
        <v>-3.8769999999999998</v>
      </c>
      <c r="F3775">
        <v>0.17104447</v>
      </c>
      <c r="G3775" t="s">
        <v>15</v>
      </c>
      <c r="H3775" t="s">
        <v>15</v>
      </c>
    </row>
    <row r="3776" spans="1:8" x14ac:dyDescent="0.2">
      <c r="A3776" t="s">
        <v>9322</v>
      </c>
      <c r="B3776">
        <v>0.74199999999999999</v>
      </c>
      <c r="C3776">
        <v>5.6153000000000002E-2</v>
      </c>
      <c r="D3776">
        <v>-2.0136834000000001</v>
      </c>
      <c r="E3776">
        <v>-3.8769999999999998</v>
      </c>
      <c r="F3776">
        <v>-0.10812622</v>
      </c>
      <c r="G3776" t="s">
        <v>15</v>
      </c>
      <c r="H3776" t="s">
        <v>15</v>
      </c>
    </row>
    <row r="3777" spans="1:8" x14ac:dyDescent="0.2">
      <c r="A3777" t="s">
        <v>9323</v>
      </c>
      <c r="B3777">
        <v>0.74199999999999999</v>
      </c>
      <c r="C3777">
        <v>5.6154999999999997E-2</v>
      </c>
      <c r="D3777">
        <v>2.0136677999999999</v>
      </c>
      <c r="E3777">
        <v>-3.8769999999999998</v>
      </c>
      <c r="F3777">
        <v>0.36559268</v>
      </c>
      <c r="G3777" t="s">
        <v>9324</v>
      </c>
      <c r="H3777" t="s">
        <v>9325</v>
      </c>
    </row>
    <row r="3778" spans="1:8" x14ac:dyDescent="0.2">
      <c r="A3778" t="s">
        <v>9326</v>
      </c>
      <c r="B3778">
        <v>0.74199999999999999</v>
      </c>
      <c r="C3778">
        <v>5.6167000000000002E-2</v>
      </c>
      <c r="D3778">
        <v>-2.0135610000000002</v>
      </c>
      <c r="E3778">
        <v>-3.8769999999999998</v>
      </c>
      <c r="F3778">
        <v>-0.13546985</v>
      </c>
      <c r="G3778" t="s">
        <v>9327</v>
      </c>
      <c r="H3778" t="s">
        <v>9328</v>
      </c>
    </row>
    <row r="3779" spans="1:8" x14ac:dyDescent="0.2">
      <c r="A3779" t="s">
        <v>9329</v>
      </c>
      <c r="B3779">
        <v>0.74199999999999999</v>
      </c>
      <c r="C3779">
        <v>5.6167000000000002E-2</v>
      </c>
      <c r="D3779">
        <v>2.0135546999999998</v>
      </c>
      <c r="E3779">
        <v>-3.8769999999999998</v>
      </c>
      <c r="F3779">
        <v>0.10466855</v>
      </c>
      <c r="G3779" t="s">
        <v>9330</v>
      </c>
      <c r="H3779" t="s">
        <v>9331</v>
      </c>
    </row>
    <row r="3780" spans="1:8" x14ac:dyDescent="0.2">
      <c r="A3780" t="s">
        <v>9332</v>
      </c>
      <c r="B3780">
        <v>0.74199999999999999</v>
      </c>
      <c r="C3780">
        <v>5.6175000000000003E-2</v>
      </c>
      <c r="D3780">
        <v>-2.0134880000000002</v>
      </c>
      <c r="E3780">
        <v>-3.8769999999999998</v>
      </c>
      <c r="F3780">
        <v>-0.19766677999999999</v>
      </c>
      <c r="G3780" t="s">
        <v>9333</v>
      </c>
      <c r="H3780" t="s">
        <v>9334</v>
      </c>
    </row>
    <row r="3781" spans="1:8" x14ac:dyDescent="0.2">
      <c r="A3781" t="s">
        <v>9335</v>
      </c>
      <c r="B3781">
        <v>0.74199999999999999</v>
      </c>
      <c r="C3781">
        <v>5.6193E-2</v>
      </c>
      <c r="D3781">
        <v>-2.0133290000000001</v>
      </c>
      <c r="E3781">
        <v>-3.8769999999999998</v>
      </c>
      <c r="F3781">
        <v>-0.12227706000000001</v>
      </c>
      <c r="G3781" t="s">
        <v>15</v>
      </c>
      <c r="H3781" t="s">
        <v>15</v>
      </c>
    </row>
    <row r="3782" spans="1:8" x14ac:dyDescent="0.2">
      <c r="A3782" t="s">
        <v>9336</v>
      </c>
      <c r="B3782">
        <v>0.74199999999999999</v>
      </c>
      <c r="C3782">
        <v>5.6195000000000002E-2</v>
      </c>
      <c r="D3782">
        <v>-2.0133049000000001</v>
      </c>
      <c r="E3782">
        <v>-3.8769999999999998</v>
      </c>
      <c r="F3782">
        <v>-0.14757903999999999</v>
      </c>
      <c r="G3782" t="s">
        <v>9337</v>
      </c>
      <c r="H3782" t="s">
        <v>9338</v>
      </c>
    </row>
    <row r="3783" spans="1:8" x14ac:dyDescent="0.2">
      <c r="A3783" t="s">
        <v>9339</v>
      </c>
      <c r="B3783">
        <v>0.74199999999999999</v>
      </c>
      <c r="C3783">
        <v>5.6196000000000003E-2</v>
      </c>
      <c r="D3783">
        <v>-2.0132987999999998</v>
      </c>
      <c r="E3783">
        <v>-3.8769999999999998</v>
      </c>
      <c r="F3783">
        <v>-0.12281377</v>
      </c>
      <c r="G3783" t="s">
        <v>9340</v>
      </c>
      <c r="H3783" t="s">
        <v>9341</v>
      </c>
    </row>
    <row r="3784" spans="1:8" x14ac:dyDescent="0.2">
      <c r="A3784" t="s">
        <v>9342</v>
      </c>
      <c r="B3784">
        <v>0.74199999999999999</v>
      </c>
      <c r="C3784">
        <v>5.6203000000000003E-2</v>
      </c>
      <c r="D3784">
        <v>2.0132425</v>
      </c>
      <c r="E3784">
        <v>-3.8769999999999998</v>
      </c>
      <c r="F3784">
        <v>0.1328338</v>
      </c>
      <c r="G3784" t="s">
        <v>9343</v>
      </c>
      <c r="H3784" t="s">
        <v>9344</v>
      </c>
    </row>
    <row r="3785" spans="1:8" x14ac:dyDescent="0.2">
      <c r="A3785" t="s">
        <v>9345</v>
      </c>
      <c r="B3785">
        <v>0.74199999999999999</v>
      </c>
      <c r="C3785">
        <v>5.6210000000000003E-2</v>
      </c>
      <c r="D3785">
        <v>-2.0131771000000001</v>
      </c>
      <c r="E3785">
        <v>-3.8769999999999998</v>
      </c>
      <c r="F3785">
        <v>-0.23047328</v>
      </c>
      <c r="G3785" t="s">
        <v>9346</v>
      </c>
      <c r="H3785" t="s">
        <v>9347</v>
      </c>
    </row>
    <row r="3786" spans="1:8" x14ac:dyDescent="0.2">
      <c r="A3786" t="s">
        <v>9348</v>
      </c>
      <c r="B3786">
        <v>0.74199999999999999</v>
      </c>
      <c r="C3786">
        <v>5.6222000000000001E-2</v>
      </c>
      <c r="D3786">
        <v>-2.0130697</v>
      </c>
      <c r="E3786">
        <v>-3.8769999999999998</v>
      </c>
      <c r="F3786">
        <v>-9.9208669999999999E-2</v>
      </c>
      <c r="G3786" t="s">
        <v>9349</v>
      </c>
      <c r="H3786" t="s">
        <v>9350</v>
      </c>
    </row>
    <row r="3787" spans="1:8" x14ac:dyDescent="0.2">
      <c r="A3787" t="s">
        <v>9351</v>
      </c>
      <c r="B3787">
        <v>0.74199999999999999</v>
      </c>
      <c r="C3787">
        <v>5.6237000000000002E-2</v>
      </c>
      <c r="D3787">
        <v>-2.01294</v>
      </c>
      <c r="E3787">
        <v>-3.8769999999999998</v>
      </c>
      <c r="F3787">
        <v>-0.10020494000000001</v>
      </c>
      <c r="G3787" t="s">
        <v>9352</v>
      </c>
      <c r="H3787" t="s">
        <v>9353</v>
      </c>
    </row>
    <row r="3788" spans="1:8" x14ac:dyDescent="0.2">
      <c r="A3788" t="s">
        <v>9354</v>
      </c>
      <c r="B3788">
        <v>0.74199999999999999</v>
      </c>
      <c r="C3788">
        <v>5.6237000000000002E-2</v>
      </c>
      <c r="D3788">
        <v>2.0129329999999999</v>
      </c>
      <c r="E3788">
        <v>-3.8769999999999998</v>
      </c>
      <c r="F3788">
        <v>0.1008304</v>
      </c>
      <c r="G3788" t="s">
        <v>9355</v>
      </c>
      <c r="H3788" t="s">
        <v>9356</v>
      </c>
    </row>
    <row r="3789" spans="1:8" x14ac:dyDescent="0.2">
      <c r="A3789" t="s">
        <v>9357</v>
      </c>
      <c r="B3789">
        <v>0.74199999999999999</v>
      </c>
      <c r="C3789">
        <v>5.6251000000000002E-2</v>
      </c>
      <c r="D3789">
        <v>2.0128151999999999</v>
      </c>
      <c r="E3789">
        <v>-3.8780000000000001</v>
      </c>
      <c r="F3789">
        <v>0.11321953</v>
      </c>
      <c r="G3789" t="s">
        <v>9358</v>
      </c>
      <c r="H3789" t="s">
        <v>9359</v>
      </c>
    </row>
    <row r="3790" spans="1:8" x14ac:dyDescent="0.2">
      <c r="A3790" t="s">
        <v>9360</v>
      </c>
      <c r="B3790">
        <v>0.74199999999999999</v>
      </c>
      <c r="C3790">
        <v>5.6266999999999998E-2</v>
      </c>
      <c r="D3790">
        <v>-2.0126732000000001</v>
      </c>
      <c r="E3790">
        <v>-3.8780000000000001</v>
      </c>
      <c r="F3790">
        <v>-0.15812216000000001</v>
      </c>
      <c r="G3790" t="s">
        <v>15</v>
      </c>
      <c r="H3790" t="s">
        <v>15</v>
      </c>
    </row>
    <row r="3791" spans="1:8" x14ac:dyDescent="0.2">
      <c r="A3791" t="s">
        <v>9361</v>
      </c>
      <c r="B3791">
        <v>0.74199999999999999</v>
      </c>
      <c r="C3791">
        <v>5.6274999999999999E-2</v>
      </c>
      <c r="D3791">
        <v>-2.0125972000000001</v>
      </c>
      <c r="E3791">
        <v>-3.8780000000000001</v>
      </c>
      <c r="F3791">
        <v>-0.11960423000000001</v>
      </c>
      <c r="G3791" t="s">
        <v>15</v>
      </c>
      <c r="H3791" t="s">
        <v>15</v>
      </c>
    </row>
    <row r="3792" spans="1:8" x14ac:dyDescent="0.2">
      <c r="A3792" t="s">
        <v>9362</v>
      </c>
      <c r="B3792">
        <v>0.74199999999999999</v>
      </c>
      <c r="C3792">
        <v>5.6280999999999998E-2</v>
      </c>
      <c r="D3792">
        <v>2.0125489999999999</v>
      </c>
      <c r="E3792">
        <v>-3.8780000000000001</v>
      </c>
      <c r="F3792">
        <v>0.10727983000000001</v>
      </c>
      <c r="G3792" t="s">
        <v>3223</v>
      </c>
      <c r="H3792" t="s">
        <v>3224</v>
      </c>
    </row>
    <row r="3793" spans="1:8" x14ac:dyDescent="0.2">
      <c r="A3793" t="s">
        <v>9363</v>
      </c>
      <c r="B3793">
        <v>0.74199999999999999</v>
      </c>
      <c r="C3793">
        <v>5.6281999999999999E-2</v>
      </c>
      <c r="D3793">
        <v>-2.0125411</v>
      </c>
      <c r="E3793">
        <v>-3.8780000000000001</v>
      </c>
      <c r="F3793">
        <v>-0.11622697999999999</v>
      </c>
      <c r="G3793" t="s">
        <v>9364</v>
      </c>
      <c r="H3793" t="s">
        <v>9365</v>
      </c>
    </row>
    <row r="3794" spans="1:8" x14ac:dyDescent="0.2">
      <c r="A3794" t="s">
        <v>9366</v>
      </c>
      <c r="B3794">
        <v>0.74199999999999999</v>
      </c>
      <c r="C3794">
        <v>5.6297E-2</v>
      </c>
      <c r="D3794">
        <v>-2.0124019999999998</v>
      </c>
      <c r="E3794">
        <v>-3.8780000000000001</v>
      </c>
      <c r="F3794">
        <v>-0.20726069</v>
      </c>
      <c r="G3794" t="s">
        <v>9367</v>
      </c>
      <c r="H3794" t="s">
        <v>9368</v>
      </c>
    </row>
    <row r="3795" spans="1:8" x14ac:dyDescent="0.2">
      <c r="A3795" t="s">
        <v>9369</v>
      </c>
      <c r="B3795">
        <v>0.74199999999999999</v>
      </c>
      <c r="C3795">
        <v>5.6301999999999998E-2</v>
      </c>
      <c r="D3795">
        <v>-2.0123563</v>
      </c>
      <c r="E3795">
        <v>-3.8780000000000001</v>
      </c>
      <c r="F3795">
        <v>-0.14501436000000001</v>
      </c>
      <c r="G3795" t="s">
        <v>15</v>
      </c>
      <c r="H3795" t="s">
        <v>15</v>
      </c>
    </row>
    <row r="3796" spans="1:8" x14ac:dyDescent="0.2">
      <c r="A3796" t="s">
        <v>9370</v>
      </c>
      <c r="B3796">
        <v>0.74199999999999999</v>
      </c>
      <c r="C3796">
        <v>5.6307999999999997E-2</v>
      </c>
      <c r="D3796">
        <v>-2.0123115999999999</v>
      </c>
      <c r="E3796">
        <v>-3.8780000000000001</v>
      </c>
      <c r="F3796">
        <v>-0.15425407999999999</v>
      </c>
      <c r="G3796" t="s">
        <v>9371</v>
      </c>
      <c r="H3796" t="s">
        <v>9372</v>
      </c>
    </row>
    <row r="3797" spans="1:8" x14ac:dyDescent="0.2">
      <c r="A3797" t="s">
        <v>9373</v>
      </c>
      <c r="B3797">
        <v>0.74199999999999999</v>
      </c>
      <c r="C3797">
        <v>5.6307999999999997E-2</v>
      </c>
      <c r="D3797">
        <v>-2.0123096999999999</v>
      </c>
      <c r="E3797">
        <v>-3.8780000000000001</v>
      </c>
      <c r="F3797">
        <v>-9.9272540000000006E-2</v>
      </c>
      <c r="G3797" t="s">
        <v>9374</v>
      </c>
      <c r="H3797" t="s">
        <v>9375</v>
      </c>
    </row>
    <row r="3798" spans="1:8" x14ac:dyDescent="0.2">
      <c r="A3798" t="s">
        <v>9376</v>
      </c>
      <c r="B3798">
        <v>0.74199999999999999</v>
      </c>
      <c r="C3798">
        <v>5.6315999999999998E-2</v>
      </c>
      <c r="D3798">
        <v>-2.0122350999999998</v>
      </c>
      <c r="E3798">
        <v>-3.8780000000000001</v>
      </c>
      <c r="F3798">
        <v>-0.14768118999999999</v>
      </c>
      <c r="G3798" t="s">
        <v>9377</v>
      </c>
      <c r="H3798" t="s">
        <v>9378</v>
      </c>
    </row>
    <row r="3799" spans="1:8" x14ac:dyDescent="0.2">
      <c r="A3799" t="s">
        <v>9379</v>
      </c>
      <c r="B3799">
        <v>0.74199999999999999</v>
      </c>
      <c r="C3799">
        <v>5.6320000000000002E-2</v>
      </c>
      <c r="D3799">
        <v>-2.0122042000000002</v>
      </c>
      <c r="E3799">
        <v>-3.8780000000000001</v>
      </c>
      <c r="F3799">
        <v>-0.16698646</v>
      </c>
      <c r="G3799" t="s">
        <v>15</v>
      </c>
      <c r="H3799" t="s">
        <v>15</v>
      </c>
    </row>
    <row r="3800" spans="1:8" x14ac:dyDescent="0.2">
      <c r="A3800" t="s">
        <v>9380</v>
      </c>
      <c r="B3800">
        <v>0.74199999999999999</v>
      </c>
      <c r="C3800">
        <v>5.6340000000000001E-2</v>
      </c>
      <c r="D3800">
        <v>2.0120250999999998</v>
      </c>
      <c r="E3800">
        <v>-3.8780000000000001</v>
      </c>
      <c r="F3800">
        <v>9.4562019999999997E-2</v>
      </c>
      <c r="G3800" t="s">
        <v>15</v>
      </c>
      <c r="H3800" t="s">
        <v>15</v>
      </c>
    </row>
    <row r="3801" spans="1:8" x14ac:dyDescent="0.2">
      <c r="A3801" t="s">
        <v>9381</v>
      </c>
      <c r="B3801">
        <v>0.74199999999999999</v>
      </c>
      <c r="C3801">
        <v>5.6356999999999997E-2</v>
      </c>
      <c r="D3801">
        <v>2.0118768999999999</v>
      </c>
      <c r="E3801">
        <v>-3.879</v>
      </c>
      <c r="F3801">
        <v>0.11978885</v>
      </c>
      <c r="G3801" t="s">
        <v>7011</v>
      </c>
      <c r="H3801" t="s">
        <v>7012</v>
      </c>
    </row>
    <row r="3802" spans="1:8" x14ac:dyDescent="0.2">
      <c r="A3802" t="s">
        <v>9382</v>
      </c>
      <c r="B3802">
        <v>0.74199999999999999</v>
      </c>
      <c r="C3802">
        <v>5.6358999999999999E-2</v>
      </c>
      <c r="D3802">
        <v>-2.0118551999999998</v>
      </c>
      <c r="E3802">
        <v>-3.879</v>
      </c>
      <c r="F3802">
        <v>-0.16632055000000001</v>
      </c>
      <c r="G3802" t="s">
        <v>15</v>
      </c>
      <c r="H3802" t="s">
        <v>15</v>
      </c>
    </row>
    <row r="3803" spans="1:8" x14ac:dyDescent="0.2">
      <c r="A3803" t="s">
        <v>9383</v>
      </c>
      <c r="B3803">
        <v>0.74199999999999999</v>
      </c>
      <c r="C3803">
        <v>5.6362000000000002E-2</v>
      </c>
      <c r="D3803">
        <v>2.0118284000000002</v>
      </c>
      <c r="E3803">
        <v>-3.879</v>
      </c>
      <c r="F3803">
        <v>0.23576226</v>
      </c>
      <c r="G3803" t="s">
        <v>9384</v>
      </c>
      <c r="H3803" t="s">
        <v>9385</v>
      </c>
    </row>
    <row r="3804" spans="1:8" x14ac:dyDescent="0.2">
      <c r="A3804" t="s">
        <v>9386</v>
      </c>
      <c r="B3804">
        <v>0.74199999999999999</v>
      </c>
      <c r="C3804">
        <v>5.6369000000000002E-2</v>
      </c>
      <c r="D3804">
        <v>2.0117695000000002</v>
      </c>
      <c r="E3804">
        <v>-3.879</v>
      </c>
      <c r="F3804">
        <v>0.43037262999999998</v>
      </c>
      <c r="G3804" t="s">
        <v>9387</v>
      </c>
      <c r="H3804" t="s">
        <v>9388</v>
      </c>
    </row>
    <row r="3805" spans="1:8" x14ac:dyDescent="0.2">
      <c r="A3805" t="s">
        <v>9389</v>
      </c>
      <c r="B3805">
        <v>0.74199999999999999</v>
      </c>
      <c r="C3805">
        <v>5.638E-2</v>
      </c>
      <c r="D3805">
        <v>-2.0116716000000001</v>
      </c>
      <c r="E3805">
        <v>-3.879</v>
      </c>
      <c r="F3805">
        <v>-0.19813986</v>
      </c>
      <c r="G3805" t="s">
        <v>5804</v>
      </c>
      <c r="H3805" t="s">
        <v>5805</v>
      </c>
    </row>
    <row r="3806" spans="1:8" x14ac:dyDescent="0.2">
      <c r="A3806" t="s">
        <v>9390</v>
      </c>
      <c r="B3806">
        <v>0.74199999999999999</v>
      </c>
      <c r="C3806">
        <v>5.6401E-2</v>
      </c>
      <c r="D3806">
        <v>-2.0114798</v>
      </c>
      <c r="E3806">
        <v>-3.879</v>
      </c>
      <c r="F3806">
        <v>-0.14208354000000001</v>
      </c>
      <c r="G3806" t="s">
        <v>9391</v>
      </c>
      <c r="H3806" t="s">
        <v>9392</v>
      </c>
    </row>
    <row r="3807" spans="1:8" x14ac:dyDescent="0.2">
      <c r="A3807" t="s">
        <v>9393</v>
      </c>
      <c r="B3807">
        <v>0.74199999999999999</v>
      </c>
      <c r="C3807">
        <v>5.6416000000000001E-2</v>
      </c>
      <c r="D3807">
        <v>-2.0113534</v>
      </c>
      <c r="E3807">
        <v>-3.879</v>
      </c>
      <c r="F3807">
        <v>-0.15350327999999999</v>
      </c>
      <c r="G3807" t="s">
        <v>9394</v>
      </c>
      <c r="H3807" t="s">
        <v>9395</v>
      </c>
    </row>
    <row r="3808" spans="1:8" x14ac:dyDescent="0.2">
      <c r="A3808" t="s">
        <v>9396</v>
      </c>
      <c r="B3808">
        <v>0.74199999999999999</v>
      </c>
      <c r="C3808">
        <v>5.6431000000000002E-2</v>
      </c>
      <c r="D3808">
        <v>-2.0112223999999999</v>
      </c>
      <c r="E3808">
        <v>-3.879</v>
      </c>
      <c r="F3808">
        <v>-0.18842954000000001</v>
      </c>
      <c r="G3808" t="s">
        <v>15</v>
      </c>
      <c r="H3808" t="s">
        <v>15</v>
      </c>
    </row>
    <row r="3809" spans="1:8" x14ac:dyDescent="0.2">
      <c r="A3809" t="s">
        <v>9397</v>
      </c>
      <c r="B3809">
        <v>0.74199999999999999</v>
      </c>
      <c r="C3809">
        <v>5.6438000000000002E-2</v>
      </c>
      <c r="D3809">
        <v>-2.0111545999999998</v>
      </c>
      <c r="E3809">
        <v>-3.879</v>
      </c>
      <c r="F3809">
        <v>-0.14264315</v>
      </c>
      <c r="G3809" t="s">
        <v>15</v>
      </c>
      <c r="H3809" t="s">
        <v>15</v>
      </c>
    </row>
    <row r="3810" spans="1:8" x14ac:dyDescent="0.2">
      <c r="A3810" t="s">
        <v>9398</v>
      </c>
      <c r="B3810">
        <v>0.74199999999999999</v>
      </c>
      <c r="C3810">
        <v>5.6447999999999998E-2</v>
      </c>
      <c r="D3810">
        <v>2.0110692999999999</v>
      </c>
      <c r="E3810">
        <v>-3.88</v>
      </c>
      <c r="F3810">
        <v>0.21627819000000001</v>
      </c>
      <c r="G3810" t="s">
        <v>9399</v>
      </c>
      <c r="H3810" t="s">
        <v>9400</v>
      </c>
    </row>
    <row r="3811" spans="1:8" x14ac:dyDescent="0.2">
      <c r="A3811" t="s">
        <v>9401</v>
      </c>
      <c r="B3811">
        <v>0.74199999999999999</v>
      </c>
      <c r="C3811">
        <v>5.6480000000000002E-2</v>
      </c>
      <c r="D3811">
        <v>-2.0107868</v>
      </c>
      <c r="E3811">
        <v>-3.88</v>
      </c>
      <c r="F3811">
        <v>-0.17152671</v>
      </c>
      <c r="G3811" t="s">
        <v>9402</v>
      </c>
      <c r="H3811" t="s">
        <v>9403</v>
      </c>
    </row>
    <row r="3812" spans="1:8" x14ac:dyDescent="0.2">
      <c r="A3812" t="s">
        <v>9404</v>
      </c>
      <c r="B3812">
        <v>0.74199999999999999</v>
      </c>
      <c r="C3812">
        <v>5.6480000000000002E-2</v>
      </c>
      <c r="D3812">
        <v>-2.0107835999999999</v>
      </c>
      <c r="E3812">
        <v>-3.88</v>
      </c>
      <c r="F3812">
        <v>-0.14051118000000001</v>
      </c>
      <c r="G3812" t="s">
        <v>9405</v>
      </c>
      <c r="H3812" t="s">
        <v>9406</v>
      </c>
    </row>
    <row r="3813" spans="1:8" x14ac:dyDescent="0.2">
      <c r="A3813" t="s">
        <v>9407</v>
      </c>
      <c r="B3813">
        <v>0.74199999999999999</v>
      </c>
      <c r="C3813">
        <v>5.6527000000000001E-2</v>
      </c>
      <c r="D3813">
        <v>2.0103705999999999</v>
      </c>
      <c r="E3813">
        <v>-3.88</v>
      </c>
      <c r="F3813">
        <v>0.12488235</v>
      </c>
      <c r="G3813" t="s">
        <v>9408</v>
      </c>
      <c r="H3813" t="s">
        <v>9409</v>
      </c>
    </row>
    <row r="3814" spans="1:8" x14ac:dyDescent="0.2">
      <c r="A3814" t="s">
        <v>9410</v>
      </c>
      <c r="B3814">
        <v>0.74199999999999999</v>
      </c>
      <c r="C3814">
        <v>5.6533E-2</v>
      </c>
      <c r="D3814">
        <v>2.0103173999999999</v>
      </c>
      <c r="E3814">
        <v>-3.88</v>
      </c>
      <c r="F3814">
        <v>0.18256396</v>
      </c>
      <c r="G3814" t="s">
        <v>15</v>
      </c>
      <c r="H3814" t="s">
        <v>15</v>
      </c>
    </row>
    <row r="3815" spans="1:8" x14ac:dyDescent="0.2">
      <c r="A3815" t="s">
        <v>9411</v>
      </c>
      <c r="B3815">
        <v>0.74199999999999999</v>
      </c>
      <c r="C3815">
        <v>5.6552999999999999E-2</v>
      </c>
      <c r="D3815">
        <v>-2.0101401999999999</v>
      </c>
      <c r="E3815">
        <v>-3.8809999999999998</v>
      </c>
      <c r="F3815">
        <v>-0.16191918999999999</v>
      </c>
      <c r="G3815" t="s">
        <v>9412</v>
      </c>
      <c r="H3815" t="s">
        <v>9413</v>
      </c>
    </row>
    <row r="3816" spans="1:8" x14ac:dyDescent="0.2">
      <c r="A3816" t="s">
        <v>9414</v>
      </c>
      <c r="B3816">
        <v>0.74199999999999999</v>
      </c>
      <c r="C3816">
        <v>5.6562000000000001E-2</v>
      </c>
      <c r="D3816">
        <v>-2.0100606000000001</v>
      </c>
      <c r="E3816">
        <v>-3.8809999999999998</v>
      </c>
      <c r="F3816">
        <v>-0.14034170000000001</v>
      </c>
      <c r="G3816" t="s">
        <v>9415</v>
      </c>
      <c r="H3816" t="s">
        <v>9416</v>
      </c>
    </row>
    <row r="3817" spans="1:8" x14ac:dyDescent="0.2">
      <c r="A3817" t="s">
        <v>9417</v>
      </c>
      <c r="B3817">
        <v>0.74199999999999999</v>
      </c>
      <c r="C3817">
        <v>5.6564999999999997E-2</v>
      </c>
      <c r="D3817">
        <v>2.0100315000000002</v>
      </c>
      <c r="E3817">
        <v>-3.8809999999999998</v>
      </c>
      <c r="F3817">
        <v>0.24024330999999999</v>
      </c>
      <c r="G3817" t="s">
        <v>15</v>
      </c>
      <c r="H3817" t="s">
        <v>15</v>
      </c>
    </row>
    <row r="3818" spans="1:8" x14ac:dyDescent="0.2">
      <c r="A3818" t="s">
        <v>9418</v>
      </c>
      <c r="B3818">
        <v>0.74199999999999999</v>
      </c>
      <c r="C3818">
        <v>5.6609E-2</v>
      </c>
      <c r="D3818">
        <v>2.0096478000000002</v>
      </c>
      <c r="E3818">
        <v>-3.8809999999999998</v>
      </c>
      <c r="F3818">
        <v>0.17586782000000001</v>
      </c>
      <c r="G3818" t="s">
        <v>9419</v>
      </c>
      <c r="H3818" t="s">
        <v>9420</v>
      </c>
    </row>
    <row r="3819" spans="1:8" x14ac:dyDescent="0.2">
      <c r="A3819" t="s">
        <v>9421</v>
      </c>
      <c r="B3819">
        <v>0.74199999999999999</v>
      </c>
      <c r="C3819">
        <v>5.6627999999999998E-2</v>
      </c>
      <c r="D3819">
        <v>2.0094823000000002</v>
      </c>
      <c r="E3819">
        <v>-3.8809999999999998</v>
      </c>
      <c r="F3819">
        <v>9.390635E-2</v>
      </c>
      <c r="G3819" t="s">
        <v>9422</v>
      </c>
      <c r="H3819" t="s">
        <v>9423</v>
      </c>
    </row>
    <row r="3820" spans="1:8" x14ac:dyDescent="0.2">
      <c r="A3820" t="s">
        <v>9424</v>
      </c>
      <c r="B3820">
        <v>0.74199999999999999</v>
      </c>
      <c r="C3820">
        <v>5.6640000000000003E-2</v>
      </c>
      <c r="D3820">
        <v>-2.0093716000000001</v>
      </c>
      <c r="E3820">
        <v>-3.8809999999999998</v>
      </c>
      <c r="F3820">
        <v>-0.19764029999999999</v>
      </c>
      <c r="G3820" t="s">
        <v>9425</v>
      </c>
      <c r="H3820" t="s">
        <v>9426</v>
      </c>
    </row>
    <row r="3821" spans="1:8" x14ac:dyDescent="0.2">
      <c r="A3821" t="s">
        <v>9427</v>
      </c>
      <c r="B3821">
        <v>0.74199999999999999</v>
      </c>
      <c r="C3821">
        <v>5.6642999999999999E-2</v>
      </c>
      <c r="D3821">
        <v>-2.0093437000000001</v>
      </c>
      <c r="E3821">
        <v>-3.8809999999999998</v>
      </c>
      <c r="F3821">
        <v>-0.15600658000000001</v>
      </c>
      <c r="G3821" t="s">
        <v>9428</v>
      </c>
      <c r="H3821" t="s">
        <v>9429</v>
      </c>
    </row>
    <row r="3822" spans="1:8" x14ac:dyDescent="0.2">
      <c r="A3822" t="s">
        <v>9430</v>
      </c>
      <c r="B3822">
        <v>0.74199999999999999</v>
      </c>
      <c r="C3822">
        <v>5.6646000000000002E-2</v>
      </c>
      <c r="D3822">
        <v>2.0093201000000001</v>
      </c>
      <c r="E3822">
        <v>-3.8820000000000001</v>
      </c>
      <c r="F3822">
        <v>0.18076304000000001</v>
      </c>
      <c r="G3822" t="s">
        <v>9431</v>
      </c>
      <c r="H3822" t="s">
        <v>9432</v>
      </c>
    </row>
    <row r="3823" spans="1:8" x14ac:dyDescent="0.2">
      <c r="A3823" t="s">
        <v>9433</v>
      </c>
      <c r="B3823">
        <v>0.74199999999999999</v>
      </c>
      <c r="C3823">
        <v>5.6659000000000001E-2</v>
      </c>
      <c r="D3823">
        <v>-2.0092101000000002</v>
      </c>
      <c r="E3823">
        <v>-3.8820000000000001</v>
      </c>
      <c r="F3823">
        <v>-0.14561698000000001</v>
      </c>
      <c r="G3823" t="s">
        <v>9434</v>
      </c>
      <c r="H3823" t="s">
        <v>9435</v>
      </c>
    </row>
    <row r="3824" spans="1:8" x14ac:dyDescent="0.2">
      <c r="A3824" t="s">
        <v>9436</v>
      </c>
      <c r="B3824">
        <v>0.74199999999999999</v>
      </c>
      <c r="C3824">
        <v>5.6673000000000001E-2</v>
      </c>
      <c r="D3824">
        <v>2.0090824999999999</v>
      </c>
      <c r="E3824">
        <v>-3.8820000000000001</v>
      </c>
      <c r="F3824">
        <v>0.28993296000000002</v>
      </c>
      <c r="G3824" t="s">
        <v>9437</v>
      </c>
      <c r="H3824" t="s">
        <v>9438</v>
      </c>
    </row>
    <row r="3825" spans="1:8" x14ac:dyDescent="0.2">
      <c r="A3825" t="s">
        <v>9439</v>
      </c>
      <c r="B3825">
        <v>0.74199999999999999</v>
      </c>
      <c r="C3825">
        <v>5.6676999999999998E-2</v>
      </c>
      <c r="D3825">
        <v>2.0090511000000002</v>
      </c>
      <c r="E3825">
        <v>-3.8820000000000001</v>
      </c>
      <c r="F3825">
        <v>0.11978261</v>
      </c>
      <c r="G3825" t="s">
        <v>9440</v>
      </c>
      <c r="H3825" t="s">
        <v>9441</v>
      </c>
    </row>
    <row r="3826" spans="1:8" x14ac:dyDescent="0.2">
      <c r="A3826" t="s">
        <v>9442</v>
      </c>
      <c r="B3826">
        <v>0.74199999999999999</v>
      </c>
      <c r="C3826">
        <v>5.6679E-2</v>
      </c>
      <c r="D3826">
        <v>2.0090294000000002</v>
      </c>
      <c r="E3826">
        <v>-3.8820000000000001</v>
      </c>
      <c r="F3826">
        <v>0.10124783</v>
      </c>
      <c r="G3826" t="s">
        <v>9443</v>
      </c>
      <c r="H3826" t="s">
        <v>9444</v>
      </c>
    </row>
    <row r="3827" spans="1:8" x14ac:dyDescent="0.2">
      <c r="A3827" t="s">
        <v>9445</v>
      </c>
      <c r="B3827">
        <v>0.74199999999999999</v>
      </c>
      <c r="C3827">
        <v>5.6682999999999997E-2</v>
      </c>
      <c r="D3827">
        <v>-2.0089912999999999</v>
      </c>
      <c r="E3827">
        <v>-3.8820000000000001</v>
      </c>
      <c r="F3827">
        <v>-0.19134476</v>
      </c>
      <c r="G3827" t="s">
        <v>9446</v>
      </c>
      <c r="H3827" t="s">
        <v>9447</v>
      </c>
    </row>
    <row r="3828" spans="1:8" x14ac:dyDescent="0.2">
      <c r="A3828" t="s">
        <v>9448</v>
      </c>
      <c r="B3828">
        <v>0.74199999999999999</v>
      </c>
      <c r="C3828">
        <v>5.6694000000000001E-2</v>
      </c>
      <c r="D3828">
        <v>-2.0088960999999999</v>
      </c>
      <c r="E3828">
        <v>-3.8820000000000001</v>
      </c>
      <c r="F3828">
        <v>-0.27574372000000003</v>
      </c>
      <c r="G3828" t="s">
        <v>9449</v>
      </c>
      <c r="H3828" t="s">
        <v>9450</v>
      </c>
    </row>
    <row r="3829" spans="1:8" x14ac:dyDescent="0.2">
      <c r="A3829" t="s">
        <v>9451</v>
      </c>
      <c r="B3829">
        <v>0.74199999999999999</v>
      </c>
      <c r="C3829">
        <v>5.6704999999999998E-2</v>
      </c>
      <c r="D3829">
        <v>2.0088008999999998</v>
      </c>
      <c r="E3829">
        <v>-3.8820000000000001</v>
      </c>
      <c r="F3829">
        <v>0.16063607999999999</v>
      </c>
      <c r="G3829" t="s">
        <v>15</v>
      </c>
      <c r="H3829" t="s">
        <v>15</v>
      </c>
    </row>
    <row r="3830" spans="1:8" x14ac:dyDescent="0.2">
      <c r="A3830" t="s">
        <v>9452</v>
      </c>
      <c r="B3830">
        <v>0.74199999999999999</v>
      </c>
      <c r="C3830">
        <v>5.6718999999999999E-2</v>
      </c>
      <c r="D3830">
        <v>-2.0086759000000001</v>
      </c>
      <c r="E3830">
        <v>-3.8820000000000001</v>
      </c>
      <c r="F3830">
        <v>-0.11133563</v>
      </c>
      <c r="G3830" t="s">
        <v>9103</v>
      </c>
      <c r="H3830" t="s">
        <v>9104</v>
      </c>
    </row>
    <row r="3831" spans="1:8" x14ac:dyDescent="0.2">
      <c r="A3831" t="s">
        <v>9453</v>
      </c>
      <c r="B3831">
        <v>0.74199999999999999</v>
      </c>
      <c r="C3831">
        <v>5.6727E-2</v>
      </c>
      <c r="D3831">
        <v>-2.0086086000000001</v>
      </c>
      <c r="E3831">
        <v>-3.8820000000000001</v>
      </c>
      <c r="F3831">
        <v>-0.14530845000000001</v>
      </c>
      <c r="G3831" t="s">
        <v>9454</v>
      </c>
      <c r="H3831" t="s">
        <v>9455</v>
      </c>
    </row>
    <row r="3832" spans="1:8" x14ac:dyDescent="0.2">
      <c r="A3832" t="s">
        <v>9456</v>
      </c>
      <c r="B3832">
        <v>0.74199999999999999</v>
      </c>
      <c r="C3832">
        <v>5.6730999999999997E-2</v>
      </c>
      <c r="D3832">
        <v>2.0085725000000001</v>
      </c>
      <c r="E3832">
        <v>-3.8820000000000001</v>
      </c>
      <c r="F3832">
        <v>0.14066662999999999</v>
      </c>
      <c r="G3832" t="s">
        <v>3844</v>
      </c>
      <c r="H3832" t="s">
        <v>3845</v>
      </c>
    </row>
    <row r="3833" spans="1:8" x14ac:dyDescent="0.2">
      <c r="A3833" t="s">
        <v>9457</v>
      </c>
      <c r="B3833">
        <v>0.74199999999999999</v>
      </c>
      <c r="C3833">
        <v>5.6744999999999997E-2</v>
      </c>
      <c r="D3833">
        <v>-2.0084529</v>
      </c>
      <c r="E3833">
        <v>-3.883</v>
      </c>
      <c r="F3833">
        <v>-0.15025907999999999</v>
      </c>
      <c r="G3833" t="s">
        <v>9458</v>
      </c>
      <c r="H3833" t="s">
        <v>9459</v>
      </c>
    </row>
    <row r="3834" spans="1:8" x14ac:dyDescent="0.2">
      <c r="A3834" t="s">
        <v>9460</v>
      </c>
      <c r="B3834">
        <v>0.74199999999999999</v>
      </c>
      <c r="C3834">
        <v>5.6750000000000002E-2</v>
      </c>
      <c r="D3834">
        <v>-2.0084069000000002</v>
      </c>
      <c r="E3834">
        <v>-3.883</v>
      </c>
      <c r="F3834">
        <v>-0.11968458</v>
      </c>
      <c r="G3834" t="s">
        <v>9461</v>
      </c>
      <c r="H3834" t="s">
        <v>9462</v>
      </c>
    </row>
    <row r="3835" spans="1:8" x14ac:dyDescent="0.2">
      <c r="A3835" t="s">
        <v>9463</v>
      </c>
      <c r="B3835">
        <v>0.74199999999999999</v>
      </c>
      <c r="C3835">
        <v>5.6770000000000001E-2</v>
      </c>
      <c r="D3835">
        <v>2.0082255</v>
      </c>
      <c r="E3835">
        <v>-3.883</v>
      </c>
      <c r="F3835">
        <v>0.11038435000000001</v>
      </c>
      <c r="G3835" t="s">
        <v>9464</v>
      </c>
      <c r="H3835" t="s">
        <v>9465</v>
      </c>
    </row>
    <row r="3836" spans="1:8" x14ac:dyDescent="0.2">
      <c r="A3836" t="s">
        <v>9466</v>
      </c>
      <c r="B3836">
        <v>0.74199999999999999</v>
      </c>
      <c r="C3836">
        <v>5.6806000000000002E-2</v>
      </c>
      <c r="D3836">
        <v>2.0079098000000002</v>
      </c>
      <c r="E3836">
        <v>-3.883</v>
      </c>
      <c r="F3836">
        <v>0.64185258999999995</v>
      </c>
      <c r="G3836" t="s">
        <v>5494</v>
      </c>
      <c r="H3836" t="s">
        <v>5495</v>
      </c>
    </row>
    <row r="3837" spans="1:8" x14ac:dyDescent="0.2">
      <c r="A3837" t="s">
        <v>9467</v>
      </c>
      <c r="B3837">
        <v>0.74199999999999999</v>
      </c>
      <c r="C3837">
        <v>5.6807999999999997E-2</v>
      </c>
      <c r="D3837">
        <v>2.0078919000000002</v>
      </c>
      <c r="E3837">
        <v>-3.883</v>
      </c>
      <c r="F3837">
        <v>0.32698069000000002</v>
      </c>
      <c r="G3837" t="s">
        <v>9468</v>
      </c>
      <c r="H3837" t="s">
        <v>9469</v>
      </c>
    </row>
    <row r="3838" spans="1:8" x14ac:dyDescent="0.2">
      <c r="A3838" t="s">
        <v>9470</v>
      </c>
      <c r="B3838">
        <v>0.74199999999999999</v>
      </c>
      <c r="C3838">
        <v>5.6814000000000003E-2</v>
      </c>
      <c r="D3838">
        <v>-2.0078420000000001</v>
      </c>
      <c r="E3838">
        <v>-3.883</v>
      </c>
      <c r="F3838">
        <v>-0.15967643000000001</v>
      </c>
      <c r="G3838" t="s">
        <v>8787</v>
      </c>
      <c r="H3838" t="s">
        <v>8788</v>
      </c>
    </row>
    <row r="3839" spans="1:8" x14ac:dyDescent="0.2">
      <c r="A3839" t="s">
        <v>9471</v>
      </c>
      <c r="B3839">
        <v>0.74199999999999999</v>
      </c>
      <c r="C3839">
        <v>5.6845E-2</v>
      </c>
      <c r="D3839">
        <v>2.0075693999999999</v>
      </c>
      <c r="E3839">
        <v>-3.8839999999999999</v>
      </c>
      <c r="F3839">
        <v>0.39489951000000001</v>
      </c>
      <c r="G3839" t="s">
        <v>9472</v>
      </c>
      <c r="H3839" t="s">
        <v>9473</v>
      </c>
    </row>
    <row r="3840" spans="1:8" x14ac:dyDescent="0.2">
      <c r="A3840" t="s">
        <v>9474</v>
      </c>
      <c r="B3840">
        <v>0.74199999999999999</v>
      </c>
      <c r="C3840">
        <v>5.6854000000000002E-2</v>
      </c>
      <c r="D3840">
        <v>-2.0074949000000002</v>
      </c>
      <c r="E3840">
        <v>-3.8839999999999999</v>
      </c>
      <c r="F3840">
        <v>-0.14941380000000001</v>
      </c>
      <c r="G3840" t="s">
        <v>9475</v>
      </c>
      <c r="H3840" t="s">
        <v>9476</v>
      </c>
    </row>
    <row r="3841" spans="1:8" x14ac:dyDescent="0.2">
      <c r="A3841" t="s">
        <v>9477</v>
      </c>
      <c r="B3841">
        <v>0.74199999999999999</v>
      </c>
      <c r="C3841">
        <v>5.6854000000000002E-2</v>
      </c>
      <c r="D3841">
        <v>2.0074885999999998</v>
      </c>
      <c r="E3841">
        <v>-3.8839999999999999</v>
      </c>
      <c r="F3841">
        <v>0.13073151</v>
      </c>
      <c r="G3841" t="s">
        <v>9478</v>
      </c>
      <c r="H3841" t="s">
        <v>9479</v>
      </c>
    </row>
    <row r="3842" spans="1:8" x14ac:dyDescent="0.2">
      <c r="A3842" t="s">
        <v>9480</v>
      </c>
      <c r="B3842">
        <v>0.74199999999999999</v>
      </c>
      <c r="C3842">
        <v>5.6864999999999999E-2</v>
      </c>
      <c r="D3842">
        <v>-2.0073951000000001</v>
      </c>
      <c r="E3842">
        <v>-3.8839999999999999</v>
      </c>
      <c r="F3842">
        <v>-0.15121768999999999</v>
      </c>
      <c r="G3842" t="s">
        <v>5426</v>
      </c>
      <c r="H3842" t="s">
        <v>5427</v>
      </c>
    </row>
    <row r="3843" spans="1:8" x14ac:dyDescent="0.2">
      <c r="A3843" t="s">
        <v>9481</v>
      </c>
      <c r="B3843">
        <v>0.74199999999999999</v>
      </c>
      <c r="C3843">
        <v>5.6867000000000001E-2</v>
      </c>
      <c r="D3843">
        <v>2.0073736000000002</v>
      </c>
      <c r="E3843">
        <v>-3.8839999999999999</v>
      </c>
      <c r="F3843">
        <v>0.33621809000000002</v>
      </c>
      <c r="G3843" t="s">
        <v>9482</v>
      </c>
      <c r="H3843" t="s">
        <v>9483</v>
      </c>
    </row>
    <row r="3844" spans="1:8" x14ac:dyDescent="0.2">
      <c r="A3844" t="s">
        <v>9484</v>
      </c>
      <c r="B3844">
        <v>0.74199999999999999</v>
      </c>
      <c r="C3844">
        <v>5.6871999999999999E-2</v>
      </c>
      <c r="D3844">
        <v>2.0073338000000001</v>
      </c>
      <c r="E3844">
        <v>-3.8839999999999999</v>
      </c>
      <c r="F3844">
        <v>0.19846025</v>
      </c>
      <c r="G3844" t="s">
        <v>9485</v>
      </c>
      <c r="H3844" t="s">
        <v>9486</v>
      </c>
    </row>
    <row r="3845" spans="1:8" x14ac:dyDescent="0.2">
      <c r="A3845" t="s">
        <v>9487</v>
      </c>
      <c r="B3845">
        <v>0.74199999999999999</v>
      </c>
      <c r="C3845">
        <v>5.6908E-2</v>
      </c>
      <c r="D3845">
        <v>-2.0070134999999998</v>
      </c>
      <c r="E3845">
        <v>-3.8839999999999999</v>
      </c>
      <c r="F3845">
        <v>-0.15647685</v>
      </c>
      <c r="G3845" t="s">
        <v>9488</v>
      </c>
      <c r="H3845" t="s">
        <v>9489</v>
      </c>
    </row>
    <row r="3846" spans="1:8" x14ac:dyDescent="0.2">
      <c r="A3846" t="s">
        <v>9490</v>
      </c>
      <c r="B3846">
        <v>0.74199999999999999</v>
      </c>
      <c r="C3846">
        <v>5.6919999999999998E-2</v>
      </c>
      <c r="D3846">
        <v>-2.0069126000000002</v>
      </c>
      <c r="E3846">
        <v>-3.8839999999999999</v>
      </c>
      <c r="F3846">
        <v>-0.12469922</v>
      </c>
      <c r="G3846" t="s">
        <v>1392</v>
      </c>
      <c r="H3846" t="s">
        <v>1393</v>
      </c>
    </row>
    <row r="3847" spans="1:8" x14ac:dyDescent="0.2">
      <c r="A3847" t="s">
        <v>9491</v>
      </c>
      <c r="B3847">
        <v>0.74199999999999999</v>
      </c>
      <c r="C3847">
        <v>5.6938000000000002E-2</v>
      </c>
      <c r="D3847">
        <v>-2.0067541000000002</v>
      </c>
      <c r="E3847">
        <v>-3.8839999999999999</v>
      </c>
      <c r="F3847">
        <v>-0.15722236000000001</v>
      </c>
      <c r="G3847" t="s">
        <v>15</v>
      </c>
      <c r="H3847" t="s">
        <v>15</v>
      </c>
    </row>
    <row r="3848" spans="1:8" x14ac:dyDescent="0.2">
      <c r="A3848" t="s">
        <v>9492</v>
      </c>
      <c r="B3848">
        <v>0.74199999999999999</v>
      </c>
      <c r="C3848">
        <v>5.6938999999999997E-2</v>
      </c>
      <c r="D3848">
        <v>-2.0067411000000002</v>
      </c>
      <c r="E3848">
        <v>-3.8839999999999999</v>
      </c>
      <c r="F3848">
        <v>-0.17222076</v>
      </c>
      <c r="G3848" t="s">
        <v>9493</v>
      </c>
      <c r="H3848" t="s">
        <v>9494</v>
      </c>
    </row>
    <row r="3849" spans="1:8" x14ac:dyDescent="0.2">
      <c r="A3849" t="s">
        <v>9495</v>
      </c>
      <c r="B3849">
        <v>0.74199999999999999</v>
      </c>
      <c r="C3849">
        <v>5.6949E-2</v>
      </c>
      <c r="D3849">
        <v>-2.0066532000000001</v>
      </c>
      <c r="E3849">
        <v>-3.8849999999999998</v>
      </c>
      <c r="F3849">
        <v>-0.13011329999999999</v>
      </c>
      <c r="G3849" t="s">
        <v>9496</v>
      </c>
      <c r="H3849" t="s">
        <v>9497</v>
      </c>
    </row>
    <row r="3850" spans="1:8" x14ac:dyDescent="0.2">
      <c r="A3850" t="s">
        <v>9498</v>
      </c>
      <c r="B3850">
        <v>0.74199999999999999</v>
      </c>
      <c r="C3850">
        <v>5.7008000000000003E-2</v>
      </c>
      <c r="D3850">
        <v>-2.0061417000000001</v>
      </c>
      <c r="E3850">
        <v>-3.8849999999999998</v>
      </c>
      <c r="F3850">
        <v>-0.12606152000000001</v>
      </c>
      <c r="G3850" t="s">
        <v>9499</v>
      </c>
      <c r="H3850" t="s">
        <v>9500</v>
      </c>
    </row>
    <row r="3851" spans="1:8" x14ac:dyDescent="0.2">
      <c r="A3851" t="s">
        <v>9501</v>
      </c>
      <c r="B3851">
        <v>0.74199999999999999</v>
      </c>
      <c r="C3851">
        <v>5.7022999999999997E-2</v>
      </c>
      <c r="D3851">
        <v>-2.0060068000000002</v>
      </c>
      <c r="E3851">
        <v>-3.8849999999999998</v>
      </c>
      <c r="F3851">
        <v>-0.15051447000000001</v>
      </c>
      <c r="G3851" t="s">
        <v>9502</v>
      </c>
      <c r="H3851" t="s">
        <v>9503</v>
      </c>
    </row>
    <row r="3852" spans="1:8" x14ac:dyDescent="0.2">
      <c r="A3852" t="s">
        <v>9504</v>
      </c>
      <c r="B3852">
        <v>0.74199999999999999</v>
      </c>
      <c r="C3852">
        <v>5.7034000000000001E-2</v>
      </c>
      <c r="D3852">
        <v>2.0059136</v>
      </c>
      <c r="E3852">
        <v>-3.8849999999999998</v>
      </c>
      <c r="F3852">
        <v>0.18484204000000001</v>
      </c>
      <c r="G3852" t="s">
        <v>9505</v>
      </c>
      <c r="H3852" t="s">
        <v>9506</v>
      </c>
    </row>
    <row r="3853" spans="1:8" x14ac:dyDescent="0.2">
      <c r="A3853" t="s">
        <v>9507</v>
      </c>
      <c r="B3853">
        <v>0.74199999999999999</v>
      </c>
      <c r="C3853">
        <v>5.7037999999999998E-2</v>
      </c>
      <c r="D3853">
        <v>2.0058798000000002</v>
      </c>
      <c r="E3853">
        <v>-3.8849999999999998</v>
      </c>
      <c r="F3853">
        <v>0.10191020000000001</v>
      </c>
      <c r="G3853" t="s">
        <v>9508</v>
      </c>
      <c r="H3853" t="s">
        <v>9509</v>
      </c>
    </row>
    <row r="3854" spans="1:8" x14ac:dyDescent="0.2">
      <c r="A3854" t="s">
        <v>9510</v>
      </c>
      <c r="B3854">
        <v>0.74199999999999999</v>
      </c>
      <c r="C3854">
        <v>5.7055000000000002E-2</v>
      </c>
      <c r="D3854">
        <v>2.0057326</v>
      </c>
      <c r="E3854">
        <v>-3.8860000000000001</v>
      </c>
      <c r="F3854">
        <v>0.14095911</v>
      </c>
      <c r="G3854" t="s">
        <v>9511</v>
      </c>
      <c r="H3854" t="s">
        <v>9512</v>
      </c>
    </row>
    <row r="3855" spans="1:8" x14ac:dyDescent="0.2">
      <c r="A3855" t="s">
        <v>9513</v>
      </c>
      <c r="B3855">
        <v>0.74199999999999999</v>
      </c>
      <c r="C3855">
        <v>5.7071999999999998E-2</v>
      </c>
      <c r="D3855">
        <v>-2.0055754000000001</v>
      </c>
      <c r="E3855">
        <v>-3.8860000000000001</v>
      </c>
      <c r="F3855">
        <v>-0.13490715</v>
      </c>
      <c r="G3855" t="s">
        <v>15</v>
      </c>
      <c r="H3855" t="s">
        <v>15</v>
      </c>
    </row>
    <row r="3856" spans="1:8" x14ac:dyDescent="0.2">
      <c r="A3856" t="s">
        <v>9514</v>
      </c>
      <c r="B3856">
        <v>0.74199999999999999</v>
      </c>
      <c r="C3856">
        <v>5.7083000000000002E-2</v>
      </c>
      <c r="D3856">
        <v>-2.0054862</v>
      </c>
      <c r="E3856">
        <v>-3.8860000000000001</v>
      </c>
      <c r="F3856">
        <v>-0.15715870000000001</v>
      </c>
      <c r="G3856" t="s">
        <v>9515</v>
      </c>
      <c r="H3856" t="s">
        <v>9516</v>
      </c>
    </row>
    <row r="3857" spans="1:8" x14ac:dyDescent="0.2">
      <c r="A3857" t="s">
        <v>9517</v>
      </c>
      <c r="B3857">
        <v>0.74199999999999999</v>
      </c>
      <c r="C3857">
        <v>5.7091999999999997E-2</v>
      </c>
      <c r="D3857">
        <v>-2.0054059999999998</v>
      </c>
      <c r="E3857">
        <v>-3.8860000000000001</v>
      </c>
      <c r="F3857">
        <v>-0.12261327</v>
      </c>
      <c r="G3857" t="s">
        <v>15</v>
      </c>
      <c r="H3857" t="s">
        <v>15</v>
      </c>
    </row>
    <row r="3858" spans="1:8" x14ac:dyDescent="0.2">
      <c r="A3858" t="s">
        <v>9518</v>
      </c>
      <c r="B3858">
        <v>0.74199999999999999</v>
      </c>
      <c r="C3858">
        <v>5.7093999999999999E-2</v>
      </c>
      <c r="D3858">
        <v>2.0053871999999999</v>
      </c>
      <c r="E3858">
        <v>-3.8860000000000001</v>
      </c>
      <c r="F3858">
        <v>0.2265325</v>
      </c>
      <c r="G3858" t="s">
        <v>15</v>
      </c>
      <c r="H3858" t="s">
        <v>15</v>
      </c>
    </row>
    <row r="3859" spans="1:8" x14ac:dyDescent="0.2">
      <c r="A3859" t="s">
        <v>9519</v>
      </c>
      <c r="B3859">
        <v>0.74199999999999999</v>
      </c>
      <c r="C3859">
        <v>5.7112999999999997E-2</v>
      </c>
      <c r="D3859">
        <v>2.0052196000000002</v>
      </c>
      <c r="E3859">
        <v>-3.8860000000000001</v>
      </c>
      <c r="F3859">
        <v>0.15382950000000001</v>
      </c>
      <c r="G3859" t="s">
        <v>9520</v>
      </c>
      <c r="H3859" t="s">
        <v>9521</v>
      </c>
    </row>
    <row r="3860" spans="1:8" x14ac:dyDescent="0.2">
      <c r="A3860" t="s">
        <v>9522</v>
      </c>
      <c r="B3860">
        <v>0.74199999999999999</v>
      </c>
      <c r="C3860">
        <v>5.7119000000000003E-2</v>
      </c>
      <c r="D3860">
        <v>-2.0051641999999998</v>
      </c>
      <c r="E3860">
        <v>-3.8860000000000001</v>
      </c>
      <c r="F3860">
        <v>-0.15625977999999999</v>
      </c>
      <c r="G3860" t="s">
        <v>5762</v>
      </c>
      <c r="H3860" t="s">
        <v>5763</v>
      </c>
    </row>
    <row r="3861" spans="1:8" x14ac:dyDescent="0.2">
      <c r="A3861" t="s">
        <v>9523</v>
      </c>
      <c r="B3861">
        <v>0.74199999999999999</v>
      </c>
      <c r="C3861">
        <v>5.7119999999999997E-2</v>
      </c>
      <c r="D3861">
        <v>-2.0051584</v>
      </c>
      <c r="E3861">
        <v>-3.8860000000000001</v>
      </c>
      <c r="F3861">
        <v>-0.1573978</v>
      </c>
      <c r="G3861" t="s">
        <v>9524</v>
      </c>
      <c r="H3861" t="s">
        <v>9525</v>
      </c>
    </row>
    <row r="3862" spans="1:8" x14ac:dyDescent="0.2">
      <c r="A3862" t="s">
        <v>9526</v>
      </c>
      <c r="B3862">
        <v>0.74199999999999999</v>
      </c>
      <c r="C3862">
        <v>5.7179000000000001E-2</v>
      </c>
      <c r="D3862">
        <v>-2.0046438000000002</v>
      </c>
      <c r="E3862">
        <v>-3.887</v>
      </c>
      <c r="F3862">
        <v>-0.17765597</v>
      </c>
      <c r="G3862" t="s">
        <v>9527</v>
      </c>
      <c r="H3862" t="s">
        <v>9528</v>
      </c>
    </row>
    <row r="3863" spans="1:8" x14ac:dyDescent="0.2">
      <c r="A3863" t="s">
        <v>9529</v>
      </c>
      <c r="B3863">
        <v>0.74199999999999999</v>
      </c>
      <c r="C3863">
        <v>5.7190999999999999E-2</v>
      </c>
      <c r="D3863">
        <v>2.0045404000000002</v>
      </c>
      <c r="E3863">
        <v>-3.887</v>
      </c>
      <c r="F3863">
        <v>0.15255840000000001</v>
      </c>
      <c r="G3863" t="s">
        <v>9530</v>
      </c>
      <c r="H3863" t="s">
        <v>9531</v>
      </c>
    </row>
    <row r="3864" spans="1:8" x14ac:dyDescent="0.2">
      <c r="A3864" t="s">
        <v>9532</v>
      </c>
      <c r="B3864">
        <v>0.74199999999999999</v>
      </c>
      <c r="C3864">
        <v>5.7216999999999997E-2</v>
      </c>
      <c r="D3864">
        <v>2.0043125000000002</v>
      </c>
      <c r="E3864">
        <v>-3.887</v>
      </c>
      <c r="F3864">
        <v>0.34980001999999999</v>
      </c>
      <c r="G3864" t="s">
        <v>15</v>
      </c>
      <c r="H3864" t="s">
        <v>15</v>
      </c>
    </row>
    <row r="3865" spans="1:8" x14ac:dyDescent="0.2">
      <c r="A3865" t="s">
        <v>9533</v>
      </c>
      <c r="B3865">
        <v>0.74199999999999999</v>
      </c>
      <c r="C3865">
        <v>5.7223000000000003E-2</v>
      </c>
      <c r="D3865">
        <v>-2.0042635</v>
      </c>
      <c r="E3865">
        <v>-3.887</v>
      </c>
      <c r="F3865">
        <v>-0.17600745000000001</v>
      </c>
      <c r="G3865" t="s">
        <v>6139</v>
      </c>
      <c r="H3865" t="s">
        <v>6140</v>
      </c>
    </row>
    <row r="3866" spans="1:8" x14ac:dyDescent="0.2">
      <c r="A3866" t="s">
        <v>9534</v>
      </c>
      <c r="B3866">
        <v>0.74199999999999999</v>
      </c>
      <c r="C3866">
        <v>5.7230999999999997E-2</v>
      </c>
      <c r="D3866">
        <v>2.0041886</v>
      </c>
      <c r="E3866">
        <v>-3.887</v>
      </c>
      <c r="F3866">
        <v>0.14666271</v>
      </c>
      <c r="G3866" t="s">
        <v>9535</v>
      </c>
      <c r="H3866" t="s">
        <v>9536</v>
      </c>
    </row>
    <row r="3867" spans="1:8" x14ac:dyDescent="0.2">
      <c r="A3867" t="s">
        <v>9537</v>
      </c>
      <c r="B3867">
        <v>0.74199999999999999</v>
      </c>
      <c r="C3867">
        <v>5.7243000000000002E-2</v>
      </c>
      <c r="D3867">
        <v>-2.0040824000000002</v>
      </c>
      <c r="E3867">
        <v>-3.8879999999999999</v>
      </c>
      <c r="F3867">
        <v>-0.15171546</v>
      </c>
      <c r="G3867" t="s">
        <v>15</v>
      </c>
      <c r="H3867" t="s">
        <v>15</v>
      </c>
    </row>
    <row r="3868" spans="1:8" x14ac:dyDescent="0.2">
      <c r="A3868" t="s">
        <v>9538</v>
      </c>
      <c r="B3868">
        <v>0.74199999999999999</v>
      </c>
      <c r="C3868">
        <v>5.7265000000000003E-2</v>
      </c>
      <c r="D3868">
        <v>-2.0038892000000001</v>
      </c>
      <c r="E3868">
        <v>-3.8879999999999999</v>
      </c>
      <c r="F3868">
        <v>-0.1398414</v>
      </c>
      <c r="G3868" t="s">
        <v>9539</v>
      </c>
      <c r="H3868" t="s">
        <v>9540</v>
      </c>
    </row>
    <row r="3869" spans="1:8" x14ac:dyDescent="0.2">
      <c r="A3869" t="s">
        <v>9541</v>
      </c>
      <c r="B3869">
        <v>0.74199999999999999</v>
      </c>
      <c r="C3869">
        <v>5.7282E-2</v>
      </c>
      <c r="D3869">
        <v>2.0037476999999999</v>
      </c>
      <c r="E3869">
        <v>-3.8879999999999999</v>
      </c>
      <c r="F3869">
        <v>0.34305738000000002</v>
      </c>
      <c r="G3869" t="s">
        <v>9542</v>
      </c>
      <c r="H3869" t="s">
        <v>9543</v>
      </c>
    </row>
    <row r="3870" spans="1:8" x14ac:dyDescent="0.2">
      <c r="A3870" t="s">
        <v>9544</v>
      </c>
      <c r="B3870">
        <v>0.74199999999999999</v>
      </c>
      <c r="C3870">
        <v>5.7290000000000001E-2</v>
      </c>
      <c r="D3870">
        <v>-2.0036725</v>
      </c>
      <c r="E3870">
        <v>-3.8879999999999999</v>
      </c>
      <c r="F3870">
        <v>-0.16142509999999999</v>
      </c>
      <c r="G3870" t="s">
        <v>9545</v>
      </c>
      <c r="H3870" t="s">
        <v>9546</v>
      </c>
    </row>
    <row r="3871" spans="1:8" x14ac:dyDescent="0.2">
      <c r="A3871" t="s">
        <v>9547</v>
      </c>
      <c r="B3871">
        <v>0.74199999999999999</v>
      </c>
      <c r="C3871">
        <v>5.7304000000000001E-2</v>
      </c>
      <c r="D3871">
        <v>-2.0035566</v>
      </c>
      <c r="E3871">
        <v>-3.8879999999999999</v>
      </c>
      <c r="F3871">
        <v>-0.14592819000000001</v>
      </c>
      <c r="G3871" t="s">
        <v>9548</v>
      </c>
      <c r="H3871" t="s">
        <v>9549</v>
      </c>
    </row>
    <row r="3872" spans="1:8" x14ac:dyDescent="0.2">
      <c r="A3872" t="s">
        <v>9550</v>
      </c>
      <c r="B3872">
        <v>0.74199999999999999</v>
      </c>
      <c r="C3872">
        <v>5.7322999999999999E-2</v>
      </c>
      <c r="D3872">
        <v>2.0033856999999999</v>
      </c>
      <c r="E3872">
        <v>-3.8879999999999999</v>
      </c>
      <c r="F3872">
        <v>0.14766671000000001</v>
      </c>
      <c r="G3872" t="s">
        <v>9551</v>
      </c>
      <c r="H3872" t="s">
        <v>9552</v>
      </c>
    </row>
    <row r="3873" spans="1:8" x14ac:dyDescent="0.2">
      <c r="A3873" t="s">
        <v>9553</v>
      </c>
      <c r="B3873">
        <v>0.74199999999999999</v>
      </c>
      <c r="C3873">
        <v>5.7348999999999997E-2</v>
      </c>
      <c r="D3873">
        <v>-2.0031610999999998</v>
      </c>
      <c r="E3873">
        <v>-3.8889999999999998</v>
      </c>
      <c r="F3873">
        <v>-0.14517728999999999</v>
      </c>
      <c r="G3873" t="s">
        <v>9554</v>
      </c>
      <c r="H3873" t="s">
        <v>9555</v>
      </c>
    </row>
    <row r="3874" spans="1:8" x14ac:dyDescent="0.2">
      <c r="A3874" t="s">
        <v>9556</v>
      </c>
      <c r="B3874">
        <v>0.74199999999999999</v>
      </c>
      <c r="C3874">
        <v>5.7350999999999999E-2</v>
      </c>
      <c r="D3874">
        <v>-2.0031400000000001</v>
      </c>
      <c r="E3874">
        <v>-3.8889999999999998</v>
      </c>
      <c r="F3874">
        <v>-0.1405621</v>
      </c>
      <c r="G3874" t="s">
        <v>15</v>
      </c>
      <c r="H3874" t="s">
        <v>15</v>
      </c>
    </row>
    <row r="3875" spans="1:8" x14ac:dyDescent="0.2">
      <c r="A3875" t="s">
        <v>9557</v>
      </c>
      <c r="B3875">
        <v>0.74199999999999999</v>
      </c>
      <c r="C3875">
        <v>5.7370999999999998E-2</v>
      </c>
      <c r="D3875">
        <v>2.0029678999999998</v>
      </c>
      <c r="E3875">
        <v>-3.8889999999999998</v>
      </c>
      <c r="F3875">
        <v>0.17419543000000001</v>
      </c>
      <c r="G3875" t="s">
        <v>15</v>
      </c>
      <c r="H3875" t="s">
        <v>15</v>
      </c>
    </row>
    <row r="3876" spans="1:8" x14ac:dyDescent="0.2">
      <c r="A3876" t="s">
        <v>9558</v>
      </c>
      <c r="B3876">
        <v>0.74199999999999999</v>
      </c>
      <c r="C3876">
        <v>5.7373E-2</v>
      </c>
      <c r="D3876">
        <v>-2.0029480999999998</v>
      </c>
      <c r="E3876">
        <v>-3.8889999999999998</v>
      </c>
      <c r="F3876">
        <v>-0.12995564000000001</v>
      </c>
      <c r="G3876" t="s">
        <v>3863</v>
      </c>
      <c r="H3876" t="s">
        <v>3864</v>
      </c>
    </row>
    <row r="3877" spans="1:8" x14ac:dyDescent="0.2">
      <c r="A3877" t="s">
        <v>9559</v>
      </c>
      <c r="B3877">
        <v>0.74199999999999999</v>
      </c>
      <c r="C3877">
        <v>5.7375000000000002E-2</v>
      </c>
      <c r="D3877">
        <v>-2.0029302000000002</v>
      </c>
      <c r="E3877">
        <v>-3.8889999999999998</v>
      </c>
      <c r="F3877">
        <v>-9.5456579999999999E-2</v>
      </c>
      <c r="G3877" t="s">
        <v>9560</v>
      </c>
      <c r="H3877" t="s">
        <v>9561</v>
      </c>
    </row>
    <row r="3878" spans="1:8" x14ac:dyDescent="0.2">
      <c r="A3878" t="s">
        <v>9562</v>
      </c>
      <c r="B3878">
        <v>0.74199999999999999</v>
      </c>
      <c r="C3878">
        <v>5.7382000000000002E-2</v>
      </c>
      <c r="D3878">
        <v>2.0028695000000001</v>
      </c>
      <c r="E3878">
        <v>-3.8889999999999998</v>
      </c>
      <c r="F3878">
        <v>0.1255994</v>
      </c>
      <c r="G3878" t="s">
        <v>9563</v>
      </c>
      <c r="H3878" t="s">
        <v>9564</v>
      </c>
    </row>
    <row r="3879" spans="1:8" x14ac:dyDescent="0.2">
      <c r="A3879" t="s">
        <v>9565</v>
      </c>
      <c r="B3879">
        <v>0.74199999999999999</v>
      </c>
      <c r="C3879">
        <v>5.7412999999999999E-2</v>
      </c>
      <c r="D3879">
        <v>-2.0026047</v>
      </c>
      <c r="E3879">
        <v>-3.8889999999999998</v>
      </c>
      <c r="F3879">
        <v>-0.10470462</v>
      </c>
      <c r="G3879" t="s">
        <v>9566</v>
      </c>
      <c r="H3879" t="s">
        <v>9567</v>
      </c>
    </row>
    <row r="3880" spans="1:8" x14ac:dyDescent="0.2">
      <c r="A3880" t="s">
        <v>9568</v>
      </c>
      <c r="B3880">
        <v>0.74199999999999999</v>
      </c>
      <c r="C3880">
        <v>5.7416000000000002E-2</v>
      </c>
      <c r="D3880">
        <v>2.0025781999999999</v>
      </c>
      <c r="E3880">
        <v>-3.8889999999999998</v>
      </c>
      <c r="F3880">
        <v>0.20346413999999999</v>
      </c>
      <c r="G3880" t="s">
        <v>9569</v>
      </c>
      <c r="H3880" t="s">
        <v>9570</v>
      </c>
    </row>
    <row r="3881" spans="1:8" x14ac:dyDescent="0.2">
      <c r="A3881" t="s">
        <v>9571</v>
      </c>
      <c r="B3881">
        <v>0.74199999999999999</v>
      </c>
      <c r="C3881">
        <v>5.7419999999999999E-2</v>
      </c>
      <c r="D3881">
        <v>-2.0025453</v>
      </c>
      <c r="E3881">
        <v>-3.8889999999999998</v>
      </c>
      <c r="F3881">
        <v>-0.10454827999999999</v>
      </c>
      <c r="G3881" t="s">
        <v>9572</v>
      </c>
      <c r="H3881" t="s">
        <v>9573</v>
      </c>
    </row>
    <row r="3882" spans="1:8" x14ac:dyDescent="0.2">
      <c r="A3882" t="s">
        <v>9574</v>
      </c>
      <c r="B3882">
        <v>0.74199999999999999</v>
      </c>
      <c r="C3882">
        <v>5.7428E-2</v>
      </c>
      <c r="D3882">
        <v>-2.0024741000000001</v>
      </c>
      <c r="E3882">
        <v>-3.8889999999999998</v>
      </c>
      <c r="F3882">
        <v>-0.12213422</v>
      </c>
      <c r="G3882" t="s">
        <v>9575</v>
      </c>
      <c r="H3882" t="s">
        <v>9576</v>
      </c>
    </row>
    <row r="3883" spans="1:8" x14ac:dyDescent="0.2">
      <c r="A3883" t="s">
        <v>9577</v>
      </c>
      <c r="B3883">
        <v>0.74199999999999999</v>
      </c>
      <c r="C3883">
        <v>5.7429000000000001E-2</v>
      </c>
      <c r="D3883">
        <v>-2.0024639999999998</v>
      </c>
      <c r="E3883">
        <v>-3.8889999999999998</v>
      </c>
      <c r="F3883">
        <v>-0.28812024000000003</v>
      </c>
      <c r="G3883" t="s">
        <v>9578</v>
      </c>
      <c r="H3883" t="s">
        <v>9579</v>
      </c>
    </row>
    <row r="3884" spans="1:8" x14ac:dyDescent="0.2">
      <c r="A3884" t="s">
        <v>9580</v>
      </c>
      <c r="B3884">
        <v>0.74199999999999999</v>
      </c>
      <c r="C3884">
        <v>5.7430000000000002E-2</v>
      </c>
      <c r="D3884">
        <v>2.0024511999999999</v>
      </c>
      <c r="E3884">
        <v>-3.8889999999999998</v>
      </c>
      <c r="F3884">
        <v>0.15196035999999999</v>
      </c>
      <c r="G3884" t="s">
        <v>9581</v>
      </c>
      <c r="H3884" t="s">
        <v>9582</v>
      </c>
    </row>
    <row r="3885" spans="1:8" x14ac:dyDescent="0.2">
      <c r="A3885" t="s">
        <v>9583</v>
      </c>
      <c r="B3885">
        <v>0.74199999999999999</v>
      </c>
      <c r="C3885">
        <v>5.7443000000000001E-2</v>
      </c>
      <c r="D3885">
        <v>-2.0023409000000001</v>
      </c>
      <c r="E3885">
        <v>-3.8889999999999998</v>
      </c>
      <c r="F3885">
        <v>-0.17850363999999999</v>
      </c>
      <c r="G3885" t="s">
        <v>9584</v>
      </c>
      <c r="H3885" t="s">
        <v>9585</v>
      </c>
    </row>
    <row r="3886" spans="1:8" x14ac:dyDescent="0.2">
      <c r="A3886" t="s">
        <v>9586</v>
      </c>
      <c r="B3886">
        <v>0.74199999999999999</v>
      </c>
      <c r="C3886">
        <v>5.7450000000000001E-2</v>
      </c>
      <c r="D3886">
        <v>2.0022761999999998</v>
      </c>
      <c r="E3886">
        <v>-3.89</v>
      </c>
      <c r="F3886">
        <v>0.10099869</v>
      </c>
      <c r="G3886" t="s">
        <v>9587</v>
      </c>
      <c r="H3886" t="s">
        <v>9588</v>
      </c>
    </row>
    <row r="3887" spans="1:8" x14ac:dyDescent="0.2">
      <c r="A3887" t="s">
        <v>9589</v>
      </c>
      <c r="B3887">
        <v>0.74199999999999999</v>
      </c>
      <c r="C3887">
        <v>5.7459000000000003E-2</v>
      </c>
      <c r="D3887">
        <v>2.0022034</v>
      </c>
      <c r="E3887">
        <v>-3.89</v>
      </c>
      <c r="F3887">
        <v>0.24414289</v>
      </c>
      <c r="G3887" t="s">
        <v>9590</v>
      </c>
      <c r="H3887" t="s">
        <v>9591</v>
      </c>
    </row>
    <row r="3888" spans="1:8" x14ac:dyDescent="0.2">
      <c r="A3888" t="s">
        <v>9592</v>
      </c>
      <c r="B3888">
        <v>0.74199999999999999</v>
      </c>
      <c r="C3888">
        <v>5.7472000000000002E-2</v>
      </c>
      <c r="D3888">
        <v>2.0020883999999999</v>
      </c>
      <c r="E3888">
        <v>-3.89</v>
      </c>
      <c r="F3888">
        <v>0.10040025</v>
      </c>
      <c r="G3888" t="s">
        <v>15</v>
      </c>
      <c r="H3888" t="s">
        <v>15</v>
      </c>
    </row>
    <row r="3889" spans="1:8" x14ac:dyDescent="0.2">
      <c r="A3889" t="s">
        <v>9593</v>
      </c>
      <c r="B3889">
        <v>0.74199999999999999</v>
      </c>
      <c r="C3889">
        <v>5.7477E-2</v>
      </c>
      <c r="D3889">
        <v>2.0020451000000001</v>
      </c>
      <c r="E3889">
        <v>-3.89</v>
      </c>
      <c r="F3889">
        <v>0.13836204999999999</v>
      </c>
      <c r="G3889" t="s">
        <v>9594</v>
      </c>
      <c r="H3889" t="s">
        <v>9595</v>
      </c>
    </row>
    <row r="3890" spans="1:8" x14ac:dyDescent="0.2">
      <c r="A3890" t="s">
        <v>9596</v>
      </c>
      <c r="B3890">
        <v>0.74199999999999999</v>
      </c>
      <c r="C3890">
        <v>5.7480000000000003E-2</v>
      </c>
      <c r="D3890">
        <v>2.0020164</v>
      </c>
      <c r="E3890">
        <v>-3.89</v>
      </c>
      <c r="F3890">
        <v>0.18616092000000001</v>
      </c>
      <c r="G3890" t="s">
        <v>9597</v>
      </c>
      <c r="H3890" t="s">
        <v>9598</v>
      </c>
    </row>
    <row r="3891" spans="1:8" x14ac:dyDescent="0.2">
      <c r="A3891" t="s">
        <v>9599</v>
      </c>
      <c r="B3891">
        <v>0.74199999999999999</v>
      </c>
      <c r="C3891">
        <v>5.7487999999999997E-2</v>
      </c>
      <c r="D3891">
        <v>-2.0019528000000002</v>
      </c>
      <c r="E3891">
        <v>-3.89</v>
      </c>
      <c r="F3891">
        <v>-0.18802057999999999</v>
      </c>
      <c r="G3891" t="s">
        <v>9600</v>
      </c>
      <c r="H3891" t="s">
        <v>9601</v>
      </c>
    </row>
    <row r="3892" spans="1:8" x14ac:dyDescent="0.2">
      <c r="A3892" t="s">
        <v>9602</v>
      </c>
      <c r="B3892">
        <v>0.74199999999999999</v>
      </c>
      <c r="C3892">
        <v>5.7487999999999997E-2</v>
      </c>
      <c r="D3892">
        <v>-2.0019469000000001</v>
      </c>
      <c r="E3892">
        <v>-3.89</v>
      </c>
      <c r="F3892">
        <v>-0.14303510999999999</v>
      </c>
      <c r="G3892" t="s">
        <v>15</v>
      </c>
      <c r="H3892" t="s">
        <v>15</v>
      </c>
    </row>
    <row r="3893" spans="1:8" x14ac:dyDescent="0.2">
      <c r="A3893" t="s">
        <v>9603</v>
      </c>
      <c r="B3893">
        <v>0.74199999999999999</v>
      </c>
      <c r="C3893">
        <v>5.7493000000000002E-2</v>
      </c>
      <c r="D3893">
        <v>-2.0019092000000001</v>
      </c>
      <c r="E3893">
        <v>-3.89</v>
      </c>
      <c r="F3893">
        <v>-0.15341573999999999</v>
      </c>
      <c r="G3893" t="s">
        <v>9604</v>
      </c>
      <c r="H3893" t="s">
        <v>9605</v>
      </c>
    </row>
    <row r="3894" spans="1:8" x14ac:dyDescent="0.2">
      <c r="A3894" t="s">
        <v>9606</v>
      </c>
      <c r="B3894">
        <v>0.74199999999999999</v>
      </c>
      <c r="C3894">
        <v>5.7498E-2</v>
      </c>
      <c r="D3894">
        <v>-2.0018617000000001</v>
      </c>
      <c r="E3894">
        <v>-3.89</v>
      </c>
      <c r="F3894">
        <v>-0.27826162999999998</v>
      </c>
      <c r="G3894" t="s">
        <v>9607</v>
      </c>
      <c r="H3894" t="s">
        <v>9608</v>
      </c>
    </row>
    <row r="3895" spans="1:8" x14ac:dyDescent="0.2">
      <c r="A3895" t="s">
        <v>9609</v>
      </c>
      <c r="B3895">
        <v>0.74199999999999999</v>
      </c>
      <c r="C3895">
        <v>5.7499000000000001E-2</v>
      </c>
      <c r="D3895">
        <v>-2.0018581000000002</v>
      </c>
      <c r="E3895">
        <v>-3.89</v>
      </c>
      <c r="F3895">
        <v>-0.12837001000000001</v>
      </c>
      <c r="G3895" t="s">
        <v>9610</v>
      </c>
      <c r="H3895" t="s">
        <v>9611</v>
      </c>
    </row>
    <row r="3896" spans="1:8" x14ac:dyDescent="0.2">
      <c r="A3896" t="s">
        <v>9612</v>
      </c>
      <c r="B3896">
        <v>0.74199999999999999</v>
      </c>
      <c r="C3896">
        <v>5.7507000000000003E-2</v>
      </c>
      <c r="D3896">
        <v>2.0017852999999999</v>
      </c>
      <c r="E3896">
        <v>-3.89</v>
      </c>
      <c r="F3896">
        <v>0.12044038</v>
      </c>
      <c r="G3896" t="s">
        <v>9613</v>
      </c>
      <c r="H3896" t="s">
        <v>9614</v>
      </c>
    </row>
    <row r="3897" spans="1:8" x14ac:dyDescent="0.2">
      <c r="A3897" t="s">
        <v>9615</v>
      </c>
      <c r="B3897">
        <v>0.74199999999999999</v>
      </c>
      <c r="C3897">
        <v>5.7526000000000001E-2</v>
      </c>
      <c r="D3897">
        <v>-2.0016162999999998</v>
      </c>
      <c r="E3897">
        <v>-3.89</v>
      </c>
      <c r="F3897">
        <v>-0.17092398</v>
      </c>
      <c r="G3897" t="s">
        <v>9616</v>
      </c>
      <c r="H3897" t="s">
        <v>9617</v>
      </c>
    </row>
    <row r="3898" spans="1:8" x14ac:dyDescent="0.2">
      <c r="A3898" t="s">
        <v>9618</v>
      </c>
      <c r="B3898">
        <v>0.74199999999999999</v>
      </c>
      <c r="C3898">
        <v>5.7541000000000002E-2</v>
      </c>
      <c r="D3898">
        <v>-2.0014916999999999</v>
      </c>
      <c r="E3898">
        <v>-3.89</v>
      </c>
      <c r="F3898">
        <v>-0.20945791</v>
      </c>
      <c r="G3898" t="s">
        <v>9619</v>
      </c>
      <c r="H3898" t="s">
        <v>9620</v>
      </c>
    </row>
    <row r="3899" spans="1:8" x14ac:dyDescent="0.2">
      <c r="A3899" t="s">
        <v>9621</v>
      </c>
      <c r="B3899">
        <v>0.74199999999999999</v>
      </c>
      <c r="C3899">
        <v>5.7544999999999999E-2</v>
      </c>
      <c r="D3899">
        <v>2.0014538000000002</v>
      </c>
      <c r="E3899">
        <v>-3.891</v>
      </c>
      <c r="F3899">
        <v>0.12531320000000001</v>
      </c>
      <c r="G3899" t="s">
        <v>9622</v>
      </c>
      <c r="H3899" t="s">
        <v>9623</v>
      </c>
    </row>
    <row r="3900" spans="1:8" x14ac:dyDescent="0.2">
      <c r="A3900" t="s">
        <v>9624</v>
      </c>
      <c r="B3900">
        <v>0.74199999999999999</v>
      </c>
      <c r="C3900">
        <v>5.756E-2</v>
      </c>
      <c r="D3900">
        <v>-2.0013236999999999</v>
      </c>
      <c r="E3900">
        <v>-3.891</v>
      </c>
      <c r="F3900">
        <v>-0.10542264</v>
      </c>
      <c r="G3900" t="s">
        <v>15</v>
      </c>
      <c r="H3900" t="s">
        <v>15</v>
      </c>
    </row>
    <row r="3901" spans="1:8" x14ac:dyDescent="0.2">
      <c r="A3901" t="s">
        <v>9625</v>
      </c>
      <c r="B3901">
        <v>0.74199999999999999</v>
      </c>
      <c r="C3901">
        <v>5.7563999999999997E-2</v>
      </c>
      <c r="D3901">
        <v>-2.0012914999999998</v>
      </c>
      <c r="E3901">
        <v>-3.891</v>
      </c>
      <c r="F3901">
        <v>-0.15104007</v>
      </c>
      <c r="G3901" t="s">
        <v>9454</v>
      </c>
      <c r="H3901" t="s">
        <v>9455</v>
      </c>
    </row>
    <row r="3902" spans="1:8" x14ac:dyDescent="0.2">
      <c r="A3902" t="s">
        <v>9626</v>
      </c>
      <c r="B3902">
        <v>0.74199999999999999</v>
      </c>
      <c r="C3902">
        <v>5.7577999999999997E-2</v>
      </c>
      <c r="D3902">
        <v>-2.0011684000000001</v>
      </c>
      <c r="E3902">
        <v>-3.891</v>
      </c>
      <c r="F3902">
        <v>-0.12137311000000001</v>
      </c>
      <c r="G3902" t="s">
        <v>9627</v>
      </c>
      <c r="H3902" t="s">
        <v>9628</v>
      </c>
    </row>
    <row r="3903" spans="1:8" x14ac:dyDescent="0.2">
      <c r="A3903" t="s">
        <v>9629</v>
      </c>
      <c r="B3903">
        <v>0.74199999999999999</v>
      </c>
      <c r="C3903">
        <v>5.7611000000000002E-2</v>
      </c>
      <c r="D3903">
        <v>-2.000883</v>
      </c>
      <c r="E3903">
        <v>-3.891</v>
      </c>
      <c r="F3903">
        <v>-0.12987324</v>
      </c>
      <c r="G3903" t="s">
        <v>3186</v>
      </c>
      <c r="H3903" t="s">
        <v>3187</v>
      </c>
    </row>
    <row r="3904" spans="1:8" x14ac:dyDescent="0.2">
      <c r="A3904" t="s">
        <v>9630</v>
      </c>
      <c r="B3904">
        <v>0.74199999999999999</v>
      </c>
      <c r="C3904">
        <v>5.7633999999999998E-2</v>
      </c>
      <c r="D3904">
        <v>2.0006784</v>
      </c>
      <c r="E3904">
        <v>-3.891</v>
      </c>
      <c r="F3904">
        <v>0.21676391</v>
      </c>
      <c r="G3904" t="s">
        <v>9631</v>
      </c>
      <c r="H3904" t="s">
        <v>9632</v>
      </c>
    </row>
    <row r="3905" spans="1:8" x14ac:dyDescent="0.2">
      <c r="A3905" t="s">
        <v>9633</v>
      </c>
      <c r="B3905">
        <v>0.74199999999999999</v>
      </c>
      <c r="C3905">
        <v>5.7634999999999999E-2</v>
      </c>
      <c r="D3905">
        <v>-2.0006719999999998</v>
      </c>
      <c r="E3905">
        <v>-3.891</v>
      </c>
      <c r="F3905">
        <v>-0.14740332</v>
      </c>
      <c r="G3905" t="s">
        <v>9634</v>
      </c>
      <c r="H3905" t="s">
        <v>9635</v>
      </c>
    </row>
    <row r="3906" spans="1:8" x14ac:dyDescent="0.2">
      <c r="A3906" t="s">
        <v>9636</v>
      </c>
      <c r="B3906">
        <v>0.74199999999999999</v>
      </c>
      <c r="C3906">
        <v>5.7690999999999999E-2</v>
      </c>
      <c r="D3906">
        <v>2.0001880000000001</v>
      </c>
      <c r="E3906">
        <v>-3.8919999999999999</v>
      </c>
      <c r="F3906">
        <v>0.14528226999999999</v>
      </c>
      <c r="G3906" t="s">
        <v>9637</v>
      </c>
      <c r="H3906" t="s">
        <v>9638</v>
      </c>
    </row>
    <row r="3907" spans="1:8" x14ac:dyDescent="0.2">
      <c r="A3907" t="s">
        <v>9639</v>
      </c>
      <c r="B3907">
        <v>0.74199999999999999</v>
      </c>
      <c r="C3907">
        <v>5.7697999999999999E-2</v>
      </c>
      <c r="D3907">
        <v>-2.0001232</v>
      </c>
      <c r="E3907">
        <v>-3.8919999999999999</v>
      </c>
      <c r="F3907">
        <v>-0.14373725000000001</v>
      </c>
      <c r="G3907" t="s">
        <v>9640</v>
      </c>
      <c r="H3907" t="s">
        <v>9641</v>
      </c>
    </row>
    <row r="3908" spans="1:8" x14ac:dyDescent="0.2">
      <c r="A3908" t="s">
        <v>9642</v>
      </c>
      <c r="B3908">
        <v>0.74199999999999999</v>
      </c>
      <c r="C3908">
        <v>5.7711999999999999E-2</v>
      </c>
      <c r="D3908">
        <v>2.0000076999999998</v>
      </c>
      <c r="E3908">
        <v>-3.8919999999999999</v>
      </c>
      <c r="F3908">
        <v>0.18120646000000001</v>
      </c>
      <c r="G3908" t="s">
        <v>54</v>
      </c>
      <c r="H3908" t="s">
        <v>55</v>
      </c>
    </row>
    <row r="3909" spans="1:8" x14ac:dyDescent="0.2">
      <c r="A3909" t="s">
        <v>9643</v>
      </c>
      <c r="B3909">
        <v>0.74199999999999999</v>
      </c>
      <c r="C3909">
        <v>5.7717999999999998E-2</v>
      </c>
      <c r="D3909">
        <v>1.9999525</v>
      </c>
      <c r="E3909">
        <v>-3.8919999999999999</v>
      </c>
      <c r="F3909">
        <v>0.28027988999999998</v>
      </c>
      <c r="G3909" t="s">
        <v>15</v>
      </c>
      <c r="H3909" t="s">
        <v>15</v>
      </c>
    </row>
    <row r="3910" spans="1:8" x14ac:dyDescent="0.2">
      <c r="A3910" t="s">
        <v>9644</v>
      </c>
      <c r="B3910">
        <v>0.74199999999999999</v>
      </c>
      <c r="C3910">
        <v>5.7728000000000002E-2</v>
      </c>
      <c r="D3910">
        <v>-1.9998705999999999</v>
      </c>
      <c r="E3910">
        <v>-3.8919999999999999</v>
      </c>
      <c r="F3910">
        <v>-0.14986023000000001</v>
      </c>
      <c r="G3910" t="s">
        <v>9645</v>
      </c>
      <c r="H3910" t="s">
        <v>9646</v>
      </c>
    </row>
    <row r="3911" spans="1:8" x14ac:dyDescent="0.2">
      <c r="A3911" t="s">
        <v>9647</v>
      </c>
      <c r="B3911">
        <v>0.74199999999999999</v>
      </c>
      <c r="C3911">
        <v>5.7738999999999999E-2</v>
      </c>
      <c r="D3911">
        <v>1.9997748</v>
      </c>
      <c r="E3911">
        <v>-3.8919999999999999</v>
      </c>
      <c r="F3911">
        <v>0.18684342000000001</v>
      </c>
      <c r="G3911" t="s">
        <v>9648</v>
      </c>
      <c r="H3911" t="s">
        <v>9649</v>
      </c>
    </row>
    <row r="3912" spans="1:8" x14ac:dyDescent="0.2">
      <c r="A3912" t="s">
        <v>9650</v>
      </c>
      <c r="B3912">
        <v>0.74199999999999999</v>
      </c>
      <c r="C3912">
        <v>5.7743000000000003E-2</v>
      </c>
      <c r="D3912">
        <v>1.9997396999999999</v>
      </c>
      <c r="E3912">
        <v>-3.8919999999999999</v>
      </c>
      <c r="F3912">
        <v>0.12666047</v>
      </c>
      <c r="G3912" t="s">
        <v>9651</v>
      </c>
      <c r="H3912" t="s">
        <v>9652</v>
      </c>
    </row>
    <row r="3913" spans="1:8" x14ac:dyDescent="0.2">
      <c r="A3913" t="s">
        <v>9653</v>
      </c>
      <c r="B3913">
        <v>0.74199999999999999</v>
      </c>
      <c r="C3913">
        <v>5.7743999999999997E-2</v>
      </c>
      <c r="D3913">
        <v>1.9997296</v>
      </c>
      <c r="E3913">
        <v>-3.8919999999999999</v>
      </c>
      <c r="F3913">
        <v>0.15751804</v>
      </c>
      <c r="G3913" t="s">
        <v>15</v>
      </c>
      <c r="H3913" t="s">
        <v>15</v>
      </c>
    </row>
    <row r="3914" spans="1:8" x14ac:dyDescent="0.2">
      <c r="A3914" t="s">
        <v>9654</v>
      </c>
      <c r="B3914">
        <v>0.74199999999999999</v>
      </c>
      <c r="C3914">
        <v>5.7758999999999998E-2</v>
      </c>
      <c r="D3914">
        <v>1.9996001999999999</v>
      </c>
      <c r="E3914">
        <v>-3.8929999999999998</v>
      </c>
      <c r="F3914">
        <v>0.11377502</v>
      </c>
      <c r="G3914" t="s">
        <v>1061</v>
      </c>
      <c r="H3914" t="s">
        <v>1062</v>
      </c>
    </row>
    <row r="3915" spans="1:8" x14ac:dyDescent="0.2">
      <c r="A3915" t="s">
        <v>9655</v>
      </c>
      <c r="B3915">
        <v>0.74199999999999999</v>
      </c>
      <c r="C3915">
        <v>5.7765999999999998E-2</v>
      </c>
      <c r="D3915">
        <v>-1.9995358999999999</v>
      </c>
      <c r="E3915">
        <v>-3.8929999999999998</v>
      </c>
      <c r="F3915">
        <v>-0.28631833000000001</v>
      </c>
      <c r="G3915" t="s">
        <v>9656</v>
      </c>
      <c r="H3915" t="s">
        <v>9657</v>
      </c>
    </row>
    <row r="3916" spans="1:8" x14ac:dyDescent="0.2">
      <c r="A3916" t="s">
        <v>9658</v>
      </c>
      <c r="B3916">
        <v>0.74199999999999999</v>
      </c>
      <c r="C3916">
        <v>5.7773999999999999E-2</v>
      </c>
      <c r="D3916">
        <v>-1.9994677000000001</v>
      </c>
      <c r="E3916">
        <v>-3.8929999999999998</v>
      </c>
      <c r="F3916">
        <v>-0.10216131000000001</v>
      </c>
      <c r="G3916" t="s">
        <v>9659</v>
      </c>
      <c r="H3916" t="s">
        <v>9660</v>
      </c>
    </row>
    <row r="3917" spans="1:8" x14ac:dyDescent="0.2">
      <c r="A3917" t="s">
        <v>9661</v>
      </c>
      <c r="B3917">
        <v>0.74199999999999999</v>
      </c>
      <c r="C3917">
        <v>5.7779999999999998E-2</v>
      </c>
      <c r="D3917">
        <v>1.9994202000000001</v>
      </c>
      <c r="E3917">
        <v>-3.8929999999999998</v>
      </c>
      <c r="F3917">
        <v>0.15411088000000001</v>
      </c>
      <c r="G3917" t="s">
        <v>15</v>
      </c>
      <c r="H3917" t="s">
        <v>15</v>
      </c>
    </row>
    <row r="3918" spans="1:8" x14ac:dyDescent="0.2">
      <c r="A3918" t="s">
        <v>9662</v>
      </c>
      <c r="B3918">
        <v>0.74199999999999999</v>
      </c>
      <c r="C3918">
        <v>5.7789E-2</v>
      </c>
      <c r="D3918">
        <v>-1.9993356</v>
      </c>
      <c r="E3918">
        <v>-3.8929999999999998</v>
      </c>
      <c r="F3918">
        <v>-0.15920859000000001</v>
      </c>
      <c r="G3918" t="s">
        <v>9663</v>
      </c>
      <c r="H3918" t="s">
        <v>9664</v>
      </c>
    </row>
    <row r="3919" spans="1:8" x14ac:dyDescent="0.2">
      <c r="A3919" t="s">
        <v>9665</v>
      </c>
      <c r="B3919">
        <v>0.74199999999999999</v>
      </c>
      <c r="C3919">
        <v>5.7794999999999999E-2</v>
      </c>
      <c r="D3919">
        <v>1.9992840000000001</v>
      </c>
      <c r="E3919">
        <v>-3.8929999999999998</v>
      </c>
      <c r="F3919">
        <v>0.22645486000000001</v>
      </c>
      <c r="G3919" t="s">
        <v>9666</v>
      </c>
      <c r="H3919" t="s">
        <v>9667</v>
      </c>
    </row>
    <row r="3920" spans="1:8" x14ac:dyDescent="0.2">
      <c r="A3920" t="s">
        <v>9668</v>
      </c>
      <c r="B3920">
        <v>0.74199999999999999</v>
      </c>
      <c r="C3920">
        <v>5.7812000000000002E-2</v>
      </c>
      <c r="D3920">
        <v>-1.9991369000000001</v>
      </c>
      <c r="E3920">
        <v>-3.8929999999999998</v>
      </c>
      <c r="F3920">
        <v>-0.20950643999999999</v>
      </c>
      <c r="G3920" t="s">
        <v>9669</v>
      </c>
      <c r="H3920" t="s">
        <v>9670</v>
      </c>
    </row>
    <row r="3921" spans="1:8" x14ac:dyDescent="0.2">
      <c r="A3921" t="s">
        <v>9671</v>
      </c>
      <c r="B3921">
        <v>0.74199999999999999</v>
      </c>
      <c r="C3921">
        <v>5.7812000000000002E-2</v>
      </c>
      <c r="D3921">
        <v>1.9991367</v>
      </c>
      <c r="E3921">
        <v>-3.8929999999999998</v>
      </c>
      <c r="F3921">
        <v>0.10957615</v>
      </c>
      <c r="G3921" t="s">
        <v>15</v>
      </c>
      <c r="H3921" t="s">
        <v>15</v>
      </c>
    </row>
    <row r="3922" spans="1:8" x14ac:dyDescent="0.2">
      <c r="A3922" t="s">
        <v>9672</v>
      </c>
      <c r="B3922">
        <v>0.74199999999999999</v>
      </c>
      <c r="C3922">
        <v>5.7817E-2</v>
      </c>
      <c r="D3922">
        <v>-1.9990981999999999</v>
      </c>
      <c r="E3922">
        <v>-3.8929999999999998</v>
      </c>
      <c r="F3922">
        <v>-0.12309198</v>
      </c>
      <c r="G3922" t="s">
        <v>9673</v>
      </c>
      <c r="H3922" t="s">
        <v>9674</v>
      </c>
    </row>
    <row r="3923" spans="1:8" x14ac:dyDescent="0.2">
      <c r="A3923" t="s">
        <v>9675</v>
      </c>
      <c r="B3923">
        <v>0.74199999999999999</v>
      </c>
      <c r="C3923">
        <v>5.7820000000000003E-2</v>
      </c>
      <c r="D3923">
        <v>-1.9990654999999999</v>
      </c>
      <c r="E3923">
        <v>-3.8929999999999998</v>
      </c>
      <c r="F3923">
        <v>-0.12752683000000001</v>
      </c>
      <c r="G3923" t="s">
        <v>15</v>
      </c>
      <c r="H3923" t="s">
        <v>15</v>
      </c>
    </row>
    <row r="3924" spans="1:8" x14ac:dyDescent="0.2">
      <c r="A3924" t="s">
        <v>9676</v>
      </c>
      <c r="B3924">
        <v>0.74199999999999999</v>
      </c>
      <c r="C3924">
        <v>5.7891999999999999E-2</v>
      </c>
      <c r="D3924">
        <v>-1.9984492</v>
      </c>
      <c r="E3924">
        <v>-3.8940000000000001</v>
      </c>
      <c r="F3924">
        <v>-0.10963199999999999</v>
      </c>
      <c r="G3924" t="s">
        <v>9677</v>
      </c>
      <c r="H3924" t="s">
        <v>9678</v>
      </c>
    </row>
    <row r="3925" spans="1:8" x14ac:dyDescent="0.2">
      <c r="A3925" t="s">
        <v>9679</v>
      </c>
      <c r="B3925">
        <v>0.74199999999999999</v>
      </c>
      <c r="C3925">
        <v>5.7918999999999998E-2</v>
      </c>
      <c r="D3925">
        <v>-1.9982129</v>
      </c>
      <c r="E3925">
        <v>-3.8940000000000001</v>
      </c>
      <c r="F3925">
        <v>-0.20015461000000001</v>
      </c>
      <c r="G3925" t="s">
        <v>1975</v>
      </c>
      <c r="H3925" t="s">
        <v>1976</v>
      </c>
    </row>
    <row r="3926" spans="1:8" x14ac:dyDescent="0.2">
      <c r="A3926" t="s">
        <v>9680</v>
      </c>
      <c r="B3926">
        <v>0.74199999999999999</v>
      </c>
      <c r="C3926">
        <v>5.7926999999999999E-2</v>
      </c>
      <c r="D3926">
        <v>1.9981458000000001</v>
      </c>
      <c r="E3926">
        <v>-3.8940000000000001</v>
      </c>
      <c r="F3926">
        <v>0.20157787999999999</v>
      </c>
      <c r="G3926" t="s">
        <v>9681</v>
      </c>
      <c r="H3926" t="s">
        <v>9682</v>
      </c>
    </row>
    <row r="3927" spans="1:8" x14ac:dyDescent="0.2">
      <c r="A3927" t="s">
        <v>9683</v>
      </c>
      <c r="B3927">
        <v>0.74199999999999999</v>
      </c>
      <c r="C3927">
        <v>5.7940999999999999E-2</v>
      </c>
      <c r="D3927">
        <v>-1.9980260000000001</v>
      </c>
      <c r="E3927">
        <v>-3.8940000000000001</v>
      </c>
      <c r="F3927">
        <v>-9.2534210000000006E-2</v>
      </c>
      <c r="G3927" t="s">
        <v>15</v>
      </c>
      <c r="H3927" t="s">
        <v>15</v>
      </c>
    </row>
    <row r="3928" spans="1:8" x14ac:dyDescent="0.2">
      <c r="A3928" t="s">
        <v>9684</v>
      </c>
      <c r="B3928">
        <v>0.74199999999999999</v>
      </c>
      <c r="C3928">
        <v>5.7951000000000003E-2</v>
      </c>
      <c r="D3928">
        <v>1.9979339</v>
      </c>
      <c r="E3928">
        <v>-3.895</v>
      </c>
      <c r="F3928">
        <v>0.46891008000000001</v>
      </c>
      <c r="G3928" t="s">
        <v>9685</v>
      </c>
      <c r="H3928" t="s">
        <v>9686</v>
      </c>
    </row>
    <row r="3929" spans="1:8" x14ac:dyDescent="0.2">
      <c r="A3929" t="s">
        <v>9687</v>
      </c>
      <c r="B3929">
        <v>0.74199999999999999</v>
      </c>
      <c r="C3929">
        <v>5.7958999999999997E-2</v>
      </c>
      <c r="D3929">
        <v>1.9978665</v>
      </c>
      <c r="E3929">
        <v>-3.895</v>
      </c>
      <c r="F3929">
        <v>0.34973058000000001</v>
      </c>
      <c r="G3929" t="s">
        <v>860</v>
      </c>
      <c r="H3929" t="s">
        <v>861</v>
      </c>
    </row>
    <row r="3930" spans="1:8" x14ac:dyDescent="0.2">
      <c r="A3930" t="s">
        <v>9688</v>
      </c>
      <c r="B3930">
        <v>0.74199999999999999</v>
      </c>
      <c r="C3930">
        <v>5.7959999999999998E-2</v>
      </c>
      <c r="D3930">
        <v>1.9978568000000001</v>
      </c>
      <c r="E3930">
        <v>-3.895</v>
      </c>
      <c r="F3930">
        <v>0.14211570000000001</v>
      </c>
      <c r="G3930" t="s">
        <v>9689</v>
      </c>
      <c r="H3930" t="s">
        <v>9690</v>
      </c>
    </row>
    <row r="3931" spans="1:8" x14ac:dyDescent="0.2">
      <c r="A3931" t="s">
        <v>9691</v>
      </c>
      <c r="B3931">
        <v>0.74199999999999999</v>
      </c>
      <c r="C3931">
        <v>5.7970000000000001E-2</v>
      </c>
      <c r="D3931">
        <v>-1.9977727000000001</v>
      </c>
      <c r="E3931">
        <v>-3.895</v>
      </c>
      <c r="F3931">
        <v>-0.19279979</v>
      </c>
      <c r="G3931" t="s">
        <v>9692</v>
      </c>
      <c r="H3931" t="s">
        <v>9693</v>
      </c>
    </row>
    <row r="3932" spans="1:8" x14ac:dyDescent="0.2">
      <c r="A3932" t="s">
        <v>9694</v>
      </c>
      <c r="B3932">
        <v>0.74199999999999999</v>
      </c>
      <c r="C3932">
        <v>5.7984000000000001E-2</v>
      </c>
      <c r="D3932">
        <v>1.9976484000000001</v>
      </c>
      <c r="E3932">
        <v>-3.895</v>
      </c>
      <c r="F3932">
        <v>0.14420334000000001</v>
      </c>
      <c r="G3932" t="s">
        <v>9695</v>
      </c>
      <c r="H3932" t="s">
        <v>9696</v>
      </c>
    </row>
    <row r="3933" spans="1:8" x14ac:dyDescent="0.2">
      <c r="A3933" t="s">
        <v>9697</v>
      </c>
      <c r="B3933">
        <v>0.74199999999999999</v>
      </c>
      <c r="C3933">
        <v>5.7988999999999999E-2</v>
      </c>
      <c r="D3933">
        <v>1.9976053</v>
      </c>
      <c r="E3933">
        <v>-3.895</v>
      </c>
      <c r="F3933">
        <v>0.33096576</v>
      </c>
      <c r="G3933" t="s">
        <v>9698</v>
      </c>
      <c r="H3933" t="s">
        <v>9699</v>
      </c>
    </row>
    <row r="3934" spans="1:8" x14ac:dyDescent="0.2">
      <c r="A3934" t="s">
        <v>9700</v>
      </c>
      <c r="B3934">
        <v>0.74199999999999999</v>
      </c>
      <c r="C3934">
        <v>5.7995999999999999E-2</v>
      </c>
      <c r="D3934">
        <v>-1.9975495999999999</v>
      </c>
      <c r="E3934">
        <v>-3.895</v>
      </c>
      <c r="F3934">
        <v>-0.14954400000000001</v>
      </c>
      <c r="G3934" t="s">
        <v>15</v>
      </c>
      <c r="H3934" t="s">
        <v>15</v>
      </c>
    </row>
    <row r="3935" spans="1:8" x14ac:dyDescent="0.2">
      <c r="A3935" t="s">
        <v>9701</v>
      </c>
      <c r="B3935">
        <v>0.74199999999999999</v>
      </c>
      <c r="C3935">
        <v>5.7998000000000001E-2</v>
      </c>
      <c r="D3935">
        <v>1.9975326</v>
      </c>
      <c r="E3935">
        <v>-3.895</v>
      </c>
      <c r="F3935">
        <v>0.14759340000000001</v>
      </c>
      <c r="G3935" t="s">
        <v>9702</v>
      </c>
      <c r="H3935" t="s">
        <v>9702</v>
      </c>
    </row>
    <row r="3936" spans="1:8" x14ac:dyDescent="0.2">
      <c r="A3936" t="s">
        <v>9703</v>
      </c>
      <c r="B3936">
        <v>0.74199999999999999</v>
      </c>
      <c r="C3936">
        <v>5.7998000000000001E-2</v>
      </c>
      <c r="D3936">
        <v>1.9975277</v>
      </c>
      <c r="E3936">
        <v>-3.895</v>
      </c>
      <c r="F3936">
        <v>0.21186240000000001</v>
      </c>
      <c r="G3936" t="s">
        <v>15</v>
      </c>
      <c r="H3936" t="s">
        <v>15</v>
      </c>
    </row>
    <row r="3937" spans="1:8" x14ac:dyDescent="0.2">
      <c r="A3937" t="s">
        <v>9704</v>
      </c>
      <c r="B3937">
        <v>0.74199999999999999</v>
      </c>
      <c r="C3937">
        <v>5.7999000000000002E-2</v>
      </c>
      <c r="D3937">
        <v>-1.9975221999999999</v>
      </c>
      <c r="E3937">
        <v>-3.895</v>
      </c>
      <c r="F3937">
        <v>-0.12279938</v>
      </c>
      <c r="G3937" t="s">
        <v>4413</v>
      </c>
      <c r="H3937" t="s">
        <v>4414</v>
      </c>
    </row>
    <row r="3938" spans="1:8" x14ac:dyDescent="0.2">
      <c r="A3938" t="s">
        <v>9705</v>
      </c>
      <c r="B3938">
        <v>0.74199999999999999</v>
      </c>
      <c r="C3938">
        <v>5.8014000000000003E-2</v>
      </c>
      <c r="D3938">
        <v>-1.9973901999999999</v>
      </c>
      <c r="E3938">
        <v>-3.895</v>
      </c>
      <c r="F3938">
        <v>-0.24544826</v>
      </c>
      <c r="G3938" t="s">
        <v>3072</v>
      </c>
      <c r="H3938" t="s">
        <v>3073</v>
      </c>
    </row>
    <row r="3939" spans="1:8" x14ac:dyDescent="0.2">
      <c r="A3939" t="s">
        <v>9706</v>
      </c>
      <c r="B3939">
        <v>0.74199999999999999</v>
      </c>
      <c r="C3939">
        <v>5.8027000000000002E-2</v>
      </c>
      <c r="D3939">
        <v>1.9972840999999999</v>
      </c>
      <c r="E3939">
        <v>-3.895</v>
      </c>
      <c r="F3939">
        <v>0.130361</v>
      </c>
      <c r="G3939" t="s">
        <v>9707</v>
      </c>
      <c r="H3939" t="s">
        <v>9708</v>
      </c>
    </row>
    <row r="3940" spans="1:8" x14ac:dyDescent="0.2">
      <c r="A3940" t="s">
        <v>9709</v>
      </c>
      <c r="B3940">
        <v>0.74199999999999999</v>
      </c>
      <c r="C3940">
        <v>5.8041000000000002E-2</v>
      </c>
      <c r="D3940">
        <v>1.99716</v>
      </c>
      <c r="E3940">
        <v>-3.895</v>
      </c>
      <c r="F3940">
        <v>0.19980402</v>
      </c>
      <c r="G3940" t="s">
        <v>9710</v>
      </c>
      <c r="H3940" t="s">
        <v>9711</v>
      </c>
    </row>
    <row r="3941" spans="1:8" x14ac:dyDescent="0.2">
      <c r="A3941" t="s">
        <v>9712</v>
      </c>
      <c r="B3941">
        <v>0.74199999999999999</v>
      </c>
      <c r="C3941">
        <v>5.806E-2</v>
      </c>
      <c r="D3941">
        <v>-1.9969967</v>
      </c>
      <c r="E3941">
        <v>-3.8959999999999999</v>
      </c>
      <c r="F3941">
        <v>-0.13809835000000001</v>
      </c>
      <c r="G3941" t="s">
        <v>990</v>
      </c>
      <c r="H3941" t="s">
        <v>991</v>
      </c>
    </row>
    <row r="3942" spans="1:8" x14ac:dyDescent="0.2">
      <c r="A3942" t="s">
        <v>9713</v>
      </c>
      <c r="B3942">
        <v>0.74199999999999999</v>
      </c>
      <c r="C3942">
        <v>5.8062000000000002E-2</v>
      </c>
      <c r="D3942">
        <v>1.9969763</v>
      </c>
      <c r="E3942">
        <v>-3.8959999999999999</v>
      </c>
      <c r="F3942">
        <v>0.27052375000000001</v>
      </c>
      <c r="G3942" t="s">
        <v>15</v>
      </c>
      <c r="H3942" t="s">
        <v>15</v>
      </c>
    </row>
    <row r="3943" spans="1:8" x14ac:dyDescent="0.2">
      <c r="A3943" t="s">
        <v>9714</v>
      </c>
      <c r="B3943">
        <v>0.74199999999999999</v>
      </c>
      <c r="C3943">
        <v>5.8070999999999998E-2</v>
      </c>
      <c r="D3943">
        <v>-1.9969043</v>
      </c>
      <c r="E3943">
        <v>-3.8959999999999999</v>
      </c>
      <c r="F3943">
        <v>-0.1391114</v>
      </c>
      <c r="G3943" t="s">
        <v>9715</v>
      </c>
      <c r="H3943" t="s">
        <v>9716</v>
      </c>
    </row>
    <row r="3944" spans="1:8" x14ac:dyDescent="0.2">
      <c r="A3944" t="s">
        <v>9717</v>
      </c>
      <c r="B3944">
        <v>0.74199999999999999</v>
      </c>
      <c r="C3944">
        <v>5.8133999999999998E-2</v>
      </c>
      <c r="D3944">
        <v>1.9963576000000001</v>
      </c>
      <c r="E3944">
        <v>-3.8959999999999999</v>
      </c>
      <c r="F3944">
        <v>9.5025680000000001E-2</v>
      </c>
      <c r="G3944" t="s">
        <v>9718</v>
      </c>
      <c r="H3944" t="s">
        <v>9719</v>
      </c>
    </row>
    <row r="3945" spans="1:8" x14ac:dyDescent="0.2">
      <c r="A3945" t="s">
        <v>9720</v>
      </c>
      <c r="B3945">
        <v>0.74199999999999999</v>
      </c>
      <c r="C3945">
        <v>5.8136E-2</v>
      </c>
      <c r="D3945">
        <v>1.9963455999999999</v>
      </c>
      <c r="E3945">
        <v>-3.8959999999999999</v>
      </c>
      <c r="F3945">
        <v>0.13314491000000001</v>
      </c>
      <c r="G3945" t="s">
        <v>15</v>
      </c>
      <c r="H3945" t="s">
        <v>15</v>
      </c>
    </row>
    <row r="3946" spans="1:8" x14ac:dyDescent="0.2">
      <c r="A3946" t="s">
        <v>9721</v>
      </c>
      <c r="B3946">
        <v>0.74199999999999999</v>
      </c>
      <c r="C3946">
        <v>5.8167999999999997E-2</v>
      </c>
      <c r="D3946">
        <v>1.9960677</v>
      </c>
      <c r="E3946">
        <v>-3.8969999999999998</v>
      </c>
      <c r="F3946">
        <v>0.29405523</v>
      </c>
      <c r="G3946" t="s">
        <v>9722</v>
      </c>
      <c r="H3946" t="s">
        <v>9723</v>
      </c>
    </row>
    <row r="3947" spans="1:8" x14ac:dyDescent="0.2">
      <c r="A3947" t="s">
        <v>9724</v>
      </c>
      <c r="B3947">
        <v>0.74199999999999999</v>
      </c>
      <c r="C3947">
        <v>5.8173999999999997E-2</v>
      </c>
      <c r="D3947">
        <v>1.9960135999999999</v>
      </c>
      <c r="E3947">
        <v>-3.8969999999999998</v>
      </c>
      <c r="F3947">
        <v>0.25831654999999998</v>
      </c>
      <c r="G3947" t="s">
        <v>9725</v>
      </c>
      <c r="H3947" t="s">
        <v>9726</v>
      </c>
    </row>
    <row r="3948" spans="1:8" x14ac:dyDescent="0.2">
      <c r="A3948" t="s">
        <v>9727</v>
      </c>
      <c r="B3948">
        <v>0.74199999999999999</v>
      </c>
      <c r="C3948">
        <v>5.8181999999999998E-2</v>
      </c>
      <c r="D3948">
        <v>1.9959461999999999</v>
      </c>
      <c r="E3948">
        <v>-3.8969999999999998</v>
      </c>
      <c r="F3948">
        <v>0.16572766999999999</v>
      </c>
      <c r="G3948" t="s">
        <v>9728</v>
      </c>
      <c r="H3948" t="s">
        <v>9729</v>
      </c>
    </row>
    <row r="3949" spans="1:8" x14ac:dyDescent="0.2">
      <c r="A3949" t="s">
        <v>9730</v>
      </c>
      <c r="B3949">
        <v>0.74199999999999999</v>
      </c>
      <c r="C3949">
        <v>5.8182999999999999E-2</v>
      </c>
      <c r="D3949">
        <v>-1.9959393000000001</v>
      </c>
      <c r="E3949">
        <v>-3.8969999999999998</v>
      </c>
      <c r="F3949">
        <v>-0.19485126999999999</v>
      </c>
      <c r="G3949" t="s">
        <v>15</v>
      </c>
      <c r="H3949" t="s">
        <v>15</v>
      </c>
    </row>
    <row r="3950" spans="1:8" x14ac:dyDescent="0.2">
      <c r="A3950" t="s">
        <v>9731</v>
      </c>
      <c r="B3950">
        <v>0.74199999999999999</v>
      </c>
      <c r="C3950">
        <v>5.8187999999999997E-2</v>
      </c>
      <c r="D3950">
        <v>-1.9958933000000001</v>
      </c>
      <c r="E3950">
        <v>-3.8969999999999998</v>
      </c>
      <c r="F3950">
        <v>-0.13272964000000001</v>
      </c>
      <c r="G3950" t="s">
        <v>9732</v>
      </c>
      <c r="H3950" t="s">
        <v>9733</v>
      </c>
    </row>
    <row r="3951" spans="1:8" x14ac:dyDescent="0.2">
      <c r="A3951" t="s">
        <v>9734</v>
      </c>
      <c r="B3951">
        <v>0.74199999999999999</v>
      </c>
      <c r="C3951">
        <v>5.8194000000000003E-2</v>
      </c>
      <c r="D3951">
        <v>1.9958463</v>
      </c>
      <c r="E3951">
        <v>-3.8969999999999998</v>
      </c>
      <c r="F3951">
        <v>0.13410274999999999</v>
      </c>
      <c r="G3951" t="s">
        <v>15</v>
      </c>
      <c r="H3951" t="s">
        <v>15</v>
      </c>
    </row>
    <row r="3952" spans="1:8" x14ac:dyDescent="0.2">
      <c r="A3952" t="s">
        <v>9735</v>
      </c>
      <c r="B3952">
        <v>0.74199999999999999</v>
      </c>
      <c r="C3952">
        <v>5.8195999999999998E-2</v>
      </c>
      <c r="D3952">
        <v>-1.9958212</v>
      </c>
      <c r="E3952">
        <v>-3.8969999999999998</v>
      </c>
      <c r="F3952">
        <v>-0.19450313</v>
      </c>
      <c r="G3952" t="s">
        <v>15</v>
      </c>
      <c r="H3952" t="s">
        <v>15</v>
      </c>
    </row>
    <row r="3953" spans="1:8" x14ac:dyDescent="0.2">
      <c r="A3953" t="s">
        <v>9736</v>
      </c>
      <c r="B3953">
        <v>0.74199999999999999</v>
      </c>
      <c r="C3953">
        <v>5.8237999999999998E-2</v>
      </c>
      <c r="D3953">
        <v>-1.9954611</v>
      </c>
      <c r="E3953">
        <v>-3.8969999999999998</v>
      </c>
      <c r="F3953">
        <v>-0.10079236</v>
      </c>
      <c r="G3953" t="s">
        <v>9737</v>
      </c>
      <c r="H3953" t="s">
        <v>9738</v>
      </c>
    </row>
    <row r="3954" spans="1:8" x14ac:dyDescent="0.2">
      <c r="A3954" t="s">
        <v>9739</v>
      </c>
      <c r="B3954">
        <v>0.74199999999999999</v>
      </c>
      <c r="C3954">
        <v>5.8269000000000001E-2</v>
      </c>
      <c r="D3954">
        <v>-1.9951937</v>
      </c>
      <c r="E3954">
        <v>-3.8980000000000001</v>
      </c>
      <c r="F3954">
        <v>-0.14492050000000001</v>
      </c>
      <c r="G3954" t="s">
        <v>9740</v>
      </c>
      <c r="H3954" t="s">
        <v>9741</v>
      </c>
    </row>
    <row r="3955" spans="1:8" x14ac:dyDescent="0.2">
      <c r="A3955" t="s">
        <v>9742</v>
      </c>
      <c r="B3955">
        <v>0.74199999999999999</v>
      </c>
      <c r="C3955">
        <v>5.8272999999999998E-2</v>
      </c>
      <c r="D3955">
        <v>-1.9951616999999999</v>
      </c>
      <c r="E3955">
        <v>-3.8980000000000001</v>
      </c>
      <c r="F3955">
        <v>-0.13210516999999999</v>
      </c>
      <c r="G3955" t="s">
        <v>15</v>
      </c>
      <c r="H3955" t="s">
        <v>15</v>
      </c>
    </row>
    <row r="3956" spans="1:8" x14ac:dyDescent="0.2">
      <c r="A3956" t="s">
        <v>9743</v>
      </c>
      <c r="B3956">
        <v>0.74199999999999999</v>
      </c>
      <c r="C3956">
        <v>5.8278000000000003E-2</v>
      </c>
      <c r="D3956">
        <v>-1.9951209999999999</v>
      </c>
      <c r="E3956">
        <v>-3.8980000000000001</v>
      </c>
      <c r="F3956">
        <v>-0.11977587000000001</v>
      </c>
      <c r="G3956" t="s">
        <v>9744</v>
      </c>
      <c r="H3956" t="s">
        <v>9745</v>
      </c>
    </row>
    <row r="3957" spans="1:8" x14ac:dyDescent="0.2">
      <c r="A3957" t="s">
        <v>9746</v>
      </c>
      <c r="B3957">
        <v>0.74199999999999999</v>
      </c>
      <c r="C3957">
        <v>5.8285999999999998E-2</v>
      </c>
      <c r="D3957">
        <v>1.9950555000000001</v>
      </c>
      <c r="E3957">
        <v>-3.8980000000000001</v>
      </c>
      <c r="F3957">
        <v>0.40802722000000002</v>
      </c>
      <c r="G3957" t="s">
        <v>8131</v>
      </c>
      <c r="H3957" t="s">
        <v>8132</v>
      </c>
    </row>
    <row r="3958" spans="1:8" x14ac:dyDescent="0.2">
      <c r="A3958" t="s">
        <v>9747</v>
      </c>
      <c r="B3958">
        <v>0.74199999999999999</v>
      </c>
      <c r="C3958">
        <v>5.8304000000000002E-2</v>
      </c>
      <c r="D3958">
        <v>-1.9949001</v>
      </c>
      <c r="E3958">
        <v>-3.8980000000000001</v>
      </c>
      <c r="F3958">
        <v>-0.12557536999999999</v>
      </c>
      <c r="G3958" t="s">
        <v>9748</v>
      </c>
      <c r="H3958" t="s">
        <v>9749</v>
      </c>
    </row>
    <row r="3959" spans="1:8" x14ac:dyDescent="0.2">
      <c r="A3959" t="s">
        <v>9750</v>
      </c>
      <c r="B3959">
        <v>0.74199999999999999</v>
      </c>
      <c r="C3959">
        <v>5.8319000000000003E-2</v>
      </c>
      <c r="D3959">
        <v>1.9947653000000001</v>
      </c>
      <c r="E3959">
        <v>-3.8980000000000001</v>
      </c>
      <c r="F3959">
        <v>0.19484823000000001</v>
      </c>
      <c r="G3959" t="s">
        <v>9751</v>
      </c>
      <c r="H3959" t="s">
        <v>9752</v>
      </c>
    </row>
    <row r="3960" spans="1:8" x14ac:dyDescent="0.2">
      <c r="A3960" t="s">
        <v>9753</v>
      </c>
      <c r="B3960">
        <v>0.74199999999999999</v>
      </c>
      <c r="C3960">
        <v>5.8323E-2</v>
      </c>
      <c r="D3960">
        <v>1.9947307999999999</v>
      </c>
      <c r="E3960">
        <v>-3.8980000000000001</v>
      </c>
      <c r="F3960">
        <v>0.14538881000000001</v>
      </c>
      <c r="G3960" t="s">
        <v>9754</v>
      </c>
      <c r="H3960" t="s">
        <v>9755</v>
      </c>
    </row>
    <row r="3961" spans="1:8" x14ac:dyDescent="0.2">
      <c r="A3961" t="s">
        <v>9756</v>
      </c>
      <c r="B3961">
        <v>0.74199999999999999</v>
      </c>
      <c r="C3961">
        <v>5.8326000000000003E-2</v>
      </c>
      <c r="D3961">
        <v>-1.9947082</v>
      </c>
      <c r="E3961">
        <v>-3.8980000000000001</v>
      </c>
      <c r="F3961">
        <v>-0.14389548999999999</v>
      </c>
      <c r="G3961" t="s">
        <v>9757</v>
      </c>
      <c r="H3961" t="s">
        <v>9758</v>
      </c>
    </row>
    <row r="3962" spans="1:8" x14ac:dyDescent="0.2">
      <c r="A3962" t="s">
        <v>9759</v>
      </c>
      <c r="B3962">
        <v>0.74199999999999999</v>
      </c>
      <c r="C3962">
        <v>5.8335999999999999E-2</v>
      </c>
      <c r="D3962">
        <v>-1.9946231999999999</v>
      </c>
      <c r="E3962">
        <v>-3.8980000000000001</v>
      </c>
      <c r="F3962">
        <v>-0.10910067</v>
      </c>
      <c r="G3962" t="s">
        <v>9760</v>
      </c>
      <c r="H3962" t="s">
        <v>9761</v>
      </c>
    </row>
    <row r="3963" spans="1:8" x14ac:dyDescent="0.2">
      <c r="A3963" t="s">
        <v>9762</v>
      </c>
      <c r="B3963">
        <v>0.74199999999999999</v>
      </c>
      <c r="C3963">
        <v>5.8340000000000003E-2</v>
      </c>
      <c r="D3963">
        <v>1.9945902</v>
      </c>
      <c r="E3963">
        <v>-3.8980000000000001</v>
      </c>
      <c r="F3963">
        <v>0.18734729</v>
      </c>
      <c r="G3963" t="s">
        <v>9763</v>
      </c>
      <c r="H3963" t="s">
        <v>9764</v>
      </c>
    </row>
    <row r="3964" spans="1:8" x14ac:dyDescent="0.2">
      <c r="A3964" t="s">
        <v>9765</v>
      </c>
      <c r="B3964">
        <v>0.74199999999999999</v>
      </c>
      <c r="C3964">
        <v>5.8353000000000002E-2</v>
      </c>
      <c r="D3964">
        <v>1.994475</v>
      </c>
      <c r="E3964">
        <v>-3.8980000000000001</v>
      </c>
      <c r="F3964">
        <v>0.20141626000000001</v>
      </c>
      <c r="G3964" t="s">
        <v>15</v>
      </c>
      <c r="H3964" t="s">
        <v>15</v>
      </c>
    </row>
    <row r="3965" spans="1:8" x14ac:dyDescent="0.2">
      <c r="A3965" t="s">
        <v>9766</v>
      </c>
      <c r="B3965">
        <v>0.74199999999999999</v>
      </c>
      <c r="C3965">
        <v>5.8402000000000003E-2</v>
      </c>
      <c r="D3965">
        <v>-1.9940553000000001</v>
      </c>
      <c r="E3965">
        <v>-3.899</v>
      </c>
      <c r="F3965">
        <v>-9.1662530000000006E-2</v>
      </c>
      <c r="G3965" t="s">
        <v>9767</v>
      </c>
      <c r="H3965" t="s">
        <v>9768</v>
      </c>
    </row>
    <row r="3966" spans="1:8" x14ac:dyDescent="0.2">
      <c r="A3966" t="s">
        <v>9769</v>
      </c>
      <c r="B3966">
        <v>0.74199999999999999</v>
      </c>
      <c r="C3966">
        <v>5.8404999999999999E-2</v>
      </c>
      <c r="D3966">
        <v>-1.9940291999999999</v>
      </c>
      <c r="E3966">
        <v>-3.899</v>
      </c>
      <c r="F3966">
        <v>-0.17839495</v>
      </c>
      <c r="G3966" t="s">
        <v>9770</v>
      </c>
      <c r="H3966" t="s">
        <v>9771</v>
      </c>
    </row>
    <row r="3967" spans="1:8" x14ac:dyDescent="0.2">
      <c r="A3967" t="s">
        <v>9772</v>
      </c>
      <c r="B3967">
        <v>0.74199999999999999</v>
      </c>
      <c r="C3967">
        <v>5.8418999999999999E-2</v>
      </c>
      <c r="D3967">
        <v>1.9939125</v>
      </c>
      <c r="E3967">
        <v>-3.899</v>
      </c>
      <c r="F3967">
        <v>0.12090544</v>
      </c>
      <c r="G3967" t="s">
        <v>15</v>
      </c>
      <c r="H3967" t="s">
        <v>15</v>
      </c>
    </row>
    <row r="3968" spans="1:8" x14ac:dyDescent="0.2">
      <c r="A3968" t="s">
        <v>9773</v>
      </c>
      <c r="B3968">
        <v>0.74199999999999999</v>
      </c>
      <c r="C3968">
        <v>5.8421000000000001E-2</v>
      </c>
      <c r="D3968">
        <v>1.9938893</v>
      </c>
      <c r="E3968">
        <v>-3.899</v>
      </c>
      <c r="F3968">
        <v>9.4103370000000006E-2</v>
      </c>
      <c r="G3968" t="s">
        <v>9774</v>
      </c>
      <c r="H3968" t="s">
        <v>9775</v>
      </c>
    </row>
    <row r="3969" spans="1:8" x14ac:dyDescent="0.2">
      <c r="A3969" t="s">
        <v>9776</v>
      </c>
      <c r="B3969">
        <v>0.74199999999999999</v>
      </c>
      <c r="C3969">
        <v>5.8425999999999999E-2</v>
      </c>
      <c r="D3969">
        <v>-1.9938480999999999</v>
      </c>
      <c r="E3969">
        <v>-3.899</v>
      </c>
      <c r="F3969">
        <v>-0.14846674000000001</v>
      </c>
      <c r="G3969" t="s">
        <v>9777</v>
      </c>
      <c r="H3969" t="s">
        <v>9778</v>
      </c>
    </row>
    <row r="3970" spans="1:8" x14ac:dyDescent="0.2">
      <c r="A3970" t="s">
        <v>9779</v>
      </c>
      <c r="B3970">
        <v>0.74199999999999999</v>
      </c>
      <c r="C3970">
        <v>5.8435000000000001E-2</v>
      </c>
      <c r="D3970">
        <v>-1.9937726</v>
      </c>
      <c r="E3970">
        <v>-3.899</v>
      </c>
      <c r="F3970">
        <v>-0.29936367000000003</v>
      </c>
      <c r="G3970" t="s">
        <v>9780</v>
      </c>
      <c r="H3970" t="s">
        <v>9781</v>
      </c>
    </row>
    <row r="3971" spans="1:8" x14ac:dyDescent="0.2">
      <c r="A3971" t="s">
        <v>9782</v>
      </c>
      <c r="B3971">
        <v>0.74199999999999999</v>
      </c>
      <c r="C3971">
        <v>5.8439999999999999E-2</v>
      </c>
      <c r="D3971">
        <v>1.9937284</v>
      </c>
      <c r="E3971">
        <v>-3.899</v>
      </c>
      <c r="F3971">
        <v>0.19455776999999999</v>
      </c>
      <c r="G3971" t="s">
        <v>9783</v>
      </c>
      <c r="H3971" t="s">
        <v>9784</v>
      </c>
    </row>
    <row r="3972" spans="1:8" x14ac:dyDescent="0.2">
      <c r="A3972" t="s">
        <v>9785</v>
      </c>
      <c r="B3972">
        <v>0.74199999999999999</v>
      </c>
      <c r="C3972">
        <v>5.8451000000000003E-2</v>
      </c>
      <c r="D3972">
        <v>1.9936400999999999</v>
      </c>
      <c r="E3972">
        <v>-3.899</v>
      </c>
      <c r="F3972">
        <v>0.14028175000000001</v>
      </c>
      <c r="G3972" t="s">
        <v>9786</v>
      </c>
      <c r="H3972" t="s">
        <v>9787</v>
      </c>
    </row>
    <row r="3973" spans="1:8" x14ac:dyDescent="0.2">
      <c r="A3973" t="s">
        <v>9788</v>
      </c>
      <c r="B3973">
        <v>0.74199999999999999</v>
      </c>
      <c r="C3973">
        <v>5.8451000000000003E-2</v>
      </c>
      <c r="D3973">
        <v>-1.9936387</v>
      </c>
      <c r="E3973">
        <v>-3.899</v>
      </c>
      <c r="F3973">
        <v>-0.13068632999999999</v>
      </c>
      <c r="G3973" t="s">
        <v>9789</v>
      </c>
      <c r="H3973" t="s">
        <v>9790</v>
      </c>
    </row>
    <row r="3974" spans="1:8" x14ac:dyDescent="0.2">
      <c r="A3974" t="s">
        <v>9791</v>
      </c>
      <c r="B3974">
        <v>0.74199999999999999</v>
      </c>
      <c r="C3974">
        <v>5.8473999999999998E-2</v>
      </c>
      <c r="D3974">
        <v>-1.9934417</v>
      </c>
      <c r="E3974">
        <v>-3.9</v>
      </c>
      <c r="F3974">
        <v>-0.27522031000000002</v>
      </c>
      <c r="G3974" t="s">
        <v>9792</v>
      </c>
      <c r="H3974" t="s">
        <v>9793</v>
      </c>
    </row>
    <row r="3975" spans="1:8" x14ac:dyDescent="0.2">
      <c r="A3975" t="s">
        <v>9794</v>
      </c>
      <c r="B3975">
        <v>0.74199999999999999</v>
      </c>
      <c r="C3975">
        <v>5.8486999999999997E-2</v>
      </c>
      <c r="D3975">
        <v>-1.9933239</v>
      </c>
      <c r="E3975">
        <v>-3.9</v>
      </c>
      <c r="F3975">
        <v>-0.14587258</v>
      </c>
      <c r="G3975" t="s">
        <v>9795</v>
      </c>
      <c r="H3975" t="s">
        <v>9796</v>
      </c>
    </row>
    <row r="3976" spans="1:8" x14ac:dyDescent="0.2">
      <c r="A3976" t="s">
        <v>9797</v>
      </c>
      <c r="B3976">
        <v>0.74199999999999999</v>
      </c>
      <c r="C3976">
        <v>5.8517E-2</v>
      </c>
      <c r="D3976">
        <v>-1.9930722000000001</v>
      </c>
      <c r="E3976">
        <v>-3.9</v>
      </c>
      <c r="F3976">
        <v>-0.11114731</v>
      </c>
      <c r="G3976" t="s">
        <v>9798</v>
      </c>
      <c r="H3976" t="s">
        <v>9799</v>
      </c>
    </row>
    <row r="3977" spans="1:8" x14ac:dyDescent="0.2">
      <c r="A3977" t="s">
        <v>9800</v>
      </c>
      <c r="B3977">
        <v>0.74199999999999999</v>
      </c>
      <c r="C3977">
        <v>5.8533000000000002E-2</v>
      </c>
      <c r="D3977">
        <v>1.9929304000000001</v>
      </c>
      <c r="E3977">
        <v>-3.9</v>
      </c>
      <c r="F3977">
        <v>0.14403455000000001</v>
      </c>
      <c r="G3977" t="s">
        <v>15</v>
      </c>
      <c r="H3977" t="s">
        <v>15</v>
      </c>
    </row>
    <row r="3978" spans="1:8" x14ac:dyDescent="0.2">
      <c r="A3978" t="s">
        <v>9801</v>
      </c>
      <c r="B3978">
        <v>0.74199999999999999</v>
      </c>
      <c r="C3978">
        <v>5.8557999999999999E-2</v>
      </c>
      <c r="D3978">
        <v>-1.9927159999999999</v>
      </c>
      <c r="E3978">
        <v>-3.9</v>
      </c>
      <c r="F3978">
        <v>-0.12085363</v>
      </c>
      <c r="G3978" t="s">
        <v>15</v>
      </c>
      <c r="H3978" t="s">
        <v>15</v>
      </c>
    </row>
    <row r="3979" spans="1:8" x14ac:dyDescent="0.2">
      <c r="A3979" t="s">
        <v>9802</v>
      </c>
      <c r="B3979">
        <v>0.74199999999999999</v>
      </c>
      <c r="C3979">
        <v>5.8599999999999999E-2</v>
      </c>
      <c r="D3979">
        <v>-1.9923595000000001</v>
      </c>
      <c r="E3979">
        <v>-3.9009999999999998</v>
      </c>
      <c r="F3979">
        <v>-0.16390961000000001</v>
      </c>
      <c r="G3979" t="s">
        <v>9803</v>
      </c>
      <c r="H3979" t="s">
        <v>9804</v>
      </c>
    </row>
    <row r="3980" spans="1:8" x14ac:dyDescent="0.2">
      <c r="A3980" t="s">
        <v>9805</v>
      </c>
      <c r="B3980">
        <v>0.74199999999999999</v>
      </c>
      <c r="C3980">
        <v>5.8604000000000003E-2</v>
      </c>
      <c r="D3980">
        <v>-1.9923295999999999</v>
      </c>
      <c r="E3980">
        <v>-3.9009999999999998</v>
      </c>
      <c r="F3980">
        <v>-0.20931515000000001</v>
      </c>
      <c r="G3980" t="s">
        <v>9806</v>
      </c>
      <c r="H3980" t="s">
        <v>9807</v>
      </c>
    </row>
    <row r="3981" spans="1:8" x14ac:dyDescent="0.2">
      <c r="A3981" t="s">
        <v>9808</v>
      </c>
      <c r="B3981">
        <v>0.74199999999999999</v>
      </c>
      <c r="C3981">
        <v>5.8620999999999999E-2</v>
      </c>
      <c r="D3981">
        <v>-1.9921815</v>
      </c>
      <c r="E3981">
        <v>-3.9009999999999998</v>
      </c>
      <c r="F3981">
        <v>-0.12250069</v>
      </c>
      <c r="G3981" t="s">
        <v>9809</v>
      </c>
      <c r="H3981" t="s">
        <v>9810</v>
      </c>
    </row>
    <row r="3982" spans="1:8" x14ac:dyDescent="0.2">
      <c r="A3982" t="s">
        <v>9811</v>
      </c>
      <c r="B3982">
        <v>0.74199999999999999</v>
      </c>
      <c r="C3982">
        <v>5.8620999999999999E-2</v>
      </c>
      <c r="D3982">
        <v>1.9921807</v>
      </c>
      <c r="E3982">
        <v>-3.9009999999999998</v>
      </c>
      <c r="F3982">
        <v>0.14791233000000001</v>
      </c>
      <c r="G3982" t="s">
        <v>9812</v>
      </c>
      <c r="H3982" t="s">
        <v>9813</v>
      </c>
    </row>
    <row r="3983" spans="1:8" x14ac:dyDescent="0.2">
      <c r="A3983" t="s">
        <v>9814</v>
      </c>
      <c r="B3983">
        <v>0.74199999999999999</v>
      </c>
      <c r="C3983">
        <v>5.8629000000000001E-2</v>
      </c>
      <c r="D3983">
        <v>-1.9921082999999999</v>
      </c>
      <c r="E3983">
        <v>-3.9009999999999998</v>
      </c>
      <c r="F3983">
        <v>-0.10268531</v>
      </c>
      <c r="G3983" t="s">
        <v>9815</v>
      </c>
      <c r="H3983" t="s">
        <v>9816</v>
      </c>
    </row>
    <row r="3984" spans="1:8" x14ac:dyDescent="0.2">
      <c r="A3984" t="s">
        <v>9817</v>
      </c>
      <c r="B3984">
        <v>0.74199999999999999</v>
      </c>
      <c r="C3984">
        <v>5.8644000000000002E-2</v>
      </c>
      <c r="D3984">
        <v>1.9919872999999999</v>
      </c>
      <c r="E3984">
        <v>-3.9009999999999998</v>
      </c>
      <c r="F3984">
        <v>0.1901803</v>
      </c>
      <c r="G3984" t="s">
        <v>9818</v>
      </c>
      <c r="H3984" t="s">
        <v>9819</v>
      </c>
    </row>
    <row r="3985" spans="1:8" x14ac:dyDescent="0.2">
      <c r="A3985" t="s">
        <v>9820</v>
      </c>
      <c r="B3985">
        <v>0.74199999999999999</v>
      </c>
      <c r="C3985">
        <v>5.8646999999999998E-2</v>
      </c>
      <c r="D3985">
        <v>-1.9919595999999999</v>
      </c>
      <c r="E3985">
        <v>-3.9009999999999998</v>
      </c>
      <c r="F3985">
        <v>-0.14910314999999999</v>
      </c>
      <c r="G3985" t="s">
        <v>1931</v>
      </c>
      <c r="H3985" t="s">
        <v>1932</v>
      </c>
    </row>
    <row r="3986" spans="1:8" x14ac:dyDescent="0.2">
      <c r="A3986" t="s">
        <v>9821</v>
      </c>
      <c r="B3986">
        <v>0.74199999999999999</v>
      </c>
      <c r="C3986">
        <v>5.8677E-2</v>
      </c>
      <c r="D3986">
        <v>1.9917024999999999</v>
      </c>
      <c r="E3986">
        <v>-3.9020000000000001</v>
      </c>
      <c r="F3986">
        <v>0.1634486</v>
      </c>
      <c r="G3986" t="s">
        <v>47</v>
      </c>
      <c r="H3986" t="s">
        <v>48</v>
      </c>
    </row>
    <row r="3987" spans="1:8" x14ac:dyDescent="0.2">
      <c r="A3987" t="s">
        <v>9822</v>
      </c>
      <c r="B3987">
        <v>0.74199999999999999</v>
      </c>
      <c r="C3987">
        <v>5.8679000000000002E-2</v>
      </c>
      <c r="D3987">
        <v>1.9916855</v>
      </c>
      <c r="E3987">
        <v>-3.9020000000000001</v>
      </c>
      <c r="F3987">
        <v>0.11124554</v>
      </c>
      <c r="G3987" t="s">
        <v>15</v>
      </c>
      <c r="H3987" t="s">
        <v>15</v>
      </c>
    </row>
    <row r="3988" spans="1:8" x14ac:dyDescent="0.2">
      <c r="A3988" t="s">
        <v>9823</v>
      </c>
      <c r="B3988">
        <v>0.74199999999999999</v>
      </c>
      <c r="C3988">
        <v>5.8701999999999997E-2</v>
      </c>
      <c r="D3988">
        <v>1.9914896</v>
      </c>
      <c r="E3988">
        <v>-3.9020000000000001</v>
      </c>
      <c r="F3988">
        <v>0.12788758</v>
      </c>
      <c r="G3988" t="s">
        <v>15</v>
      </c>
      <c r="H3988" t="s">
        <v>15</v>
      </c>
    </row>
    <row r="3989" spans="1:8" x14ac:dyDescent="0.2">
      <c r="A3989" t="s">
        <v>9824</v>
      </c>
      <c r="B3989">
        <v>0.74199999999999999</v>
      </c>
      <c r="C3989">
        <v>5.8706000000000001E-2</v>
      </c>
      <c r="D3989">
        <v>-1.9914518000000001</v>
      </c>
      <c r="E3989">
        <v>-3.9020000000000001</v>
      </c>
      <c r="F3989">
        <v>-0.14784892999999999</v>
      </c>
      <c r="G3989" t="s">
        <v>9825</v>
      </c>
      <c r="H3989" t="s">
        <v>9826</v>
      </c>
    </row>
    <row r="3990" spans="1:8" x14ac:dyDescent="0.2">
      <c r="A3990" t="s">
        <v>9827</v>
      </c>
      <c r="B3990">
        <v>0.74199999999999999</v>
      </c>
      <c r="C3990">
        <v>5.8719E-2</v>
      </c>
      <c r="D3990">
        <v>-1.9913432</v>
      </c>
      <c r="E3990">
        <v>-3.9020000000000001</v>
      </c>
      <c r="F3990">
        <v>-0.15462142000000001</v>
      </c>
      <c r="G3990" t="s">
        <v>9828</v>
      </c>
      <c r="H3990" t="s">
        <v>9829</v>
      </c>
    </row>
    <row r="3991" spans="1:8" x14ac:dyDescent="0.2">
      <c r="A3991" t="s">
        <v>9830</v>
      </c>
      <c r="B3991">
        <v>0.74199999999999999</v>
      </c>
      <c r="C3991">
        <v>5.8729999999999997E-2</v>
      </c>
      <c r="D3991">
        <v>1.9912482</v>
      </c>
      <c r="E3991">
        <v>-3.9020000000000001</v>
      </c>
      <c r="F3991">
        <v>0.28750680000000001</v>
      </c>
      <c r="G3991" t="s">
        <v>9831</v>
      </c>
      <c r="H3991" t="s">
        <v>9832</v>
      </c>
    </row>
    <row r="3992" spans="1:8" x14ac:dyDescent="0.2">
      <c r="A3992" t="s">
        <v>9833</v>
      </c>
      <c r="B3992">
        <v>0.74199999999999999</v>
      </c>
      <c r="C3992">
        <v>5.8740000000000001E-2</v>
      </c>
      <c r="D3992">
        <v>1.9911622</v>
      </c>
      <c r="E3992">
        <v>-3.9020000000000001</v>
      </c>
      <c r="F3992">
        <v>0.26314523000000001</v>
      </c>
      <c r="G3992" t="s">
        <v>6879</v>
      </c>
      <c r="H3992" t="s">
        <v>6880</v>
      </c>
    </row>
    <row r="3993" spans="1:8" x14ac:dyDescent="0.2">
      <c r="A3993" t="s">
        <v>9834</v>
      </c>
      <c r="B3993">
        <v>0.74199999999999999</v>
      </c>
      <c r="C3993">
        <v>5.8756000000000003E-2</v>
      </c>
      <c r="D3993">
        <v>-1.9910245</v>
      </c>
      <c r="E3993">
        <v>-3.9020000000000001</v>
      </c>
      <c r="F3993">
        <v>-0.19103972</v>
      </c>
      <c r="G3993" t="s">
        <v>9835</v>
      </c>
      <c r="H3993" t="s">
        <v>9836</v>
      </c>
    </row>
    <row r="3994" spans="1:8" x14ac:dyDescent="0.2">
      <c r="A3994" t="s">
        <v>9837</v>
      </c>
      <c r="B3994">
        <v>0.74199999999999999</v>
      </c>
      <c r="C3994">
        <v>5.8763000000000003E-2</v>
      </c>
      <c r="D3994">
        <v>-1.9909669999999999</v>
      </c>
      <c r="E3994">
        <v>-3.9020000000000001</v>
      </c>
      <c r="F3994">
        <v>-0.19628171</v>
      </c>
      <c r="G3994" t="s">
        <v>15</v>
      </c>
      <c r="H3994" t="s">
        <v>15</v>
      </c>
    </row>
    <row r="3995" spans="1:8" x14ac:dyDescent="0.2">
      <c r="A3995" t="s">
        <v>9838</v>
      </c>
      <c r="B3995">
        <v>0.74199999999999999</v>
      </c>
      <c r="C3995">
        <v>5.8767E-2</v>
      </c>
      <c r="D3995">
        <v>-1.9909342999999999</v>
      </c>
      <c r="E3995">
        <v>-3.903</v>
      </c>
      <c r="F3995">
        <v>-0.14224391</v>
      </c>
      <c r="G3995" t="s">
        <v>15</v>
      </c>
      <c r="H3995" t="s">
        <v>15</v>
      </c>
    </row>
    <row r="3996" spans="1:8" x14ac:dyDescent="0.2">
      <c r="A3996" t="s">
        <v>9839</v>
      </c>
      <c r="B3996">
        <v>0.74199999999999999</v>
      </c>
      <c r="C3996">
        <v>5.8771999999999998E-2</v>
      </c>
      <c r="D3996">
        <v>1.9908926</v>
      </c>
      <c r="E3996">
        <v>-3.903</v>
      </c>
      <c r="F3996">
        <v>0.10325439</v>
      </c>
      <c r="G3996" t="s">
        <v>9840</v>
      </c>
      <c r="H3996" t="s">
        <v>9841</v>
      </c>
    </row>
    <row r="3997" spans="1:8" x14ac:dyDescent="0.2">
      <c r="A3997" t="s">
        <v>9842</v>
      </c>
      <c r="B3997">
        <v>0.74199999999999999</v>
      </c>
      <c r="C3997">
        <v>5.8784000000000003E-2</v>
      </c>
      <c r="D3997">
        <v>-1.9907854</v>
      </c>
      <c r="E3997">
        <v>-3.903</v>
      </c>
      <c r="F3997">
        <v>-0.10338881</v>
      </c>
      <c r="G3997" t="s">
        <v>6103</v>
      </c>
      <c r="H3997" t="s">
        <v>6104</v>
      </c>
    </row>
    <row r="3998" spans="1:8" x14ac:dyDescent="0.2">
      <c r="A3998" t="s">
        <v>9843</v>
      </c>
      <c r="B3998">
        <v>0.74199999999999999</v>
      </c>
      <c r="C3998">
        <v>5.8786999999999999E-2</v>
      </c>
      <c r="D3998">
        <v>1.9907596000000001</v>
      </c>
      <c r="E3998">
        <v>-3.903</v>
      </c>
      <c r="F3998">
        <v>0.14173419000000001</v>
      </c>
      <c r="G3998" t="s">
        <v>6493</v>
      </c>
      <c r="H3998" t="s">
        <v>6494</v>
      </c>
    </row>
    <row r="3999" spans="1:8" x14ac:dyDescent="0.2">
      <c r="A3999" t="s">
        <v>9844</v>
      </c>
      <c r="B3999">
        <v>0.74199999999999999</v>
      </c>
      <c r="C3999">
        <v>5.8797000000000002E-2</v>
      </c>
      <c r="D3999">
        <v>-1.9906815</v>
      </c>
      <c r="E3999">
        <v>-3.903</v>
      </c>
      <c r="F3999">
        <v>-0.15344265000000001</v>
      </c>
      <c r="G3999" t="s">
        <v>15</v>
      </c>
      <c r="H3999" t="s">
        <v>15</v>
      </c>
    </row>
    <row r="4000" spans="1:8" x14ac:dyDescent="0.2">
      <c r="A4000" t="s">
        <v>9845</v>
      </c>
      <c r="B4000">
        <v>0.74199999999999999</v>
      </c>
      <c r="C4000">
        <v>5.8802E-2</v>
      </c>
      <c r="D4000">
        <v>-1.9906391000000001</v>
      </c>
      <c r="E4000">
        <v>-3.903</v>
      </c>
      <c r="F4000">
        <v>-0.14436162999999999</v>
      </c>
      <c r="G4000" t="s">
        <v>9846</v>
      </c>
      <c r="H4000" t="s">
        <v>9847</v>
      </c>
    </row>
    <row r="4001" spans="1:8" x14ac:dyDescent="0.2">
      <c r="A4001" t="s">
        <v>9848</v>
      </c>
      <c r="B4001">
        <v>0.74199999999999999</v>
      </c>
      <c r="C4001">
        <v>5.8805000000000003E-2</v>
      </c>
      <c r="D4001">
        <v>1.9906105999999999</v>
      </c>
      <c r="E4001">
        <v>-3.903</v>
      </c>
      <c r="F4001">
        <v>0.26960193999999998</v>
      </c>
      <c r="G4001" t="s">
        <v>9849</v>
      </c>
      <c r="H4001" t="s">
        <v>9850</v>
      </c>
    </row>
    <row r="4002" spans="1:8" x14ac:dyDescent="0.2">
      <c r="A4002" t="s">
        <v>9851</v>
      </c>
      <c r="B4002">
        <v>0.74199999999999999</v>
      </c>
      <c r="C4002">
        <v>5.8812000000000003E-2</v>
      </c>
      <c r="D4002">
        <v>-1.9905523000000001</v>
      </c>
      <c r="E4002">
        <v>-3.903</v>
      </c>
      <c r="F4002">
        <v>-0.11094819</v>
      </c>
      <c r="G4002" t="s">
        <v>9852</v>
      </c>
      <c r="H4002" t="s">
        <v>9853</v>
      </c>
    </row>
    <row r="4003" spans="1:8" x14ac:dyDescent="0.2">
      <c r="A4003" t="s">
        <v>9854</v>
      </c>
      <c r="B4003">
        <v>0.74199999999999999</v>
      </c>
      <c r="C4003">
        <v>5.8819999999999997E-2</v>
      </c>
      <c r="D4003">
        <v>1.9904820000000001</v>
      </c>
      <c r="E4003">
        <v>-3.903</v>
      </c>
      <c r="F4003">
        <v>0.22605987999999999</v>
      </c>
      <c r="G4003" t="s">
        <v>8578</v>
      </c>
      <c r="H4003" t="s">
        <v>8579</v>
      </c>
    </row>
    <row r="4004" spans="1:8" x14ac:dyDescent="0.2">
      <c r="A4004" t="s">
        <v>9855</v>
      </c>
      <c r="B4004">
        <v>0.74199999999999999</v>
      </c>
      <c r="C4004">
        <v>5.8821999999999999E-2</v>
      </c>
      <c r="D4004">
        <v>1.9904614</v>
      </c>
      <c r="E4004">
        <v>-3.903</v>
      </c>
      <c r="F4004">
        <v>0.14412796</v>
      </c>
      <c r="G4004" t="s">
        <v>3362</v>
      </c>
      <c r="H4004" t="s">
        <v>3363</v>
      </c>
    </row>
    <row r="4005" spans="1:8" x14ac:dyDescent="0.2">
      <c r="A4005" t="s">
        <v>9856</v>
      </c>
      <c r="B4005">
        <v>0.74199999999999999</v>
      </c>
      <c r="C4005">
        <v>5.8823E-2</v>
      </c>
      <c r="D4005">
        <v>-1.9904602</v>
      </c>
      <c r="E4005">
        <v>-3.903</v>
      </c>
      <c r="F4005">
        <v>-0.12571070000000001</v>
      </c>
      <c r="G4005" t="s">
        <v>9857</v>
      </c>
      <c r="H4005" t="s">
        <v>9858</v>
      </c>
    </row>
    <row r="4006" spans="1:8" x14ac:dyDescent="0.2">
      <c r="A4006" t="s">
        <v>9859</v>
      </c>
      <c r="B4006">
        <v>0.74199999999999999</v>
      </c>
      <c r="C4006">
        <v>5.8842999999999999E-2</v>
      </c>
      <c r="D4006">
        <v>-1.990283</v>
      </c>
      <c r="E4006">
        <v>-3.903</v>
      </c>
      <c r="F4006">
        <v>-0.14912698999999999</v>
      </c>
      <c r="G4006" t="s">
        <v>9860</v>
      </c>
      <c r="H4006" t="s">
        <v>9861</v>
      </c>
    </row>
    <row r="4007" spans="1:8" x14ac:dyDescent="0.2">
      <c r="A4007" t="s">
        <v>9862</v>
      </c>
      <c r="B4007">
        <v>0.74199999999999999</v>
      </c>
      <c r="C4007">
        <v>5.8860000000000003E-2</v>
      </c>
      <c r="D4007">
        <v>1.9901401999999999</v>
      </c>
      <c r="E4007">
        <v>-3.903</v>
      </c>
      <c r="F4007">
        <v>8.9323410000000006E-2</v>
      </c>
      <c r="G4007" t="s">
        <v>9863</v>
      </c>
      <c r="H4007" t="s">
        <v>9864</v>
      </c>
    </row>
    <row r="4008" spans="1:8" x14ac:dyDescent="0.2">
      <c r="A4008" t="s">
        <v>9865</v>
      </c>
      <c r="B4008">
        <v>0.74199999999999999</v>
      </c>
      <c r="C4008">
        <v>5.8861999999999998E-2</v>
      </c>
      <c r="D4008">
        <v>-1.9901241999999999</v>
      </c>
      <c r="E4008">
        <v>-3.903</v>
      </c>
      <c r="F4008">
        <v>-0.17435801000000001</v>
      </c>
      <c r="G4008" t="s">
        <v>9866</v>
      </c>
      <c r="H4008" t="s">
        <v>9867</v>
      </c>
    </row>
    <row r="4009" spans="1:8" x14ac:dyDescent="0.2">
      <c r="A4009" t="s">
        <v>9868</v>
      </c>
      <c r="B4009">
        <v>0.74199999999999999</v>
      </c>
      <c r="C4009">
        <v>5.8874000000000003E-2</v>
      </c>
      <c r="D4009">
        <v>-1.9900226000000001</v>
      </c>
      <c r="E4009">
        <v>-3.9039999999999999</v>
      </c>
      <c r="F4009">
        <v>-0.22726888000000001</v>
      </c>
      <c r="G4009" t="s">
        <v>9869</v>
      </c>
      <c r="H4009" t="s">
        <v>9870</v>
      </c>
    </row>
    <row r="4010" spans="1:8" x14ac:dyDescent="0.2">
      <c r="A4010" t="s">
        <v>9871</v>
      </c>
      <c r="B4010">
        <v>0.74199999999999999</v>
      </c>
      <c r="C4010">
        <v>5.8876999999999999E-2</v>
      </c>
      <c r="D4010">
        <v>1.9899986000000001</v>
      </c>
      <c r="E4010">
        <v>-3.9039999999999999</v>
      </c>
      <c r="F4010">
        <v>0.14076063999999999</v>
      </c>
      <c r="G4010" t="s">
        <v>15</v>
      </c>
      <c r="H4010" t="s">
        <v>15</v>
      </c>
    </row>
    <row r="4011" spans="1:8" x14ac:dyDescent="0.2">
      <c r="A4011" t="s">
        <v>9872</v>
      </c>
      <c r="B4011">
        <v>0.74199999999999999</v>
      </c>
      <c r="C4011">
        <v>5.8887000000000002E-2</v>
      </c>
      <c r="D4011">
        <v>1.9899123999999999</v>
      </c>
      <c r="E4011">
        <v>-3.9039999999999999</v>
      </c>
      <c r="F4011">
        <v>0.17469000000000001</v>
      </c>
      <c r="G4011" t="s">
        <v>9873</v>
      </c>
      <c r="H4011" t="s">
        <v>9874</v>
      </c>
    </row>
    <row r="4012" spans="1:8" x14ac:dyDescent="0.2">
      <c r="A4012" t="s">
        <v>9875</v>
      </c>
      <c r="B4012">
        <v>0.74199999999999999</v>
      </c>
      <c r="C4012">
        <v>5.8896999999999998E-2</v>
      </c>
      <c r="D4012">
        <v>-1.9898236</v>
      </c>
      <c r="E4012">
        <v>-3.9039999999999999</v>
      </c>
      <c r="F4012">
        <v>-0.17730703</v>
      </c>
      <c r="G4012" t="s">
        <v>9876</v>
      </c>
      <c r="H4012" t="s">
        <v>9877</v>
      </c>
    </row>
    <row r="4013" spans="1:8" x14ac:dyDescent="0.2">
      <c r="A4013" t="s">
        <v>9878</v>
      </c>
      <c r="B4013">
        <v>0.74199999999999999</v>
      </c>
      <c r="C4013">
        <v>5.8915000000000002E-2</v>
      </c>
      <c r="D4013">
        <v>-1.9896711</v>
      </c>
      <c r="E4013">
        <v>-3.9039999999999999</v>
      </c>
      <c r="F4013">
        <v>-0.14759032</v>
      </c>
      <c r="G4013" t="s">
        <v>15</v>
      </c>
      <c r="H4013" t="s">
        <v>15</v>
      </c>
    </row>
    <row r="4014" spans="1:8" x14ac:dyDescent="0.2">
      <c r="A4014" t="s">
        <v>9879</v>
      </c>
      <c r="B4014">
        <v>0.74199999999999999</v>
      </c>
      <c r="C4014">
        <v>5.892E-2</v>
      </c>
      <c r="D4014">
        <v>-1.9896336999999999</v>
      </c>
      <c r="E4014">
        <v>-3.9039999999999999</v>
      </c>
      <c r="F4014">
        <v>-0.17454232</v>
      </c>
      <c r="G4014" t="s">
        <v>9880</v>
      </c>
      <c r="H4014" t="s">
        <v>9881</v>
      </c>
    </row>
    <row r="4015" spans="1:8" x14ac:dyDescent="0.2">
      <c r="A4015" t="s">
        <v>9882</v>
      </c>
      <c r="B4015">
        <v>0.74199999999999999</v>
      </c>
      <c r="C4015">
        <v>5.8949000000000001E-2</v>
      </c>
      <c r="D4015">
        <v>1.9893798</v>
      </c>
      <c r="E4015">
        <v>-3.9039999999999999</v>
      </c>
      <c r="F4015">
        <v>0.27799826</v>
      </c>
      <c r="G4015" t="s">
        <v>9883</v>
      </c>
      <c r="H4015" t="s">
        <v>9884</v>
      </c>
    </row>
    <row r="4016" spans="1:8" x14ac:dyDescent="0.2">
      <c r="A4016" t="s">
        <v>9885</v>
      </c>
      <c r="B4016">
        <v>0.74199999999999999</v>
      </c>
      <c r="C4016">
        <v>5.8956000000000001E-2</v>
      </c>
      <c r="D4016">
        <v>-1.9893202000000001</v>
      </c>
      <c r="E4016">
        <v>-3.9039999999999999</v>
      </c>
      <c r="F4016">
        <v>-0.1471392</v>
      </c>
      <c r="G4016" t="s">
        <v>9886</v>
      </c>
      <c r="H4016" t="s">
        <v>9887</v>
      </c>
    </row>
    <row r="4017" spans="1:8" x14ac:dyDescent="0.2">
      <c r="A4017" t="s">
        <v>9888</v>
      </c>
      <c r="B4017">
        <v>0.74199999999999999</v>
      </c>
      <c r="C4017">
        <v>5.8962000000000001E-2</v>
      </c>
      <c r="D4017">
        <v>-1.9892774</v>
      </c>
      <c r="E4017">
        <v>-3.9039999999999999</v>
      </c>
      <c r="F4017">
        <v>-0.16148346</v>
      </c>
      <c r="G4017" t="s">
        <v>15</v>
      </c>
      <c r="H4017" t="s">
        <v>15</v>
      </c>
    </row>
    <row r="4018" spans="1:8" x14ac:dyDescent="0.2">
      <c r="A4018" t="s">
        <v>9889</v>
      </c>
      <c r="B4018">
        <v>0.74199999999999999</v>
      </c>
      <c r="C4018">
        <v>5.8972999999999998E-2</v>
      </c>
      <c r="D4018">
        <v>1.9891764000000001</v>
      </c>
      <c r="E4018">
        <v>-3.9049999999999998</v>
      </c>
      <c r="F4018">
        <v>9.2000440000000003E-2</v>
      </c>
      <c r="G4018" t="s">
        <v>9890</v>
      </c>
      <c r="H4018" t="s">
        <v>9891</v>
      </c>
    </row>
    <row r="4019" spans="1:8" x14ac:dyDescent="0.2">
      <c r="A4019" t="s">
        <v>9892</v>
      </c>
      <c r="B4019">
        <v>0.74199999999999999</v>
      </c>
      <c r="C4019">
        <v>5.8978000000000003E-2</v>
      </c>
      <c r="D4019">
        <v>-1.9891384999999999</v>
      </c>
      <c r="E4019">
        <v>-3.9049999999999998</v>
      </c>
      <c r="F4019">
        <v>-0.21234927000000001</v>
      </c>
      <c r="G4019" t="s">
        <v>9893</v>
      </c>
      <c r="H4019" t="s">
        <v>9894</v>
      </c>
    </row>
    <row r="4020" spans="1:8" x14ac:dyDescent="0.2">
      <c r="A4020" t="s">
        <v>9895</v>
      </c>
      <c r="B4020">
        <v>0.74199999999999999</v>
      </c>
      <c r="C4020">
        <v>5.8982E-2</v>
      </c>
      <c r="D4020">
        <v>1.9891004000000001</v>
      </c>
      <c r="E4020">
        <v>-3.9049999999999998</v>
      </c>
      <c r="F4020">
        <v>0.25075672999999998</v>
      </c>
      <c r="G4020" t="s">
        <v>9896</v>
      </c>
      <c r="H4020" t="s">
        <v>9897</v>
      </c>
    </row>
    <row r="4021" spans="1:8" x14ac:dyDescent="0.2">
      <c r="A4021" t="s">
        <v>9898</v>
      </c>
      <c r="B4021">
        <v>0.74199999999999999</v>
      </c>
      <c r="C4021">
        <v>5.9015999999999999E-2</v>
      </c>
      <c r="D4021">
        <v>1.9888147</v>
      </c>
      <c r="E4021">
        <v>-3.9049999999999998</v>
      </c>
      <c r="F4021">
        <v>0.14047570000000001</v>
      </c>
      <c r="G4021" t="s">
        <v>9899</v>
      </c>
      <c r="H4021" t="s">
        <v>9900</v>
      </c>
    </row>
    <row r="4022" spans="1:8" x14ac:dyDescent="0.2">
      <c r="A4022" t="s">
        <v>9901</v>
      </c>
      <c r="B4022">
        <v>0.74199999999999999</v>
      </c>
      <c r="C4022">
        <v>5.9020000000000003E-2</v>
      </c>
      <c r="D4022">
        <v>-1.9887809000000001</v>
      </c>
      <c r="E4022">
        <v>-3.9049999999999998</v>
      </c>
      <c r="F4022">
        <v>-8.3353099999999999E-2</v>
      </c>
      <c r="G4022" t="s">
        <v>15</v>
      </c>
      <c r="H4022" t="s">
        <v>15</v>
      </c>
    </row>
    <row r="4023" spans="1:8" x14ac:dyDescent="0.2">
      <c r="A4023" t="s">
        <v>9902</v>
      </c>
      <c r="B4023">
        <v>0.74199999999999999</v>
      </c>
      <c r="C4023">
        <v>5.9050999999999999E-2</v>
      </c>
      <c r="D4023">
        <v>1.9885154</v>
      </c>
      <c r="E4023">
        <v>-3.9049999999999998</v>
      </c>
      <c r="F4023">
        <v>0.12805416999999999</v>
      </c>
      <c r="G4023" t="s">
        <v>9903</v>
      </c>
      <c r="H4023" t="s">
        <v>9904</v>
      </c>
    </row>
    <row r="4024" spans="1:8" x14ac:dyDescent="0.2">
      <c r="A4024" t="s">
        <v>9905</v>
      </c>
      <c r="B4024">
        <v>0.74199999999999999</v>
      </c>
      <c r="C4024">
        <v>5.9053000000000001E-2</v>
      </c>
      <c r="D4024">
        <v>1.9884968000000001</v>
      </c>
      <c r="E4024">
        <v>-3.9049999999999998</v>
      </c>
      <c r="F4024">
        <v>0.14693701000000001</v>
      </c>
      <c r="G4024" t="s">
        <v>9906</v>
      </c>
      <c r="H4024" t="s">
        <v>9907</v>
      </c>
    </row>
    <row r="4025" spans="1:8" x14ac:dyDescent="0.2">
      <c r="A4025" t="s">
        <v>9908</v>
      </c>
      <c r="B4025">
        <v>0.74199999999999999</v>
      </c>
      <c r="C4025">
        <v>5.9093E-2</v>
      </c>
      <c r="D4025">
        <v>1.9881633000000001</v>
      </c>
      <c r="E4025">
        <v>-3.9060000000000001</v>
      </c>
      <c r="F4025">
        <v>0.12391025999999999</v>
      </c>
      <c r="G4025" t="s">
        <v>9909</v>
      </c>
      <c r="H4025" t="s">
        <v>9910</v>
      </c>
    </row>
    <row r="4026" spans="1:8" x14ac:dyDescent="0.2">
      <c r="A4026" t="s">
        <v>9911</v>
      </c>
      <c r="B4026">
        <v>0.74199999999999999</v>
      </c>
      <c r="C4026">
        <v>5.9101000000000001E-2</v>
      </c>
      <c r="D4026">
        <v>-1.9880898</v>
      </c>
      <c r="E4026">
        <v>-3.9060000000000001</v>
      </c>
      <c r="F4026">
        <v>-0.1225739</v>
      </c>
      <c r="G4026" t="s">
        <v>1781</v>
      </c>
      <c r="H4026" t="s">
        <v>1782</v>
      </c>
    </row>
    <row r="4027" spans="1:8" x14ac:dyDescent="0.2">
      <c r="A4027" t="s">
        <v>9912</v>
      </c>
      <c r="B4027">
        <v>0.74199999999999999</v>
      </c>
      <c r="C4027">
        <v>5.9107E-2</v>
      </c>
      <c r="D4027">
        <v>-1.9880415</v>
      </c>
      <c r="E4027">
        <v>-3.9060000000000001</v>
      </c>
      <c r="F4027">
        <v>-0.11444029</v>
      </c>
      <c r="G4027" t="s">
        <v>1990</v>
      </c>
      <c r="H4027" t="s">
        <v>1991</v>
      </c>
    </row>
    <row r="4028" spans="1:8" x14ac:dyDescent="0.2">
      <c r="A4028" t="s">
        <v>9913</v>
      </c>
      <c r="B4028">
        <v>0.74199999999999999</v>
      </c>
      <c r="C4028">
        <v>5.9128E-2</v>
      </c>
      <c r="D4028">
        <v>-1.9878617999999999</v>
      </c>
      <c r="E4028">
        <v>-3.9060000000000001</v>
      </c>
      <c r="F4028">
        <v>-0.12894417999999999</v>
      </c>
      <c r="G4028" t="s">
        <v>9914</v>
      </c>
      <c r="H4028" t="s">
        <v>9915</v>
      </c>
    </row>
    <row r="4029" spans="1:8" x14ac:dyDescent="0.2">
      <c r="A4029" t="s">
        <v>9916</v>
      </c>
      <c r="B4029">
        <v>0.74199999999999999</v>
      </c>
      <c r="C4029">
        <v>5.9131000000000003E-2</v>
      </c>
      <c r="D4029">
        <v>1.9878376</v>
      </c>
      <c r="E4029">
        <v>-3.9060000000000001</v>
      </c>
      <c r="F4029">
        <v>0.15668392</v>
      </c>
      <c r="G4029" t="s">
        <v>15</v>
      </c>
      <c r="H4029" t="s">
        <v>15</v>
      </c>
    </row>
    <row r="4030" spans="1:8" x14ac:dyDescent="0.2">
      <c r="A4030" t="s">
        <v>9917</v>
      </c>
      <c r="B4030">
        <v>0.74199999999999999</v>
      </c>
      <c r="C4030">
        <v>5.9138000000000003E-2</v>
      </c>
      <c r="D4030">
        <v>1.9877753</v>
      </c>
      <c r="E4030">
        <v>-3.9060000000000001</v>
      </c>
      <c r="F4030">
        <v>0.14880647999999999</v>
      </c>
      <c r="G4030" t="s">
        <v>9918</v>
      </c>
      <c r="H4030" t="s">
        <v>9919</v>
      </c>
    </row>
    <row r="4031" spans="1:8" x14ac:dyDescent="0.2">
      <c r="A4031" t="s">
        <v>9920</v>
      </c>
      <c r="B4031">
        <v>0.74199999999999999</v>
      </c>
      <c r="C4031">
        <v>5.9138999999999997E-2</v>
      </c>
      <c r="D4031">
        <v>-1.9877739999999999</v>
      </c>
      <c r="E4031">
        <v>-3.9060000000000001</v>
      </c>
      <c r="F4031">
        <v>-8.9930280000000001E-2</v>
      </c>
      <c r="G4031" t="s">
        <v>15</v>
      </c>
      <c r="H4031" t="s">
        <v>15</v>
      </c>
    </row>
    <row r="4032" spans="1:8" x14ac:dyDescent="0.2">
      <c r="A4032" t="s">
        <v>9921</v>
      </c>
      <c r="B4032">
        <v>0.74199999999999999</v>
      </c>
      <c r="C4032">
        <v>5.9145000000000003E-2</v>
      </c>
      <c r="D4032">
        <v>1.9877176000000001</v>
      </c>
      <c r="E4032">
        <v>-3.9060000000000001</v>
      </c>
      <c r="F4032">
        <v>0.15519891</v>
      </c>
      <c r="G4032" t="s">
        <v>4649</v>
      </c>
      <c r="H4032" t="s">
        <v>4650</v>
      </c>
    </row>
    <row r="4033" spans="1:8" x14ac:dyDescent="0.2">
      <c r="A4033" t="s">
        <v>9922</v>
      </c>
      <c r="B4033">
        <v>0.74199999999999999</v>
      </c>
      <c r="C4033">
        <v>5.9152999999999997E-2</v>
      </c>
      <c r="D4033">
        <v>-1.9876475</v>
      </c>
      <c r="E4033">
        <v>-3.9060000000000001</v>
      </c>
      <c r="F4033">
        <v>-0.11910831</v>
      </c>
      <c r="G4033" t="s">
        <v>9677</v>
      </c>
      <c r="H4033" t="s">
        <v>9678</v>
      </c>
    </row>
    <row r="4034" spans="1:8" x14ac:dyDescent="0.2">
      <c r="A4034" t="s">
        <v>9923</v>
      </c>
      <c r="B4034">
        <v>0.74199999999999999</v>
      </c>
      <c r="C4034">
        <v>5.9237999999999999E-2</v>
      </c>
      <c r="D4034">
        <v>1.9869311000000001</v>
      </c>
      <c r="E4034">
        <v>-3.907</v>
      </c>
      <c r="F4034">
        <v>0.17026463</v>
      </c>
      <c r="G4034" t="s">
        <v>9924</v>
      </c>
      <c r="H4034" t="s">
        <v>9925</v>
      </c>
    </row>
    <row r="4035" spans="1:8" x14ac:dyDescent="0.2">
      <c r="A4035" t="s">
        <v>9926</v>
      </c>
      <c r="B4035">
        <v>0.74199999999999999</v>
      </c>
      <c r="C4035">
        <v>5.9253E-2</v>
      </c>
      <c r="D4035">
        <v>-1.9868002</v>
      </c>
      <c r="E4035">
        <v>-3.907</v>
      </c>
      <c r="F4035">
        <v>-0.10270282999999999</v>
      </c>
      <c r="G4035" t="s">
        <v>9927</v>
      </c>
      <c r="H4035" t="s">
        <v>9928</v>
      </c>
    </row>
    <row r="4036" spans="1:8" x14ac:dyDescent="0.2">
      <c r="A4036" t="s">
        <v>9929</v>
      </c>
      <c r="B4036">
        <v>0.74199999999999999</v>
      </c>
      <c r="C4036">
        <v>5.926E-2</v>
      </c>
      <c r="D4036">
        <v>1.9867465</v>
      </c>
      <c r="E4036">
        <v>-3.907</v>
      </c>
      <c r="F4036">
        <v>0.15239246000000001</v>
      </c>
      <c r="G4036" t="s">
        <v>9930</v>
      </c>
      <c r="H4036" t="s">
        <v>9931</v>
      </c>
    </row>
    <row r="4037" spans="1:8" x14ac:dyDescent="0.2">
      <c r="A4037" t="s">
        <v>9932</v>
      </c>
      <c r="B4037">
        <v>0.74199999999999999</v>
      </c>
      <c r="C4037">
        <v>5.9348999999999999E-2</v>
      </c>
      <c r="D4037">
        <v>-1.9859907999999999</v>
      </c>
      <c r="E4037">
        <v>-3.9079999999999999</v>
      </c>
      <c r="F4037">
        <v>-0.15183513000000001</v>
      </c>
      <c r="G4037" t="s">
        <v>15</v>
      </c>
      <c r="H4037" t="s">
        <v>15</v>
      </c>
    </row>
    <row r="4038" spans="1:8" x14ac:dyDescent="0.2">
      <c r="A4038" t="s">
        <v>9933</v>
      </c>
      <c r="B4038">
        <v>0.74199999999999999</v>
      </c>
      <c r="C4038">
        <v>5.9367999999999997E-2</v>
      </c>
      <c r="D4038">
        <v>-1.9858325999999999</v>
      </c>
      <c r="E4038">
        <v>-3.9079999999999999</v>
      </c>
      <c r="F4038">
        <v>-0.18722095</v>
      </c>
      <c r="G4038" t="s">
        <v>1303</v>
      </c>
      <c r="H4038" t="s">
        <v>1304</v>
      </c>
    </row>
    <row r="4039" spans="1:8" x14ac:dyDescent="0.2">
      <c r="A4039" t="s">
        <v>9934</v>
      </c>
      <c r="B4039">
        <v>0.74199999999999999</v>
      </c>
      <c r="C4039">
        <v>5.9393000000000001E-2</v>
      </c>
      <c r="D4039">
        <v>-1.9856185</v>
      </c>
      <c r="E4039">
        <v>-3.9089999999999998</v>
      </c>
      <c r="F4039">
        <v>-0.14608850000000001</v>
      </c>
      <c r="G4039" t="s">
        <v>9935</v>
      </c>
      <c r="H4039" t="s">
        <v>9936</v>
      </c>
    </row>
    <row r="4040" spans="1:8" x14ac:dyDescent="0.2">
      <c r="A4040" t="s">
        <v>9937</v>
      </c>
      <c r="B4040">
        <v>0.74199999999999999</v>
      </c>
      <c r="C4040">
        <v>5.9399E-2</v>
      </c>
      <c r="D4040">
        <v>1.9855687</v>
      </c>
      <c r="E4040">
        <v>-3.9089999999999998</v>
      </c>
      <c r="F4040">
        <v>0.36621178999999998</v>
      </c>
      <c r="G4040" t="s">
        <v>9938</v>
      </c>
      <c r="H4040" t="s">
        <v>9939</v>
      </c>
    </row>
    <row r="4041" spans="1:8" x14ac:dyDescent="0.2">
      <c r="A4041" t="s">
        <v>9940</v>
      </c>
      <c r="B4041">
        <v>0.74199999999999999</v>
      </c>
      <c r="C4041">
        <v>5.9409999999999998E-2</v>
      </c>
      <c r="D4041">
        <v>-1.9854783</v>
      </c>
      <c r="E4041">
        <v>-3.9089999999999998</v>
      </c>
      <c r="F4041">
        <v>-0.12803664000000001</v>
      </c>
      <c r="G4041" t="s">
        <v>9941</v>
      </c>
      <c r="H4041" t="s">
        <v>9942</v>
      </c>
    </row>
    <row r="4042" spans="1:8" x14ac:dyDescent="0.2">
      <c r="A4042" t="s">
        <v>9943</v>
      </c>
      <c r="B4042">
        <v>0.74199999999999999</v>
      </c>
      <c r="C4042">
        <v>5.9416999999999998E-2</v>
      </c>
      <c r="D4042">
        <v>-1.9854210000000001</v>
      </c>
      <c r="E4042">
        <v>-3.9089999999999998</v>
      </c>
      <c r="F4042">
        <v>-0.10500986</v>
      </c>
      <c r="G4042" t="s">
        <v>9944</v>
      </c>
      <c r="H4042" t="s">
        <v>9945</v>
      </c>
    </row>
    <row r="4043" spans="1:8" x14ac:dyDescent="0.2">
      <c r="A4043" t="s">
        <v>9946</v>
      </c>
      <c r="B4043">
        <v>0.74199999999999999</v>
      </c>
      <c r="C4043">
        <v>5.9416999999999998E-2</v>
      </c>
      <c r="D4043">
        <v>1.985417</v>
      </c>
      <c r="E4043">
        <v>-3.9089999999999998</v>
      </c>
      <c r="F4043">
        <v>0.30257173999999998</v>
      </c>
      <c r="G4043" t="s">
        <v>3192</v>
      </c>
      <c r="H4043" t="s">
        <v>3193</v>
      </c>
    </row>
    <row r="4044" spans="1:8" x14ac:dyDescent="0.2">
      <c r="A4044" t="s">
        <v>9947</v>
      </c>
      <c r="B4044">
        <v>0.74199999999999999</v>
      </c>
      <c r="C4044">
        <v>5.9420000000000001E-2</v>
      </c>
      <c r="D4044">
        <v>1.9853934</v>
      </c>
      <c r="E4044">
        <v>-3.9089999999999998</v>
      </c>
      <c r="F4044">
        <v>0.11838253</v>
      </c>
      <c r="G4044" t="s">
        <v>9948</v>
      </c>
      <c r="H4044" t="s">
        <v>9949</v>
      </c>
    </row>
    <row r="4045" spans="1:8" x14ac:dyDescent="0.2">
      <c r="A4045" t="s">
        <v>9950</v>
      </c>
      <c r="B4045">
        <v>0.74199999999999999</v>
      </c>
      <c r="C4045">
        <v>5.9426E-2</v>
      </c>
      <c r="D4045">
        <v>-1.9853414</v>
      </c>
      <c r="E4045">
        <v>-3.9089999999999998</v>
      </c>
      <c r="F4045">
        <v>-0.12625491</v>
      </c>
      <c r="G4045" t="s">
        <v>9951</v>
      </c>
      <c r="H4045" t="s">
        <v>9952</v>
      </c>
    </row>
    <row r="4046" spans="1:8" x14ac:dyDescent="0.2">
      <c r="A4046" t="s">
        <v>9953</v>
      </c>
      <c r="B4046">
        <v>0.74199999999999999</v>
      </c>
      <c r="C4046">
        <v>5.9434000000000001E-2</v>
      </c>
      <c r="D4046">
        <v>1.9852717</v>
      </c>
      <c r="E4046">
        <v>-3.9089999999999998</v>
      </c>
      <c r="F4046">
        <v>0.12258137</v>
      </c>
      <c r="G4046" t="s">
        <v>3591</v>
      </c>
      <c r="H4046" t="s">
        <v>3592</v>
      </c>
    </row>
    <row r="4047" spans="1:8" x14ac:dyDescent="0.2">
      <c r="A4047" t="s">
        <v>9954</v>
      </c>
      <c r="B4047">
        <v>0.74199999999999999</v>
      </c>
      <c r="C4047">
        <v>5.9441000000000001E-2</v>
      </c>
      <c r="D4047">
        <v>1.9852155</v>
      </c>
      <c r="E4047">
        <v>-3.9089999999999998</v>
      </c>
      <c r="F4047">
        <v>0.21612165</v>
      </c>
      <c r="G4047" t="s">
        <v>15</v>
      </c>
      <c r="H4047" t="s">
        <v>15</v>
      </c>
    </row>
    <row r="4048" spans="1:8" x14ac:dyDescent="0.2">
      <c r="A4048" t="s">
        <v>9955</v>
      </c>
      <c r="B4048">
        <v>0.74199999999999999</v>
      </c>
      <c r="C4048">
        <v>5.9445999999999999E-2</v>
      </c>
      <c r="D4048">
        <v>-1.9851760000000001</v>
      </c>
      <c r="E4048">
        <v>-3.9089999999999998</v>
      </c>
      <c r="F4048">
        <v>-0.11530413</v>
      </c>
      <c r="G4048" t="s">
        <v>9956</v>
      </c>
      <c r="H4048" t="s">
        <v>9957</v>
      </c>
    </row>
    <row r="4049" spans="1:8" x14ac:dyDescent="0.2">
      <c r="A4049" t="s">
        <v>9958</v>
      </c>
      <c r="B4049">
        <v>0.74199999999999999</v>
      </c>
      <c r="C4049">
        <v>5.9462000000000001E-2</v>
      </c>
      <c r="D4049">
        <v>-1.9850331000000001</v>
      </c>
      <c r="E4049">
        <v>-3.9089999999999998</v>
      </c>
      <c r="F4049">
        <v>-0.13659324</v>
      </c>
      <c r="G4049" t="s">
        <v>15</v>
      </c>
      <c r="H4049" t="s">
        <v>15</v>
      </c>
    </row>
    <row r="4050" spans="1:8" x14ac:dyDescent="0.2">
      <c r="A4050" t="s">
        <v>9959</v>
      </c>
      <c r="B4050">
        <v>0.74199999999999999</v>
      </c>
      <c r="C4050">
        <v>5.9470000000000002E-2</v>
      </c>
      <c r="D4050">
        <v>-1.9849688000000001</v>
      </c>
      <c r="E4050">
        <v>-3.9089999999999998</v>
      </c>
      <c r="F4050">
        <v>-0.11063079000000001</v>
      </c>
      <c r="G4050" t="s">
        <v>7563</v>
      </c>
      <c r="H4050" t="s">
        <v>7564</v>
      </c>
    </row>
    <row r="4051" spans="1:8" x14ac:dyDescent="0.2">
      <c r="A4051" t="s">
        <v>9960</v>
      </c>
      <c r="B4051">
        <v>0.74199999999999999</v>
      </c>
      <c r="C4051">
        <v>5.9478000000000003E-2</v>
      </c>
      <c r="D4051">
        <v>-1.9849019999999999</v>
      </c>
      <c r="E4051">
        <v>-3.9089999999999998</v>
      </c>
      <c r="F4051">
        <v>-0.13284781000000001</v>
      </c>
      <c r="G4051" t="s">
        <v>15</v>
      </c>
      <c r="H4051" t="s">
        <v>15</v>
      </c>
    </row>
    <row r="4052" spans="1:8" x14ac:dyDescent="0.2">
      <c r="A4052" t="s">
        <v>9961</v>
      </c>
      <c r="B4052">
        <v>0.74199999999999999</v>
      </c>
      <c r="C4052">
        <v>5.9492000000000003E-2</v>
      </c>
      <c r="D4052">
        <v>-1.9847842</v>
      </c>
      <c r="E4052">
        <v>-3.91</v>
      </c>
      <c r="F4052">
        <v>-0.15565987000000001</v>
      </c>
      <c r="G4052" t="s">
        <v>9962</v>
      </c>
      <c r="H4052" t="s">
        <v>9963</v>
      </c>
    </row>
    <row r="4053" spans="1:8" x14ac:dyDescent="0.2">
      <c r="A4053" t="s">
        <v>9964</v>
      </c>
      <c r="B4053">
        <v>0.74199999999999999</v>
      </c>
      <c r="C4053">
        <v>5.9499000000000003E-2</v>
      </c>
      <c r="D4053">
        <v>1.9847250000000001</v>
      </c>
      <c r="E4053">
        <v>-3.91</v>
      </c>
      <c r="F4053">
        <v>0.31177708999999998</v>
      </c>
      <c r="G4053" t="s">
        <v>9965</v>
      </c>
      <c r="H4053" t="s">
        <v>9966</v>
      </c>
    </row>
    <row r="4054" spans="1:8" x14ac:dyDescent="0.2">
      <c r="A4054" t="s">
        <v>9967</v>
      </c>
      <c r="B4054">
        <v>0.74199999999999999</v>
      </c>
      <c r="C4054">
        <v>5.9515999999999999E-2</v>
      </c>
      <c r="D4054">
        <v>-1.9845846</v>
      </c>
      <c r="E4054">
        <v>-3.91</v>
      </c>
      <c r="F4054">
        <v>-0.12531787999999999</v>
      </c>
      <c r="G4054" t="s">
        <v>15</v>
      </c>
      <c r="H4054" t="s">
        <v>15</v>
      </c>
    </row>
    <row r="4055" spans="1:8" x14ac:dyDescent="0.2">
      <c r="A4055" t="s">
        <v>9968</v>
      </c>
      <c r="B4055">
        <v>0.74199999999999999</v>
      </c>
      <c r="C4055">
        <v>5.9518000000000001E-2</v>
      </c>
      <c r="D4055">
        <v>-1.9845653000000001</v>
      </c>
      <c r="E4055">
        <v>-3.91</v>
      </c>
      <c r="F4055">
        <v>-0.14440558000000001</v>
      </c>
      <c r="G4055" t="s">
        <v>15</v>
      </c>
      <c r="H4055" t="s">
        <v>15</v>
      </c>
    </row>
    <row r="4056" spans="1:8" x14ac:dyDescent="0.2">
      <c r="A4056" t="s">
        <v>9969</v>
      </c>
      <c r="B4056">
        <v>0.74199999999999999</v>
      </c>
      <c r="C4056">
        <v>5.953E-2</v>
      </c>
      <c r="D4056">
        <v>1.9844626000000001</v>
      </c>
      <c r="E4056">
        <v>-3.91</v>
      </c>
      <c r="F4056">
        <v>0.20396259</v>
      </c>
      <c r="G4056" t="s">
        <v>3828</v>
      </c>
      <c r="H4056" t="s">
        <v>3829</v>
      </c>
    </row>
    <row r="4057" spans="1:8" x14ac:dyDescent="0.2">
      <c r="A4057" t="s">
        <v>9970</v>
      </c>
      <c r="B4057">
        <v>0.74199999999999999</v>
      </c>
      <c r="C4057">
        <v>5.9534999999999998E-2</v>
      </c>
      <c r="D4057">
        <v>-1.9844195</v>
      </c>
      <c r="E4057">
        <v>-3.91</v>
      </c>
      <c r="F4057">
        <v>-0.13894703999999999</v>
      </c>
      <c r="G4057" t="s">
        <v>9971</v>
      </c>
      <c r="H4057" t="s">
        <v>9972</v>
      </c>
    </row>
    <row r="4058" spans="1:8" x14ac:dyDescent="0.2">
      <c r="A4058" t="s">
        <v>9973</v>
      </c>
      <c r="B4058">
        <v>0.74199999999999999</v>
      </c>
      <c r="C4058">
        <v>5.9540999999999997E-2</v>
      </c>
      <c r="D4058">
        <v>-1.9843723</v>
      </c>
      <c r="E4058">
        <v>-3.91</v>
      </c>
      <c r="F4058">
        <v>-0.1664629</v>
      </c>
      <c r="G4058" t="s">
        <v>9974</v>
      </c>
      <c r="H4058" t="s">
        <v>9975</v>
      </c>
    </row>
    <row r="4059" spans="1:8" x14ac:dyDescent="0.2">
      <c r="A4059" t="s">
        <v>9976</v>
      </c>
      <c r="B4059">
        <v>0.74199999999999999</v>
      </c>
      <c r="C4059">
        <v>5.9558E-2</v>
      </c>
      <c r="D4059">
        <v>-1.9842236</v>
      </c>
      <c r="E4059">
        <v>-3.91</v>
      </c>
      <c r="F4059">
        <v>-0.12708567000000001</v>
      </c>
      <c r="G4059" t="s">
        <v>9977</v>
      </c>
      <c r="H4059" t="s">
        <v>9978</v>
      </c>
    </row>
    <row r="4060" spans="1:8" x14ac:dyDescent="0.2">
      <c r="A4060" t="s">
        <v>9979</v>
      </c>
      <c r="B4060">
        <v>0.74199999999999999</v>
      </c>
      <c r="C4060">
        <v>5.9562999999999998E-2</v>
      </c>
      <c r="D4060">
        <v>-1.9841854999999999</v>
      </c>
      <c r="E4060">
        <v>-3.91</v>
      </c>
      <c r="F4060">
        <v>-0.13097397999999999</v>
      </c>
      <c r="G4060" t="s">
        <v>15</v>
      </c>
      <c r="H4060" t="s">
        <v>15</v>
      </c>
    </row>
    <row r="4061" spans="1:8" x14ac:dyDescent="0.2">
      <c r="A4061" t="s">
        <v>9980</v>
      </c>
      <c r="B4061">
        <v>0.74199999999999999</v>
      </c>
      <c r="C4061">
        <v>5.9568000000000003E-2</v>
      </c>
      <c r="D4061">
        <v>1.9841465</v>
      </c>
      <c r="E4061">
        <v>-3.91</v>
      </c>
      <c r="F4061">
        <v>0.39236132000000001</v>
      </c>
      <c r="G4061" t="s">
        <v>9981</v>
      </c>
      <c r="H4061" t="s">
        <v>9982</v>
      </c>
    </row>
    <row r="4062" spans="1:8" x14ac:dyDescent="0.2">
      <c r="A4062" t="s">
        <v>9983</v>
      </c>
      <c r="B4062">
        <v>0.74199999999999999</v>
      </c>
      <c r="C4062">
        <v>5.9576999999999998E-2</v>
      </c>
      <c r="D4062">
        <v>1.9840698999999999</v>
      </c>
      <c r="E4062">
        <v>-3.91</v>
      </c>
      <c r="F4062">
        <v>0.10180692</v>
      </c>
      <c r="G4062" t="s">
        <v>9984</v>
      </c>
      <c r="H4062" t="s">
        <v>9985</v>
      </c>
    </row>
    <row r="4063" spans="1:8" x14ac:dyDescent="0.2">
      <c r="A4063" t="s">
        <v>9986</v>
      </c>
      <c r="B4063">
        <v>0.74199999999999999</v>
      </c>
      <c r="C4063">
        <v>5.9596000000000003E-2</v>
      </c>
      <c r="D4063">
        <v>-1.9839078999999999</v>
      </c>
      <c r="E4063">
        <v>-3.91</v>
      </c>
      <c r="F4063">
        <v>-0.12538719000000001</v>
      </c>
      <c r="G4063" t="s">
        <v>3149</v>
      </c>
      <c r="H4063" t="s">
        <v>3150</v>
      </c>
    </row>
    <row r="4064" spans="1:8" x14ac:dyDescent="0.2">
      <c r="A4064" t="s">
        <v>9987</v>
      </c>
      <c r="B4064">
        <v>0.74199999999999999</v>
      </c>
      <c r="C4064">
        <v>5.9608000000000001E-2</v>
      </c>
      <c r="D4064">
        <v>1.9838095</v>
      </c>
      <c r="E4064">
        <v>-3.911</v>
      </c>
      <c r="F4064">
        <v>0.23718660999999999</v>
      </c>
      <c r="G4064" t="s">
        <v>9988</v>
      </c>
      <c r="H4064" t="s">
        <v>9989</v>
      </c>
    </row>
    <row r="4065" spans="1:8" x14ac:dyDescent="0.2">
      <c r="A4065" t="s">
        <v>9990</v>
      </c>
      <c r="B4065">
        <v>0.74199999999999999</v>
      </c>
      <c r="C4065">
        <v>5.9610999999999997E-2</v>
      </c>
      <c r="D4065">
        <v>-1.9837781000000001</v>
      </c>
      <c r="E4065">
        <v>-3.911</v>
      </c>
      <c r="F4065">
        <v>-0.10553535</v>
      </c>
      <c r="G4065" t="s">
        <v>9991</v>
      </c>
      <c r="H4065" t="s">
        <v>9992</v>
      </c>
    </row>
    <row r="4066" spans="1:8" x14ac:dyDescent="0.2">
      <c r="A4066" t="s">
        <v>9993</v>
      </c>
      <c r="B4066">
        <v>0.74199999999999999</v>
      </c>
      <c r="C4066">
        <v>5.9612999999999999E-2</v>
      </c>
      <c r="D4066">
        <v>-1.9837602999999999</v>
      </c>
      <c r="E4066">
        <v>-3.911</v>
      </c>
      <c r="F4066">
        <v>-0.13094523999999999</v>
      </c>
      <c r="G4066" t="s">
        <v>9994</v>
      </c>
      <c r="H4066" t="s">
        <v>9995</v>
      </c>
    </row>
    <row r="4067" spans="1:8" x14ac:dyDescent="0.2">
      <c r="A4067" t="s">
        <v>9996</v>
      </c>
      <c r="B4067">
        <v>0.74199999999999999</v>
      </c>
      <c r="C4067">
        <v>5.9617000000000003E-2</v>
      </c>
      <c r="D4067">
        <v>1.9837273</v>
      </c>
      <c r="E4067">
        <v>-3.911</v>
      </c>
      <c r="F4067">
        <v>0.26223803000000001</v>
      </c>
      <c r="G4067" t="s">
        <v>9997</v>
      </c>
      <c r="H4067" t="s">
        <v>9998</v>
      </c>
    </row>
    <row r="4068" spans="1:8" x14ac:dyDescent="0.2">
      <c r="A4068" t="s">
        <v>9999</v>
      </c>
      <c r="B4068">
        <v>0.74199999999999999</v>
      </c>
      <c r="C4068">
        <v>5.9628E-2</v>
      </c>
      <c r="D4068">
        <v>-1.9836418</v>
      </c>
      <c r="E4068">
        <v>-3.911</v>
      </c>
      <c r="F4068">
        <v>-0.13775898</v>
      </c>
      <c r="G4068" t="s">
        <v>10000</v>
      </c>
      <c r="H4068" t="s">
        <v>10001</v>
      </c>
    </row>
    <row r="4069" spans="1:8" x14ac:dyDescent="0.2">
      <c r="A4069" t="s">
        <v>10002</v>
      </c>
      <c r="B4069">
        <v>0.74199999999999999</v>
      </c>
      <c r="C4069">
        <v>5.9644999999999997E-2</v>
      </c>
      <c r="D4069">
        <v>-1.9834944000000001</v>
      </c>
      <c r="E4069">
        <v>-3.911</v>
      </c>
      <c r="F4069">
        <v>-0.15980601</v>
      </c>
      <c r="G4069" t="s">
        <v>5406</v>
      </c>
      <c r="H4069" t="s">
        <v>5407</v>
      </c>
    </row>
    <row r="4070" spans="1:8" x14ac:dyDescent="0.2">
      <c r="A4070" t="s">
        <v>10003</v>
      </c>
      <c r="B4070">
        <v>0.74199999999999999</v>
      </c>
      <c r="C4070">
        <v>5.969E-2</v>
      </c>
      <c r="D4070">
        <v>-1.9831155</v>
      </c>
      <c r="E4070">
        <v>-3.911</v>
      </c>
      <c r="F4070">
        <v>-0.14578053999999999</v>
      </c>
      <c r="G4070" t="s">
        <v>10004</v>
      </c>
      <c r="H4070" t="s">
        <v>10005</v>
      </c>
    </row>
    <row r="4071" spans="1:8" x14ac:dyDescent="0.2">
      <c r="A4071" t="s">
        <v>10006</v>
      </c>
      <c r="B4071">
        <v>0.74199999999999999</v>
      </c>
      <c r="C4071">
        <v>5.9707999999999997E-2</v>
      </c>
      <c r="D4071">
        <v>1.9829671</v>
      </c>
      <c r="E4071">
        <v>-3.9119999999999999</v>
      </c>
      <c r="F4071">
        <v>0.20970324000000001</v>
      </c>
      <c r="G4071" t="s">
        <v>10007</v>
      </c>
      <c r="H4071" t="s">
        <v>10008</v>
      </c>
    </row>
    <row r="4072" spans="1:8" x14ac:dyDescent="0.2">
      <c r="A4072" t="s">
        <v>10009</v>
      </c>
      <c r="B4072">
        <v>0.74199999999999999</v>
      </c>
      <c r="C4072">
        <v>5.9728999999999997E-2</v>
      </c>
      <c r="D4072">
        <v>1.9827872</v>
      </c>
      <c r="E4072">
        <v>-3.9119999999999999</v>
      </c>
      <c r="F4072">
        <v>0.14044213999999999</v>
      </c>
      <c r="G4072" t="s">
        <v>10010</v>
      </c>
      <c r="H4072" t="s">
        <v>10011</v>
      </c>
    </row>
    <row r="4073" spans="1:8" x14ac:dyDescent="0.2">
      <c r="A4073" t="s">
        <v>10012</v>
      </c>
      <c r="B4073">
        <v>0.74199999999999999</v>
      </c>
      <c r="C4073">
        <v>5.9742000000000003E-2</v>
      </c>
      <c r="D4073">
        <v>1.9826760999999999</v>
      </c>
      <c r="E4073">
        <v>-3.9119999999999999</v>
      </c>
      <c r="F4073">
        <v>0.18151692</v>
      </c>
      <c r="G4073" t="s">
        <v>10013</v>
      </c>
      <c r="H4073" t="s">
        <v>10014</v>
      </c>
    </row>
    <row r="4074" spans="1:8" x14ac:dyDescent="0.2">
      <c r="A4074" t="s">
        <v>10015</v>
      </c>
      <c r="B4074">
        <v>0.74199999999999999</v>
      </c>
      <c r="C4074">
        <v>5.9750999999999999E-2</v>
      </c>
      <c r="D4074">
        <v>1.9826059</v>
      </c>
      <c r="E4074">
        <v>-3.9119999999999999</v>
      </c>
      <c r="F4074">
        <v>0.25100479999999997</v>
      </c>
      <c r="G4074" t="s">
        <v>10016</v>
      </c>
      <c r="H4074" t="s">
        <v>10017</v>
      </c>
    </row>
    <row r="4075" spans="1:8" x14ac:dyDescent="0.2">
      <c r="A4075" t="s">
        <v>10018</v>
      </c>
      <c r="B4075">
        <v>0.74199999999999999</v>
      </c>
      <c r="C4075">
        <v>5.9755000000000003E-2</v>
      </c>
      <c r="D4075">
        <v>-1.9825675</v>
      </c>
      <c r="E4075">
        <v>-3.9119999999999999</v>
      </c>
      <c r="F4075">
        <v>-0.17538364000000001</v>
      </c>
      <c r="G4075" t="s">
        <v>3789</v>
      </c>
      <c r="H4075" t="s">
        <v>3790</v>
      </c>
    </row>
    <row r="4076" spans="1:8" x14ac:dyDescent="0.2">
      <c r="A4076" t="s">
        <v>10019</v>
      </c>
      <c r="B4076">
        <v>0.74199999999999999</v>
      </c>
      <c r="C4076">
        <v>5.9755000000000003E-2</v>
      </c>
      <c r="D4076">
        <v>-1.9825671</v>
      </c>
      <c r="E4076">
        <v>-3.9119999999999999</v>
      </c>
      <c r="F4076">
        <v>-0.10484271000000001</v>
      </c>
      <c r="G4076" t="s">
        <v>10020</v>
      </c>
      <c r="H4076" t="s">
        <v>10021</v>
      </c>
    </row>
    <row r="4077" spans="1:8" x14ac:dyDescent="0.2">
      <c r="A4077" t="s">
        <v>10022</v>
      </c>
      <c r="B4077">
        <v>0.74199999999999999</v>
      </c>
      <c r="C4077">
        <v>5.9760000000000001E-2</v>
      </c>
      <c r="D4077">
        <v>-1.9825249</v>
      </c>
      <c r="E4077">
        <v>-3.9119999999999999</v>
      </c>
      <c r="F4077">
        <v>-9.5288189999999995E-2</v>
      </c>
      <c r="G4077" t="s">
        <v>10023</v>
      </c>
      <c r="H4077" t="s">
        <v>10024</v>
      </c>
    </row>
    <row r="4078" spans="1:8" x14ac:dyDescent="0.2">
      <c r="A4078" t="s">
        <v>10025</v>
      </c>
      <c r="B4078">
        <v>0.74199999999999999</v>
      </c>
      <c r="C4078">
        <v>5.9794E-2</v>
      </c>
      <c r="D4078">
        <v>1.9822439000000001</v>
      </c>
      <c r="E4078">
        <v>-3.9119999999999999</v>
      </c>
      <c r="F4078">
        <v>0.40161803000000001</v>
      </c>
      <c r="G4078" t="s">
        <v>10026</v>
      </c>
      <c r="H4078" t="s">
        <v>10027</v>
      </c>
    </row>
    <row r="4079" spans="1:8" x14ac:dyDescent="0.2">
      <c r="A4079" t="s">
        <v>10028</v>
      </c>
      <c r="B4079">
        <v>0.74199999999999999</v>
      </c>
      <c r="C4079">
        <v>5.9802000000000001E-2</v>
      </c>
      <c r="D4079">
        <v>-1.9821770999999999</v>
      </c>
      <c r="E4079">
        <v>-3.9119999999999999</v>
      </c>
      <c r="F4079">
        <v>-0.12225869</v>
      </c>
      <c r="G4079" t="s">
        <v>10029</v>
      </c>
      <c r="H4079" t="s">
        <v>10030</v>
      </c>
    </row>
    <row r="4080" spans="1:8" x14ac:dyDescent="0.2">
      <c r="A4080" t="s">
        <v>10031</v>
      </c>
      <c r="B4080">
        <v>0.74199999999999999</v>
      </c>
      <c r="C4080">
        <v>5.9813999999999999E-2</v>
      </c>
      <c r="D4080">
        <v>1.9820777000000001</v>
      </c>
      <c r="E4080">
        <v>-3.9129999999999998</v>
      </c>
      <c r="F4080">
        <v>0.14085362000000001</v>
      </c>
      <c r="G4080" t="s">
        <v>10032</v>
      </c>
      <c r="H4080" t="s">
        <v>10033</v>
      </c>
    </row>
    <row r="4081" spans="1:8" x14ac:dyDescent="0.2">
      <c r="A4081" t="s">
        <v>10034</v>
      </c>
      <c r="B4081">
        <v>0.74199999999999999</v>
      </c>
      <c r="C4081">
        <v>5.9813999999999999E-2</v>
      </c>
      <c r="D4081">
        <v>-1.982075</v>
      </c>
      <c r="E4081">
        <v>-3.9129999999999998</v>
      </c>
      <c r="F4081">
        <v>-8.8910039999999996E-2</v>
      </c>
      <c r="G4081" t="s">
        <v>10035</v>
      </c>
      <c r="H4081" t="s">
        <v>10036</v>
      </c>
    </row>
    <row r="4082" spans="1:8" x14ac:dyDescent="0.2">
      <c r="A4082" t="s">
        <v>10037</v>
      </c>
      <c r="B4082">
        <v>0.74199999999999999</v>
      </c>
      <c r="C4082">
        <v>5.9832000000000003E-2</v>
      </c>
      <c r="D4082">
        <v>1.9819267</v>
      </c>
      <c r="E4082">
        <v>-3.9129999999999998</v>
      </c>
      <c r="F4082">
        <v>0.10024694000000001</v>
      </c>
      <c r="G4082" t="s">
        <v>10038</v>
      </c>
      <c r="H4082" t="s">
        <v>10039</v>
      </c>
    </row>
    <row r="4083" spans="1:8" x14ac:dyDescent="0.2">
      <c r="A4083" t="s">
        <v>10040</v>
      </c>
      <c r="B4083">
        <v>0.74199999999999999</v>
      </c>
      <c r="C4083">
        <v>5.9847999999999998E-2</v>
      </c>
      <c r="D4083">
        <v>-1.9817848</v>
      </c>
      <c r="E4083">
        <v>-3.9129999999999998</v>
      </c>
      <c r="F4083">
        <v>-0.11709789</v>
      </c>
      <c r="G4083" t="s">
        <v>10041</v>
      </c>
      <c r="H4083" t="s">
        <v>10042</v>
      </c>
    </row>
    <row r="4084" spans="1:8" x14ac:dyDescent="0.2">
      <c r="A4084" t="s">
        <v>10043</v>
      </c>
      <c r="B4084">
        <v>0.74199999999999999</v>
      </c>
      <c r="C4084">
        <v>5.9848999999999999E-2</v>
      </c>
      <c r="D4084">
        <v>1.9817813</v>
      </c>
      <c r="E4084">
        <v>-3.9129999999999998</v>
      </c>
      <c r="F4084">
        <v>0.11215097</v>
      </c>
      <c r="G4084" t="s">
        <v>10044</v>
      </c>
      <c r="H4084" t="s">
        <v>10045</v>
      </c>
    </row>
    <row r="4085" spans="1:8" x14ac:dyDescent="0.2">
      <c r="A4085" t="s">
        <v>10046</v>
      </c>
      <c r="B4085">
        <v>0.74199999999999999</v>
      </c>
      <c r="C4085">
        <v>5.9853000000000003E-2</v>
      </c>
      <c r="D4085">
        <v>-1.9817491</v>
      </c>
      <c r="E4085">
        <v>-3.9129999999999998</v>
      </c>
      <c r="F4085">
        <v>-0.11359392</v>
      </c>
      <c r="G4085" t="s">
        <v>10047</v>
      </c>
      <c r="H4085" t="s">
        <v>10048</v>
      </c>
    </row>
    <row r="4086" spans="1:8" x14ac:dyDescent="0.2">
      <c r="A4086" t="s">
        <v>10049</v>
      </c>
      <c r="B4086">
        <v>0.74199999999999999</v>
      </c>
      <c r="C4086">
        <v>5.9878000000000001E-2</v>
      </c>
      <c r="D4086">
        <v>-1.9815347999999999</v>
      </c>
      <c r="E4086">
        <v>-3.9129999999999998</v>
      </c>
      <c r="F4086">
        <v>-0.17010515000000001</v>
      </c>
      <c r="G4086" t="s">
        <v>1350</v>
      </c>
      <c r="H4086" t="s">
        <v>1351</v>
      </c>
    </row>
    <row r="4087" spans="1:8" x14ac:dyDescent="0.2">
      <c r="A4087" t="s">
        <v>10050</v>
      </c>
      <c r="B4087">
        <v>0.74199999999999999</v>
      </c>
      <c r="C4087">
        <v>5.9901000000000003E-2</v>
      </c>
      <c r="D4087">
        <v>-1.9813442999999999</v>
      </c>
      <c r="E4087">
        <v>-3.9129999999999998</v>
      </c>
      <c r="F4087">
        <v>-0.16192022</v>
      </c>
      <c r="G4087" t="s">
        <v>10051</v>
      </c>
      <c r="H4087" t="s">
        <v>10052</v>
      </c>
    </row>
    <row r="4088" spans="1:8" x14ac:dyDescent="0.2">
      <c r="A4088" t="s">
        <v>10053</v>
      </c>
      <c r="B4088">
        <v>0.74199999999999999</v>
      </c>
      <c r="C4088">
        <v>5.9934000000000001E-2</v>
      </c>
      <c r="D4088">
        <v>-1.9810691</v>
      </c>
      <c r="E4088">
        <v>-3.9140000000000001</v>
      </c>
      <c r="F4088">
        <v>-0.10949788000000001</v>
      </c>
      <c r="G4088" t="s">
        <v>15</v>
      </c>
      <c r="H4088" t="s">
        <v>15</v>
      </c>
    </row>
    <row r="4089" spans="1:8" x14ac:dyDescent="0.2">
      <c r="A4089" t="s">
        <v>10054</v>
      </c>
      <c r="B4089">
        <v>0.74199999999999999</v>
      </c>
      <c r="C4089">
        <v>5.9934000000000001E-2</v>
      </c>
      <c r="D4089">
        <v>1.9810658999999999</v>
      </c>
      <c r="E4089">
        <v>-3.9140000000000001</v>
      </c>
      <c r="F4089">
        <v>0.24496098999999999</v>
      </c>
      <c r="G4089" t="s">
        <v>10055</v>
      </c>
      <c r="H4089" t="s">
        <v>10056</v>
      </c>
    </row>
    <row r="4090" spans="1:8" x14ac:dyDescent="0.2">
      <c r="A4090" t="s">
        <v>10057</v>
      </c>
      <c r="B4090">
        <v>0.74199999999999999</v>
      </c>
      <c r="C4090">
        <v>5.9950000000000003E-2</v>
      </c>
      <c r="D4090">
        <v>-1.9809327999999999</v>
      </c>
      <c r="E4090">
        <v>-3.9140000000000001</v>
      </c>
      <c r="F4090">
        <v>-0.12235844999999999</v>
      </c>
      <c r="G4090" t="s">
        <v>10058</v>
      </c>
      <c r="H4090" t="s">
        <v>10059</v>
      </c>
    </row>
    <row r="4091" spans="1:8" x14ac:dyDescent="0.2">
      <c r="A4091" t="s">
        <v>10060</v>
      </c>
      <c r="B4091">
        <v>0.74199999999999999</v>
      </c>
      <c r="C4091">
        <v>5.9970999999999997E-2</v>
      </c>
      <c r="D4091">
        <v>1.980758</v>
      </c>
      <c r="E4091">
        <v>-3.9140000000000001</v>
      </c>
      <c r="F4091">
        <v>0.18854505999999999</v>
      </c>
      <c r="G4091" t="s">
        <v>10061</v>
      </c>
      <c r="H4091" t="s">
        <v>10062</v>
      </c>
    </row>
    <row r="4092" spans="1:8" x14ac:dyDescent="0.2">
      <c r="A4092" t="s">
        <v>10063</v>
      </c>
      <c r="B4092">
        <v>0.74199999999999999</v>
      </c>
      <c r="C4092">
        <v>5.9986999999999999E-2</v>
      </c>
      <c r="D4092">
        <v>-1.9806231999999999</v>
      </c>
      <c r="E4092">
        <v>-3.9140000000000001</v>
      </c>
      <c r="F4092">
        <v>-0.10682255</v>
      </c>
      <c r="G4092" t="s">
        <v>10064</v>
      </c>
      <c r="H4092" t="s">
        <v>10065</v>
      </c>
    </row>
    <row r="4093" spans="1:8" x14ac:dyDescent="0.2">
      <c r="A4093" t="s">
        <v>10066</v>
      </c>
      <c r="B4093">
        <v>0.74199999999999999</v>
      </c>
      <c r="C4093">
        <v>5.9992999999999998E-2</v>
      </c>
      <c r="D4093">
        <v>1.9805756000000001</v>
      </c>
      <c r="E4093">
        <v>-3.9140000000000001</v>
      </c>
      <c r="F4093">
        <v>0.11588341000000001</v>
      </c>
      <c r="G4093" t="s">
        <v>10067</v>
      </c>
      <c r="H4093" t="s">
        <v>10068</v>
      </c>
    </row>
    <row r="4094" spans="1:8" x14ac:dyDescent="0.2">
      <c r="A4094" t="s">
        <v>10069</v>
      </c>
      <c r="B4094">
        <v>0.74199999999999999</v>
      </c>
      <c r="C4094">
        <v>6.0014999999999999E-2</v>
      </c>
      <c r="D4094">
        <v>-1.9803873999999999</v>
      </c>
      <c r="E4094">
        <v>-3.9140000000000001</v>
      </c>
      <c r="F4094">
        <v>-0.10450956</v>
      </c>
      <c r="G4094" t="s">
        <v>10070</v>
      </c>
      <c r="H4094" t="s">
        <v>10071</v>
      </c>
    </row>
    <row r="4095" spans="1:8" x14ac:dyDescent="0.2">
      <c r="A4095" t="s">
        <v>10072</v>
      </c>
      <c r="B4095">
        <v>0.74199999999999999</v>
      </c>
      <c r="C4095">
        <v>6.0020999999999998E-2</v>
      </c>
      <c r="D4095">
        <v>1.9803359</v>
      </c>
      <c r="E4095">
        <v>-3.915</v>
      </c>
      <c r="F4095">
        <v>0.14304238999999999</v>
      </c>
      <c r="G4095" t="s">
        <v>7215</v>
      </c>
      <c r="H4095" t="s">
        <v>7216</v>
      </c>
    </row>
    <row r="4096" spans="1:8" x14ac:dyDescent="0.2">
      <c r="A4096" t="s">
        <v>10073</v>
      </c>
      <c r="B4096">
        <v>0.74199999999999999</v>
      </c>
      <c r="C4096">
        <v>6.0024000000000001E-2</v>
      </c>
      <c r="D4096">
        <v>-1.9803124000000001</v>
      </c>
      <c r="E4096">
        <v>-3.915</v>
      </c>
      <c r="F4096">
        <v>-0.13976976999999999</v>
      </c>
      <c r="G4096" t="s">
        <v>10074</v>
      </c>
      <c r="H4096" t="s">
        <v>10075</v>
      </c>
    </row>
    <row r="4097" spans="1:8" x14ac:dyDescent="0.2">
      <c r="A4097" t="s">
        <v>10076</v>
      </c>
      <c r="B4097">
        <v>0.74199999999999999</v>
      </c>
      <c r="C4097">
        <v>6.003E-2</v>
      </c>
      <c r="D4097">
        <v>-1.9802614000000001</v>
      </c>
      <c r="E4097">
        <v>-3.915</v>
      </c>
      <c r="F4097">
        <v>-0.13123940000000001</v>
      </c>
      <c r="G4097" t="s">
        <v>10077</v>
      </c>
      <c r="H4097" t="s">
        <v>10078</v>
      </c>
    </row>
    <row r="4098" spans="1:8" x14ac:dyDescent="0.2">
      <c r="A4098" t="s">
        <v>10079</v>
      </c>
      <c r="B4098">
        <v>0.74199999999999999</v>
      </c>
      <c r="C4098">
        <v>6.0038000000000001E-2</v>
      </c>
      <c r="D4098">
        <v>1.9801979000000001</v>
      </c>
      <c r="E4098">
        <v>-3.915</v>
      </c>
      <c r="F4098">
        <v>0.38148393000000003</v>
      </c>
      <c r="G4098" t="s">
        <v>1241</v>
      </c>
      <c r="H4098" t="s">
        <v>1242</v>
      </c>
    </row>
    <row r="4099" spans="1:8" x14ac:dyDescent="0.2">
      <c r="A4099" t="s">
        <v>10080</v>
      </c>
      <c r="B4099">
        <v>0.74199999999999999</v>
      </c>
      <c r="C4099">
        <v>6.0052000000000001E-2</v>
      </c>
      <c r="D4099">
        <v>-1.9800792</v>
      </c>
      <c r="E4099">
        <v>-3.915</v>
      </c>
      <c r="F4099">
        <v>-0.25542321000000001</v>
      </c>
      <c r="G4099" t="s">
        <v>1878</v>
      </c>
      <c r="H4099" t="s">
        <v>1879</v>
      </c>
    </row>
    <row r="4100" spans="1:8" x14ac:dyDescent="0.2">
      <c r="A4100" t="s">
        <v>10081</v>
      </c>
      <c r="B4100">
        <v>0.74199999999999999</v>
      </c>
      <c r="C4100">
        <v>6.0056999999999999E-2</v>
      </c>
      <c r="D4100">
        <v>1.9800377</v>
      </c>
      <c r="E4100">
        <v>-3.915</v>
      </c>
      <c r="F4100">
        <v>0.20051103000000001</v>
      </c>
      <c r="G4100" t="s">
        <v>10082</v>
      </c>
      <c r="H4100" t="s">
        <v>10083</v>
      </c>
    </row>
    <row r="4101" spans="1:8" x14ac:dyDescent="0.2">
      <c r="A4101" t="s">
        <v>10084</v>
      </c>
      <c r="B4101">
        <v>0.74199999999999999</v>
      </c>
      <c r="C4101">
        <v>6.0074000000000002E-2</v>
      </c>
      <c r="D4101">
        <v>-1.9798983999999999</v>
      </c>
      <c r="E4101">
        <v>-3.915</v>
      </c>
      <c r="F4101">
        <v>-0.12701383999999999</v>
      </c>
      <c r="G4101" t="s">
        <v>10085</v>
      </c>
      <c r="H4101" t="s">
        <v>10086</v>
      </c>
    </row>
    <row r="4102" spans="1:8" x14ac:dyDescent="0.2">
      <c r="A4102" t="s">
        <v>10087</v>
      </c>
      <c r="B4102">
        <v>0.74199999999999999</v>
      </c>
      <c r="C4102">
        <v>6.0086000000000001E-2</v>
      </c>
      <c r="D4102">
        <v>1.9797929999999999</v>
      </c>
      <c r="E4102">
        <v>-3.915</v>
      </c>
      <c r="F4102">
        <v>0.38277125000000001</v>
      </c>
      <c r="G4102" t="s">
        <v>15</v>
      </c>
      <c r="H4102" t="s">
        <v>15</v>
      </c>
    </row>
    <row r="4103" spans="1:8" x14ac:dyDescent="0.2">
      <c r="A4103" t="s">
        <v>10088</v>
      </c>
      <c r="B4103">
        <v>0.74199999999999999</v>
      </c>
      <c r="C4103">
        <v>6.0095000000000003E-2</v>
      </c>
      <c r="D4103">
        <v>1.9797194</v>
      </c>
      <c r="E4103">
        <v>-3.915</v>
      </c>
      <c r="F4103">
        <v>0.13649269999999999</v>
      </c>
      <c r="G4103" t="s">
        <v>15</v>
      </c>
      <c r="H4103" t="s">
        <v>15</v>
      </c>
    </row>
    <row r="4104" spans="1:8" x14ac:dyDescent="0.2">
      <c r="A4104" t="s">
        <v>10089</v>
      </c>
      <c r="B4104">
        <v>0.74199999999999999</v>
      </c>
      <c r="C4104">
        <v>6.0096999999999998E-2</v>
      </c>
      <c r="D4104">
        <v>1.9797016000000001</v>
      </c>
      <c r="E4104">
        <v>-3.915</v>
      </c>
      <c r="F4104">
        <v>0.15701064000000001</v>
      </c>
      <c r="G4104" t="s">
        <v>10090</v>
      </c>
      <c r="H4104" t="s">
        <v>10091</v>
      </c>
    </row>
    <row r="4105" spans="1:8" x14ac:dyDescent="0.2">
      <c r="A4105" t="s">
        <v>10092</v>
      </c>
      <c r="B4105">
        <v>0.74199999999999999</v>
      </c>
      <c r="C4105">
        <v>6.0104999999999999E-2</v>
      </c>
      <c r="D4105">
        <v>1.9796315</v>
      </c>
      <c r="E4105">
        <v>-3.915</v>
      </c>
      <c r="F4105">
        <v>0.14575516999999999</v>
      </c>
      <c r="G4105" t="s">
        <v>10093</v>
      </c>
      <c r="H4105" t="s">
        <v>10094</v>
      </c>
    </row>
    <row r="4106" spans="1:8" x14ac:dyDescent="0.2">
      <c r="A4106" t="s">
        <v>10095</v>
      </c>
      <c r="B4106">
        <v>0.74199999999999999</v>
      </c>
      <c r="C4106">
        <v>6.0107000000000001E-2</v>
      </c>
      <c r="D4106">
        <v>-1.9796225000000001</v>
      </c>
      <c r="E4106">
        <v>-3.915</v>
      </c>
      <c r="F4106">
        <v>-7.8065819999999994E-2</v>
      </c>
      <c r="G4106" t="s">
        <v>10096</v>
      </c>
      <c r="H4106" t="s">
        <v>10097</v>
      </c>
    </row>
    <row r="4107" spans="1:8" x14ac:dyDescent="0.2">
      <c r="A4107" t="s">
        <v>10098</v>
      </c>
      <c r="B4107">
        <v>0.74199999999999999</v>
      </c>
      <c r="C4107">
        <v>6.0111999999999999E-2</v>
      </c>
      <c r="D4107">
        <v>1.9795795</v>
      </c>
      <c r="E4107">
        <v>-3.915</v>
      </c>
      <c r="F4107">
        <v>0.34035123</v>
      </c>
      <c r="G4107" t="s">
        <v>5478</v>
      </c>
      <c r="H4107" t="s">
        <v>5479</v>
      </c>
    </row>
    <row r="4108" spans="1:8" x14ac:dyDescent="0.2">
      <c r="A4108" t="s">
        <v>10099</v>
      </c>
      <c r="B4108">
        <v>0.74199999999999999</v>
      </c>
      <c r="C4108">
        <v>6.0118999999999999E-2</v>
      </c>
      <c r="D4108">
        <v>-1.9795174</v>
      </c>
      <c r="E4108">
        <v>-3.915</v>
      </c>
      <c r="F4108">
        <v>-0.12754855000000001</v>
      </c>
      <c r="G4108" t="s">
        <v>10100</v>
      </c>
      <c r="H4108" t="s">
        <v>10101</v>
      </c>
    </row>
    <row r="4109" spans="1:8" x14ac:dyDescent="0.2">
      <c r="A4109" t="s">
        <v>10102</v>
      </c>
      <c r="B4109">
        <v>0.74199999999999999</v>
      </c>
      <c r="C4109">
        <v>6.0129000000000002E-2</v>
      </c>
      <c r="D4109">
        <v>-1.9794320999999999</v>
      </c>
      <c r="E4109">
        <v>-3.9159999999999999</v>
      </c>
      <c r="F4109">
        <v>-0.10590155</v>
      </c>
      <c r="G4109" t="s">
        <v>10103</v>
      </c>
      <c r="H4109" t="s">
        <v>10104</v>
      </c>
    </row>
    <row r="4110" spans="1:8" x14ac:dyDescent="0.2">
      <c r="A4110" t="s">
        <v>10105</v>
      </c>
      <c r="B4110">
        <v>0.74199999999999999</v>
      </c>
      <c r="C4110">
        <v>6.0130999999999997E-2</v>
      </c>
      <c r="D4110">
        <v>1.979417</v>
      </c>
      <c r="E4110">
        <v>-3.9159999999999999</v>
      </c>
      <c r="F4110">
        <v>0.20132594000000001</v>
      </c>
      <c r="G4110" t="s">
        <v>191</v>
      </c>
      <c r="H4110" t="s">
        <v>192</v>
      </c>
    </row>
    <row r="4111" spans="1:8" x14ac:dyDescent="0.2">
      <c r="A4111" t="s">
        <v>10106</v>
      </c>
      <c r="B4111">
        <v>0.74199999999999999</v>
      </c>
      <c r="C4111">
        <v>6.0139999999999999E-2</v>
      </c>
      <c r="D4111">
        <v>-1.9793468000000001</v>
      </c>
      <c r="E4111">
        <v>-3.9159999999999999</v>
      </c>
      <c r="F4111">
        <v>-0.11233746</v>
      </c>
      <c r="G4111" t="s">
        <v>10107</v>
      </c>
      <c r="H4111" t="s">
        <v>10108</v>
      </c>
    </row>
    <row r="4112" spans="1:8" x14ac:dyDescent="0.2">
      <c r="A4112" t="s">
        <v>10109</v>
      </c>
      <c r="B4112">
        <v>0.74199999999999999</v>
      </c>
      <c r="C4112">
        <v>6.0144000000000003E-2</v>
      </c>
      <c r="D4112">
        <v>-1.9793101</v>
      </c>
      <c r="E4112">
        <v>-3.9159999999999999</v>
      </c>
      <c r="F4112">
        <v>-0.11149129000000001</v>
      </c>
      <c r="G4112" t="s">
        <v>10110</v>
      </c>
      <c r="H4112" t="s">
        <v>10111</v>
      </c>
    </row>
    <row r="4113" spans="1:8" x14ac:dyDescent="0.2">
      <c r="A4113" t="s">
        <v>10112</v>
      </c>
      <c r="B4113">
        <v>0.74199999999999999</v>
      </c>
      <c r="C4113">
        <v>6.0155E-2</v>
      </c>
      <c r="D4113">
        <v>-1.9792151</v>
      </c>
      <c r="E4113">
        <v>-3.9159999999999999</v>
      </c>
      <c r="F4113">
        <v>-0.14388691000000001</v>
      </c>
      <c r="G4113" t="s">
        <v>3793</v>
      </c>
      <c r="H4113" t="s">
        <v>3794</v>
      </c>
    </row>
    <row r="4114" spans="1:8" x14ac:dyDescent="0.2">
      <c r="A4114" t="s">
        <v>10113</v>
      </c>
      <c r="B4114">
        <v>0.74199999999999999</v>
      </c>
      <c r="C4114">
        <v>6.0171000000000002E-2</v>
      </c>
      <c r="D4114">
        <v>-1.9790839</v>
      </c>
      <c r="E4114">
        <v>-3.9159999999999999</v>
      </c>
      <c r="F4114">
        <v>-8.8996039999999998E-2</v>
      </c>
      <c r="G4114" t="s">
        <v>10114</v>
      </c>
      <c r="H4114" t="s">
        <v>10115</v>
      </c>
    </row>
    <row r="4115" spans="1:8" x14ac:dyDescent="0.2">
      <c r="A4115" t="s">
        <v>10116</v>
      </c>
      <c r="B4115">
        <v>0.74199999999999999</v>
      </c>
      <c r="C4115">
        <v>6.0185000000000002E-2</v>
      </c>
      <c r="D4115">
        <v>-1.9789642999999999</v>
      </c>
      <c r="E4115">
        <v>-3.9159999999999999</v>
      </c>
      <c r="F4115">
        <v>-0.13349860999999999</v>
      </c>
      <c r="G4115" t="s">
        <v>10117</v>
      </c>
      <c r="H4115" t="s">
        <v>10118</v>
      </c>
    </row>
    <row r="4116" spans="1:8" x14ac:dyDescent="0.2">
      <c r="A4116" t="s">
        <v>10119</v>
      </c>
      <c r="B4116">
        <v>0.74199999999999999</v>
      </c>
      <c r="C4116">
        <v>6.0194999999999999E-2</v>
      </c>
      <c r="D4116">
        <v>1.9788808</v>
      </c>
      <c r="E4116">
        <v>-3.9159999999999999</v>
      </c>
      <c r="F4116">
        <v>0.14412473000000001</v>
      </c>
      <c r="G4116" t="s">
        <v>10120</v>
      </c>
      <c r="H4116" t="s">
        <v>10121</v>
      </c>
    </row>
    <row r="4117" spans="1:8" x14ac:dyDescent="0.2">
      <c r="A4117" t="s">
        <v>10122</v>
      </c>
      <c r="B4117">
        <v>0.74199999999999999</v>
      </c>
      <c r="C4117">
        <v>6.0200999999999998E-2</v>
      </c>
      <c r="D4117">
        <v>-1.9788319999999999</v>
      </c>
      <c r="E4117">
        <v>-3.9159999999999999</v>
      </c>
      <c r="F4117">
        <v>-0.19362728000000001</v>
      </c>
      <c r="G4117" t="s">
        <v>10123</v>
      </c>
      <c r="H4117" t="s">
        <v>10124</v>
      </c>
    </row>
    <row r="4118" spans="1:8" x14ac:dyDescent="0.2">
      <c r="A4118" t="s">
        <v>10125</v>
      </c>
      <c r="B4118">
        <v>0.74199999999999999</v>
      </c>
      <c r="C4118">
        <v>6.0206000000000003E-2</v>
      </c>
      <c r="D4118">
        <v>1.9787926</v>
      </c>
      <c r="E4118">
        <v>-3.9159999999999999</v>
      </c>
      <c r="F4118">
        <v>0.33779393000000002</v>
      </c>
      <c r="G4118" t="s">
        <v>10126</v>
      </c>
      <c r="H4118" t="s">
        <v>10127</v>
      </c>
    </row>
    <row r="4119" spans="1:8" x14ac:dyDescent="0.2">
      <c r="A4119" t="s">
        <v>10128</v>
      </c>
      <c r="B4119">
        <v>0.74199999999999999</v>
      </c>
      <c r="C4119">
        <v>6.0206000000000003E-2</v>
      </c>
      <c r="D4119">
        <v>1.9787888</v>
      </c>
      <c r="E4119">
        <v>-3.9159999999999999</v>
      </c>
      <c r="F4119">
        <v>0.21982243000000001</v>
      </c>
      <c r="G4119" t="s">
        <v>10129</v>
      </c>
      <c r="H4119" t="s">
        <v>10130</v>
      </c>
    </row>
    <row r="4120" spans="1:8" x14ac:dyDescent="0.2">
      <c r="A4120" t="s">
        <v>10131</v>
      </c>
      <c r="B4120">
        <v>0.74199999999999999</v>
      </c>
      <c r="C4120">
        <v>6.0249999999999998E-2</v>
      </c>
      <c r="D4120">
        <v>1.9784268</v>
      </c>
      <c r="E4120">
        <v>-3.9169999999999998</v>
      </c>
      <c r="F4120">
        <v>0.19695115999999999</v>
      </c>
      <c r="G4120" t="s">
        <v>10132</v>
      </c>
      <c r="H4120" t="s">
        <v>10133</v>
      </c>
    </row>
    <row r="4121" spans="1:8" x14ac:dyDescent="0.2">
      <c r="A4121" t="s">
        <v>10134</v>
      </c>
      <c r="B4121">
        <v>0.74199999999999999</v>
      </c>
      <c r="C4121">
        <v>6.0260000000000001E-2</v>
      </c>
      <c r="D4121">
        <v>1.9783374</v>
      </c>
      <c r="E4121">
        <v>-3.9169999999999998</v>
      </c>
      <c r="F4121">
        <v>0.15840739000000001</v>
      </c>
      <c r="G4121" t="s">
        <v>1034</v>
      </c>
      <c r="H4121" t="s">
        <v>1035</v>
      </c>
    </row>
    <row r="4122" spans="1:8" x14ac:dyDescent="0.2">
      <c r="A4122" t="s">
        <v>10135</v>
      </c>
      <c r="B4122">
        <v>0.74199999999999999</v>
      </c>
      <c r="C4122">
        <v>6.0269999999999997E-2</v>
      </c>
      <c r="D4122">
        <v>-1.9782591</v>
      </c>
      <c r="E4122">
        <v>-3.9169999999999998</v>
      </c>
      <c r="F4122">
        <v>-0.11606368</v>
      </c>
      <c r="G4122" t="s">
        <v>10136</v>
      </c>
      <c r="H4122" t="s">
        <v>10137</v>
      </c>
    </row>
    <row r="4123" spans="1:8" x14ac:dyDescent="0.2">
      <c r="A4123" t="s">
        <v>10138</v>
      </c>
      <c r="B4123">
        <v>0.74199999999999999</v>
      </c>
      <c r="C4123">
        <v>6.0273E-2</v>
      </c>
      <c r="D4123">
        <v>1.9782310000000001</v>
      </c>
      <c r="E4123">
        <v>-3.9169999999999998</v>
      </c>
      <c r="F4123">
        <v>0.26266612</v>
      </c>
      <c r="G4123" t="s">
        <v>10139</v>
      </c>
      <c r="H4123" t="s">
        <v>10140</v>
      </c>
    </row>
    <row r="4124" spans="1:8" x14ac:dyDescent="0.2">
      <c r="A4124" t="s">
        <v>10141</v>
      </c>
      <c r="B4124">
        <v>0.74199999999999999</v>
      </c>
      <c r="C4124">
        <v>6.0274000000000001E-2</v>
      </c>
      <c r="D4124">
        <v>-1.9782221</v>
      </c>
      <c r="E4124">
        <v>-3.9169999999999998</v>
      </c>
      <c r="F4124">
        <v>-0.11065956</v>
      </c>
      <c r="G4124" t="s">
        <v>10142</v>
      </c>
      <c r="H4124" t="s">
        <v>10143</v>
      </c>
    </row>
    <row r="4125" spans="1:8" x14ac:dyDescent="0.2">
      <c r="A4125" t="s">
        <v>10144</v>
      </c>
      <c r="B4125">
        <v>0.74199999999999999</v>
      </c>
      <c r="C4125">
        <v>6.0275000000000002E-2</v>
      </c>
      <c r="D4125">
        <v>-1.9782145</v>
      </c>
      <c r="E4125">
        <v>-3.9169999999999998</v>
      </c>
      <c r="F4125">
        <v>-0.11503505</v>
      </c>
      <c r="G4125" t="s">
        <v>10145</v>
      </c>
      <c r="H4125" t="s">
        <v>10146</v>
      </c>
    </row>
    <row r="4126" spans="1:8" x14ac:dyDescent="0.2">
      <c r="A4126" t="s">
        <v>10147</v>
      </c>
      <c r="B4126">
        <v>0.74199999999999999</v>
      </c>
      <c r="C4126">
        <v>6.0283999999999997E-2</v>
      </c>
      <c r="D4126">
        <v>-1.9781389</v>
      </c>
      <c r="E4126">
        <v>-3.9169999999999998</v>
      </c>
      <c r="F4126">
        <v>-0.13505305000000001</v>
      </c>
      <c r="G4126" t="s">
        <v>10148</v>
      </c>
      <c r="H4126" t="s">
        <v>10149</v>
      </c>
    </row>
    <row r="4127" spans="1:8" x14ac:dyDescent="0.2">
      <c r="A4127" t="s">
        <v>10150</v>
      </c>
      <c r="B4127">
        <v>0.74199999999999999</v>
      </c>
      <c r="C4127">
        <v>6.0292999999999999E-2</v>
      </c>
      <c r="D4127">
        <v>-1.9780682999999999</v>
      </c>
      <c r="E4127">
        <v>-3.9169999999999998</v>
      </c>
      <c r="F4127">
        <v>-0.14325392000000001</v>
      </c>
      <c r="G4127" t="s">
        <v>10151</v>
      </c>
      <c r="H4127" t="s">
        <v>10152</v>
      </c>
    </row>
    <row r="4128" spans="1:8" x14ac:dyDescent="0.2">
      <c r="A4128" t="s">
        <v>10153</v>
      </c>
      <c r="B4128">
        <v>0.74199999999999999</v>
      </c>
      <c r="C4128">
        <v>6.0328E-2</v>
      </c>
      <c r="D4128">
        <v>-1.9777727000000001</v>
      </c>
      <c r="E4128">
        <v>-3.9169999999999998</v>
      </c>
      <c r="F4128">
        <v>-0.14413261999999999</v>
      </c>
      <c r="G4128" t="s">
        <v>10154</v>
      </c>
      <c r="H4128" t="s">
        <v>10155</v>
      </c>
    </row>
    <row r="4129" spans="1:8" x14ac:dyDescent="0.2">
      <c r="A4129" t="s">
        <v>10156</v>
      </c>
      <c r="B4129">
        <v>0.74199999999999999</v>
      </c>
      <c r="C4129">
        <v>6.0333999999999999E-2</v>
      </c>
      <c r="D4129">
        <v>-1.9777269</v>
      </c>
      <c r="E4129">
        <v>-3.9180000000000001</v>
      </c>
      <c r="F4129">
        <v>-0.23874243000000001</v>
      </c>
      <c r="G4129" t="s">
        <v>10157</v>
      </c>
      <c r="H4129" t="s">
        <v>10158</v>
      </c>
    </row>
    <row r="4130" spans="1:8" x14ac:dyDescent="0.2">
      <c r="A4130" t="s">
        <v>10159</v>
      </c>
      <c r="B4130">
        <v>0.74199999999999999</v>
      </c>
      <c r="C4130">
        <v>6.0335E-2</v>
      </c>
      <c r="D4130">
        <v>-1.9777188999999999</v>
      </c>
      <c r="E4130">
        <v>-3.9180000000000001</v>
      </c>
      <c r="F4130">
        <v>-0.11159621</v>
      </c>
      <c r="G4130" t="s">
        <v>10160</v>
      </c>
      <c r="H4130" t="s">
        <v>10161</v>
      </c>
    </row>
    <row r="4131" spans="1:8" x14ac:dyDescent="0.2">
      <c r="A4131" t="s">
        <v>10162</v>
      </c>
      <c r="B4131">
        <v>0.74199999999999999</v>
      </c>
      <c r="C4131">
        <v>6.0352000000000003E-2</v>
      </c>
      <c r="D4131">
        <v>1.9775758999999999</v>
      </c>
      <c r="E4131">
        <v>-3.9180000000000001</v>
      </c>
      <c r="F4131">
        <v>0.13669566</v>
      </c>
      <c r="G4131" t="s">
        <v>8003</v>
      </c>
      <c r="H4131" t="s">
        <v>8004</v>
      </c>
    </row>
    <row r="4132" spans="1:8" x14ac:dyDescent="0.2">
      <c r="A4132" t="s">
        <v>10163</v>
      </c>
      <c r="B4132">
        <v>0.74199999999999999</v>
      </c>
      <c r="C4132">
        <v>6.0363E-2</v>
      </c>
      <c r="D4132">
        <v>1.9774864000000001</v>
      </c>
      <c r="E4132">
        <v>-3.9180000000000001</v>
      </c>
      <c r="F4132">
        <v>0.13694779000000001</v>
      </c>
      <c r="G4132" t="s">
        <v>15</v>
      </c>
      <c r="H4132" t="s">
        <v>15</v>
      </c>
    </row>
    <row r="4133" spans="1:8" x14ac:dyDescent="0.2">
      <c r="A4133" t="s">
        <v>10164</v>
      </c>
      <c r="B4133">
        <v>0.74199999999999999</v>
      </c>
      <c r="C4133">
        <v>6.0375999999999999E-2</v>
      </c>
      <c r="D4133">
        <v>-1.9773727999999999</v>
      </c>
      <c r="E4133">
        <v>-3.9180000000000001</v>
      </c>
      <c r="F4133">
        <v>-0.15429429</v>
      </c>
      <c r="G4133" t="s">
        <v>10165</v>
      </c>
      <c r="H4133" t="s">
        <v>10166</v>
      </c>
    </row>
    <row r="4134" spans="1:8" x14ac:dyDescent="0.2">
      <c r="A4134" t="s">
        <v>10167</v>
      </c>
      <c r="B4134">
        <v>0.74199999999999999</v>
      </c>
      <c r="C4134">
        <v>6.0387000000000003E-2</v>
      </c>
      <c r="D4134">
        <v>-1.9772818000000001</v>
      </c>
      <c r="E4134">
        <v>-3.9180000000000001</v>
      </c>
      <c r="F4134">
        <v>-9.8356460000000007E-2</v>
      </c>
      <c r="G4134" t="s">
        <v>10168</v>
      </c>
      <c r="H4134" t="s">
        <v>10169</v>
      </c>
    </row>
    <row r="4135" spans="1:8" x14ac:dyDescent="0.2">
      <c r="A4135" t="s">
        <v>10170</v>
      </c>
      <c r="B4135">
        <v>0.74199999999999999</v>
      </c>
      <c r="C4135">
        <v>6.0395999999999998E-2</v>
      </c>
      <c r="D4135">
        <v>1.9772036</v>
      </c>
      <c r="E4135">
        <v>-3.9180000000000001</v>
      </c>
      <c r="F4135">
        <v>0.12971969999999999</v>
      </c>
      <c r="G4135" t="s">
        <v>10171</v>
      </c>
      <c r="H4135" t="s">
        <v>10172</v>
      </c>
    </row>
    <row r="4136" spans="1:8" x14ac:dyDescent="0.2">
      <c r="A4136" t="s">
        <v>10173</v>
      </c>
      <c r="B4136">
        <v>0.74199999999999999</v>
      </c>
      <c r="C4136">
        <v>6.0400000000000002E-2</v>
      </c>
      <c r="D4136">
        <v>1.9771734999999999</v>
      </c>
      <c r="E4136">
        <v>-3.9180000000000001</v>
      </c>
      <c r="F4136">
        <v>0.15688360000000001</v>
      </c>
      <c r="G4136" t="s">
        <v>10174</v>
      </c>
      <c r="H4136" t="s">
        <v>10175</v>
      </c>
    </row>
    <row r="4137" spans="1:8" x14ac:dyDescent="0.2">
      <c r="A4137" t="s">
        <v>10176</v>
      </c>
      <c r="B4137">
        <v>0.74199999999999999</v>
      </c>
      <c r="C4137">
        <v>6.0402999999999998E-2</v>
      </c>
      <c r="D4137">
        <v>-1.9771475999999999</v>
      </c>
      <c r="E4137">
        <v>-3.9180000000000001</v>
      </c>
      <c r="F4137">
        <v>-0.15686557000000001</v>
      </c>
      <c r="G4137" t="s">
        <v>10177</v>
      </c>
      <c r="H4137" t="s">
        <v>10178</v>
      </c>
    </row>
    <row r="4138" spans="1:8" x14ac:dyDescent="0.2">
      <c r="A4138" t="s">
        <v>10179</v>
      </c>
      <c r="B4138">
        <v>0.74199999999999999</v>
      </c>
      <c r="C4138">
        <v>6.0428999999999997E-2</v>
      </c>
      <c r="D4138">
        <v>-1.9769338999999999</v>
      </c>
      <c r="E4138">
        <v>-3.9180000000000001</v>
      </c>
      <c r="F4138">
        <v>-0.11963989</v>
      </c>
      <c r="G4138" t="s">
        <v>6602</v>
      </c>
      <c r="H4138" t="s">
        <v>6603</v>
      </c>
    </row>
    <row r="4139" spans="1:8" x14ac:dyDescent="0.2">
      <c r="A4139" t="s">
        <v>10180</v>
      </c>
      <c r="B4139">
        <v>0.74199999999999999</v>
      </c>
      <c r="C4139">
        <v>6.0451999999999999E-2</v>
      </c>
      <c r="D4139">
        <v>-1.976745</v>
      </c>
      <c r="E4139">
        <v>-3.919</v>
      </c>
      <c r="F4139">
        <v>-0.12772265999999999</v>
      </c>
      <c r="G4139" t="s">
        <v>15</v>
      </c>
      <c r="H4139" t="s">
        <v>15</v>
      </c>
    </row>
    <row r="4140" spans="1:8" x14ac:dyDescent="0.2">
      <c r="A4140" t="s">
        <v>10181</v>
      </c>
      <c r="B4140">
        <v>0.74199999999999999</v>
      </c>
      <c r="C4140">
        <v>6.0457999999999998E-2</v>
      </c>
      <c r="D4140">
        <v>1.9766959</v>
      </c>
      <c r="E4140">
        <v>-3.919</v>
      </c>
      <c r="F4140">
        <v>0.16719487</v>
      </c>
      <c r="G4140" t="s">
        <v>10182</v>
      </c>
      <c r="H4140" t="s">
        <v>10183</v>
      </c>
    </row>
    <row r="4141" spans="1:8" x14ac:dyDescent="0.2">
      <c r="A4141" t="s">
        <v>10184</v>
      </c>
      <c r="B4141">
        <v>0.74199999999999999</v>
      </c>
      <c r="C4141">
        <v>6.0469000000000002E-2</v>
      </c>
      <c r="D4141">
        <v>-1.9766016</v>
      </c>
      <c r="E4141">
        <v>-3.919</v>
      </c>
      <c r="F4141">
        <v>-0.12530413000000001</v>
      </c>
      <c r="G4141" t="s">
        <v>15</v>
      </c>
      <c r="H4141" t="s">
        <v>15</v>
      </c>
    </row>
    <row r="4142" spans="1:8" x14ac:dyDescent="0.2">
      <c r="A4142" t="s">
        <v>10185</v>
      </c>
      <c r="B4142">
        <v>0.74199999999999999</v>
      </c>
      <c r="C4142">
        <v>6.0476000000000002E-2</v>
      </c>
      <c r="D4142">
        <v>-1.9765458</v>
      </c>
      <c r="E4142">
        <v>-3.919</v>
      </c>
      <c r="F4142">
        <v>-0.14051888000000001</v>
      </c>
      <c r="G4142" t="s">
        <v>10186</v>
      </c>
      <c r="H4142" t="s">
        <v>10187</v>
      </c>
    </row>
    <row r="4143" spans="1:8" x14ac:dyDescent="0.2">
      <c r="A4143" t="s">
        <v>10188</v>
      </c>
      <c r="B4143">
        <v>0.74199999999999999</v>
      </c>
      <c r="C4143">
        <v>6.0479999999999999E-2</v>
      </c>
      <c r="D4143">
        <v>1.9765060000000001</v>
      </c>
      <c r="E4143">
        <v>-3.919</v>
      </c>
      <c r="F4143">
        <v>0.1603627</v>
      </c>
      <c r="G4143" t="s">
        <v>10189</v>
      </c>
      <c r="H4143" t="s">
        <v>10190</v>
      </c>
    </row>
    <row r="4144" spans="1:8" x14ac:dyDescent="0.2">
      <c r="A4144" t="s">
        <v>10191</v>
      </c>
      <c r="B4144">
        <v>0.74199999999999999</v>
      </c>
      <c r="C4144">
        <v>6.0496000000000001E-2</v>
      </c>
      <c r="D4144">
        <v>-1.9763795</v>
      </c>
      <c r="E4144">
        <v>-3.919</v>
      </c>
      <c r="F4144">
        <v>-0.14508921999999999</v>
      </c>
      <c r="G4144" t="s">
        <v>15</v>
      </c>
      <c r="H4144" t="s">
        <v>15</v>
      </c>
    </row>
    <row r="4145" spans="1:8" x14ac:dyDescent="0.2">
      <c r="A4145" t="s">
        <v>10192</v>
      </c>
      <c r="B4145">
        <v>0.74199999999999999</v>
      </c>
      <c r="C4145">
        <v>6.0499999999999998E-2</v>
      </c>
      <c r="D4145">
        <v>1.9763419</v>
      </c>
      <c r="E4145">
        <v>-3.919</v>
      </c>
      <c r="F4145">
        <v>0.18875581999999999</v>
      </c>
      <c r="G4145" t="s">
        <v>10193</v>
      </c>
      <c r="H4145" t="s">
        <v>10194</v>
      </c>
    </row>
    <row r="4146" spans="1:8" x14ac:dyDescent="0.2">
      <c r="A4146" t="s">
        <v>10195</v>
      </c>
      <c r="B4146">
        <v>0.74199999999999999</v>
      </c>
      <c r="C4146">
        <v>6.0502E-2</v>
      </c>
      <c r="D4146">
        <v>-1.9763276000000001</v>
      </c>
      <c r="E4146">
        <v>-3.919</v>
      </c>
      <c r="F4146">
        <v>-0.16892668999999999</v>
      </c>
      <c r="G4146" t="s">
        <v>10196</v>
      </c>
      <c r="H4146" t="s">
        <v>10197</v>
      </c>
    </row>
    <row r="4147" spans="1:8" x14ac:dyDescent="0.2">
      <c r="A4147" t="s">
        <v>10198</v>
      </c>
      <c r="B4147">
        <v>0.74199999999999999</v>
      </c>
      <c r="C4147">
        <v>6.0505000000000003E-2</v>
      </c>
      <c r="D4147">
        <v>-1.9763016</v>
      </c>
      <c r="E4147">
        <v>-3.919</v>
      </c>
      <c r="F4147">
        <v>-0.14204455999999999</v>
      </c>
      <c r="G4147" t="s">
        <v>10199</v>
      </c>
      <c r="H4147" t="s">
        <v>10200</v>
      </c>
    </row>
    <row r="4148" spans="1:8" x14ac:dyDescent="0.2">
      <c r="A4148" t="s">
        <v>10201</v>
      </c>
      <c r="B4148">
        <v>0.74199999999999999</v>
      </c>
      <c r="C4148">
        <v>6.0507999999999999E-2</v>
      </c>
      <c r="D4148">
        <v>-1.9762774000000001</v>
      </c>
      <c r="E4148">
        <v>-3.919</v>
      </c>
      <c r="F4148">
        <v>-0.11680572</v>
      </c>
      <c r="G4148" t="s">
        <v>5459</v>
      </c>
      <c r="H4148" t="s">
        <v>5460</v>
      </c>
    </row>
    <row r="4149" spans="1:8" x14ac:dyDescent="0.2">
      <c r="A4149" t="s">
        <v>10202</v>
      </c>
      <c r="B4149">
        <v>0.74199999999999999</v>
      </c>
      <c r="C4149">
        <v>6.0518000000000002E-2</v>
      </c>
      <c r="D4149">
        <v>-1.9761955</v>
      </c>
      <c r="E4149">
        <v>-3.919</v>
      </c>
      <c r="F4149">
        <v>-0.10926209000000001</v>
      </c>
      <c r="G4149" t="s">
        <v>10203</v>
      </c>
      <c r="H4149" t="s">
        <v>10204</v>
      </c>
    </row>
    <row r="4150" spans="1:8" x14ac:dyDescent="0.2">
      <c r="A4150" t="s">
        <v>10205</v>
      </c>
      <c r="B4150">
        <v>0.74199999999999999</v>
      </c>
      <c r="C4150">
        <v>6.0521999999999999E-2</v>
      </c>
      <c r="D4150">
        <v>-1.9761625</v>
      </c>
      <c r="E4150">
        <v>-3.919</v>
      </c>
      <c r="F4150">
        <v>-0.12677988000000001</v>
      </c>
      <c r="G4150" t="s">
        <v>15</v>
      </c>
      <c r="H4150" t="s">
        <v>15</v>
      </c>
    </row>
    <row r="4151" spans="1:8" x14ac:dyDescent="0.2">
      <c r="A4151" t="s">
        <v>10206</v>
      </c>
      <c r="B4151">
        <v>0.74199999999999999</v>
      </c>
      <c r="C4151">
        <v>6.0524000000000001E-2</v>
      </c>
      <c r="D4151">
        <v>-1.9761447999999999</v>
      </c>
      <c r="E4151">
        <v>-3.919</v>
      </c>
      <c r="F4151">
        <v>-0.13940168999999999</v>
      </c>
      <c r="G4151" t="s">
        <v>10207</v>
      </c>
      <c r="H4151" t="s">
        <v>10208</v>
      </c>
    </row>
    <row r="4152" spans="1:8" x14ac:dyDescent="0.2">
      <c r="A4152" t="s">
        <v>10209</v>
      </c>
      <c r="B4152">
        <v>0.74199999999999999</v>
      </c>
      <c r="C4152">
        <v>6.0526999999999997E-2</v>
      </c>
      <c r="D4152">
        <v>1.9761150000000001</v>
      </c>
      <c r="E4152">
        <v>-3.919</v>
      </c>
      <c r="F4152">
        <v>0.21385779999999999</v>
      </c>
      <c r="G4152" t="s">
        <v>1869</v>
      </c>
      <c r="H4152" t="s">
        <v>1870</v>
      </c>
    </row>
    <row r="4153" spans="1:8" x14ac:dyDescent="0.2">
      <c r="A4153" t="s">
        <v>10210</v>
      </c>
      <c r="B4153">
        <v>0.74199999999999999</v>
      </c>
      <c r="C4153">
        <v>6.0527999999999998E-2</v>
      </c>
      <c r="D4153">
        <v>1.9761124999999999</v>
      </c>
      <c r="E4153">
        <v>-3.919</v>
      </c>
      <c r="F4153">
        <v>0.17601024000000001</v>
      </c>
      <c r="G4153" t="s">
        <v>15</v>
      </c>
      <c r="H4153" t="s">
        <v>15</v>
      </c>
    </row>
    <row r="4154" spans="1:8" x14ac:dyDescent="0.2">
      <c r="A4154" t="s">
        <v>10211</v>
      </c>
      <c r="B4154">
        <v>0.74199999999999999</v>
      </c>
      <c r="C4154">
        <v>6.0537000000000001E-2</v>
      </c>
      <c r="D4154">
        <v>-1.9760332</v>
      </c>
      <c r="E4154">
        <v>-3.919</v>
      </c>
      <c r="F4154">
        <v>-0.1863119</v>
      </c>
      <c r="G4154" t="s">
        <v>10212</v>
      </c>
      <c r="H4154" t="s">
        <v>10213</v>
      </c>
    </row>
    <row r="4155" spans="1:8" x14ac:dyDescent="0.2">
      <c r="A4155" t="s">
        <v>10214</v>
      </c>
      <c r="B4155">
        <v>0.74199999999999999</v>
      </c>
      <c r="C4155">
        <v>6.0545000000000002E-2</v>
      </c>
      <c r="D4155">
        <v>1.9759662</v>
      </c>
      <c r="E4155">
        <v>-3.92</v>
      </c>
      <c r="F4155">
        <v>0.15590734000000001</v>
      </c>
      <c r="G4155" t="s">
        <v>3278</v>
      </c>
      <c r="H4155" t="s">
        <v>3279</v>
      </c>
    </row>
    <row r="4156" spans="1:8" x14ac:dyDescent="0.2">
      <c r="A4156" t="s">
        <v>10215</v>
      </c>
      <c r="B4156">
        <v>0.74199999999999999</v>
      </c>
      <c r="C4156">
        <v>6.0546999999999997E-2</v>
      </c>
      <c r="D4156">
        <v>1.975948</v>
      </c>
      <c r="E4156">
        <v>-3.92</v>
      </c>
      <c r="F4156">
        <v>0.12357909</v>
      </c>
      <c r="G4156" t="s">
        <v>4177</v>
      </c>
      <c r="H4156" t="s">
        <v>4177</v>
      </c>
    </row>
    <row r="4157" spans="1:8" x14ac:dyDescent="0.2">
      <c r="A4157" t="s">
        <v>10216</v>
      </c>
      <c r="B4157">
        <v>0.74199999999999999</v>
      </c>
      <c r="C4157">
        <v>6.0552000000000002E-2</v>
      </c>
      <c r="D4157">
        <v>1.9759089999999999</v>
      </c>
      <c r="E4157">
        <v>-3.92</v>
      </c>
      <c r="F4157">
        <v>0.17910541999999999</v>
      </c>
      <c r="G4157" t="s">
        <v>10217</v>
      </c>
      <c r="H4157" t="s">
        <v>10218</v>
      </c>
    </row>
    <row r="4158" spans="1:8" x14ac:dyDescent="0.2">
      <c r="A4158" t="s">
        <v>10219</v>
      </c>
      <c r="B4158">
        <v>0.74199999999999999</v>
      </c>
      <c r="C4158">
        <v>6.0557E-2</v>
      </c>
      <c r="D4158">
        <v>-1.9758709999999999</v>
      </c>
      <c r="E4158">
        <v>-3.92</v>
      </c>
      <c r="F4158">
        <v>-0.16638568000000001</v>
      </c>
      <c r="G4158" t="s">
        <v>10220</v>
      </c>
      <c r="H4158" t="s">
        <v>10221</v>
      </c>
    </row>
    <row r="4159" spans="1:8" x14ac:dyDescent="0.2">
      <c r="A4159" t="s">
        <v>10222</v>
      </c>
      <c r="B4159">
        <v>0.74199999999999999</v>
      </c>
      <c r="C4159">
        <v>6.0568999999999998E-2</v>
      </c>
      <c r="D4159">
        <v>-1.9757666</v>
      </c>
      <c r="E4159">
        <v>-3.92</v>
      </c>
      <c r="F4159">
        <v>-0.10439276</v>
      </c>
      <c r="G4159" t="s">
        <v>4758</v>
      </c>
      <c r="H4159" t="s">
        <v>4759</v>
      </c>
    </row>
    <row r="4160" spans="1:8" x14ac:dyDescent="0.2">
      <c r="A4160" t="s">
        <v>10223</v>
      </c>
      <c r="B4160">
        <v>0.74199999999999999</v>
      </c>
      <c r="C4160">
        <v>6.0582999999999998E-2</v>
      </c>
      <c r="D4160">
        <v>1.9756548</v>
      </c>
      <c r="E4160">
        <v>-3.92</v>
      </c>
      <c r="F4160">
        <v>0.2252046</v>
      </c>
      <c r="G4160" t="s">
        <v>10224</v>
      </c>
      <c r="H4160" t="s">
        <v>10225</v>
      </c>
    </row>
    <row r="4161" spans="1:8" x14ac:dyDescent="0.2">
      <c r="A4161" t="s">
        <v>10226</v>
      </c>
      <c r="B4161">
        <v>0.74199999999999999</v>
      </c>
      <c r="C4161">
        <v>6.0583999999999999E-2</v>
      </c>
      <c r="D4161">
        <v>-1.9756445</v>
      </c>
      <c r="E4161">
        <v>-3.92</v>
      </c>
      <c r="F4161">
        <v>-0.11999319999999999</v>
      </c>
      <c r="G4161" t="s">
        <v>10227</v>
      </c>
      <c r="H4161" t="s">
        <v>10228</v>
      </c>
    </row>
    <row r="4162" spans="1:8" x14ac:dyDescent="0.2">
      <c r="A4162" t="s">
        <v>10229</v>
      </c>
      <c r="B4162">
        <v>0.74199999999999999</v>
      </c>
      <c r="C4162">
        <v>6.0590999999999999E-2</v>
      </c>
      <c r="D4162">
        <v>-1.9755895000000001</v>
      </c>
      <c r="E4162">
        <v>-3.92</v>
      </c>
      <c r="F4162">
        <v>-0.14444228000000001</v>
      </c>
      <c r="G4162" t="s">
        <v>10230</v>
      </c>
      <c r="H4162" t="s">
        <v>10231</v>
      </c>
    </row>
    <row r="4163" spans="1:8" x14ac:dyDescent="0.2">
      <c r="A4163" t="s">
        <v>10232</v>
      </c>
      <c r="B4163">
        <v>0.74199999999999999</v>
      </c>
      <c r="C4163">
        <v>6.0604999999999999E-2</v>
      </c>
      <c r="D4163">
        <v>1.9754673</v>
      </c>
      <c r="E4163">
        <v>-3.92</v>
      </c>
      <c r="F4163">
        <v>0.37684208000000002</v>
      </c>
      <c r="G4163" t="s">
        <v>10233</v>
      </c>
      <c r="H4163" t="s">
        <v>10234</v>
      </c>
    </row>
    <row r="4164" spans="1:8" x14ac:dyDescent="0.2">
      <c r="A4164" t="s">
        <v>10235</v>
      </c>
      <c r="B4164">
        <v>0.74199999999999999</v>
      </c>
      <c r="C4164">
        <v>6.0609000000000003E-2</v>
      </c>
      <c r="D4164">
        <v>-1.9754408999999999</v>
      </c>
      <c r="E4164">
        <v>-3.92</v>
      </c>
      <c r="F4164">
        <v>-0.11969718999999999</v>
      </c>
      <c r="G4164" t="s">
        <v>10236</v>
      </c>
      <c r="H4164" t="s">
        <v>10237</v>
      </c>
    </row>
    <row r="4165" spans="1:8" x14ac:dyDescent="0.2">
      <c r="A4165" t="s">
        <v>10238</v>
      </c>
      <c r="B4165">
        <v>0.74199999999999999</v>
      </c>
      <c r="C4165">
        <v>6.0641E-2</v>
      </c>
      <c r="D4165">
        <v>-1.9751730000000001</v>
      </c>
      <c r="E4165">
        <v>-3.92</v>
      </c>
      <c r="F4165">
        <v>-0.12382105</v>
      </c>
      <c r="G4165" t="s">
        <v>4068</v>
      </c>
      <c r="H4165" t="s">
        <v>4069</v>
      </c>
    </row>
    <row r="4166" spans="1:8" x14ac:dyDescent="0.2">
      <c r="A4166" t="s">
        <v>10239</v>
      </c>
      <c r="B4166">
        <v>0.74199999999999999</v>
      </c>
      <c r="C4166">
        <v>6.0686999999999998E-2</v>
      </c>
      <c r="D4166">
        <v>-1.9747885000000001</v>
      </c>
      <c r="E4166">
        <v>-3.9209999999999998</v>
      </c>
      <c r="F4166">
        <v>-0.13059871000000001</v>
      </c>
      <c r="G4166" t="s">
        <v>10240</v>
      </c>
      <c r="H4166" t="s">
        <v>10241</v>
      </c>
    </row>
    <row r="4167" spans="1:8" x14ac:dyDescent="0.2">
      <c r="A4167" t="s">
        <v>10242</v>
      </c>
      <c r="B4167">
        <v>0.74199999999999999</v>
      </c>
      <c r="C4167">
        <v>6.0748000000000003E-2</v>
      </c>
      <c r="D4167">
        <v>-1.9742881000000001</v>
      </c>
      <c r="E4167">
        <v>-3.9209999999999998</v>
      </c>
      <c r="F4167">
        <v>-0.22219169999999999</v>
      </c>
      <c r="G4167" t="s">
        <v>10243</v>
      </c>
      <c r="H4167" t="s">
        <v>10244</v>
      </c>
    </row>
    <row r="4168" spans="1:8" x14ac:dyDescent="0.2">
      <c r="A4168" t="s">
        <v>10245</v>
      </c>
      <c r="B4168">
        <v>0.74199999999999999</v>
      </c>
      <c r="C4168">
        <v>6.0765E-2</v>
      </c>
      <c r="D4168">
        <v>1.9741458000000001</v>
      </c>
      <c r="E4168">
        <v>-3.9220000000000002</v>
      </c>
      <c r="F4168">
        <v>0.13598057999999999</v>
      </c>
      <c r="G4168" t="s">
        <v>10246</v>
      </c>
      <c r="H4168" t="s">
        <v>10247</v>
      </c>
    </row>
    <row r="4169" spans="1:8" x14ac:dyDescent="0.2">
      <c r="A4169" t="s">
        <v>10248</v>
      </c>
      <c r="B4169">
        <v>0.74199999999999999</v>
      </c>
      <c r="C4169">
        <v>6.0767000000000002E-2</v>
      </c>
      <c r="D4169">
        <v>1.9741245000000001</v>
      </c>
      <c r="E4169">
        <v>-3.9220000000000002</v>
      </c>
      <c r="F4169">
        <v>0.42558068999999998</v>
      </c>
      <c r="G4169" t="s">
        <v>10249</v>
      </c>
      <c r="H4169" t="s">
        <v>10250</v>
      </c>
    </row>
    <row r="4170" spans="1:8" x14ac:dyDescent="0.2">
      <c r="A4170" t="s">
        <v>10251</v>
      </c>
      <c r="B4170">
        <v>0.74199999999999999</v>
      </c>
      <c r="C4170">
        <v>6.0773000000000001E-2</v>
      </c>
      <c r="D4170">
        <v>-1.9740757</v>
      </c>
      <c r="E4170">
        <v>-3.9220000000000002</v>
      </c>
      <c r="F4170">
        <v>-0.11825772</v>
      </c>
      <c r="G4170" t="s">
        <v>10252</v>
      </c>
      <c r="H4170" t="s">
        <v>10253</v>
      </c>
    </row>
    <row r="4171" spans="1:8" x14ac:dyDescent="0.2">
      <c r="A4171" t="s">
        <v>10254</v>
      </c>
      <c r="B4171">
        <v>0.74199999999999999</v>
      </c>
      <c r="C4171">
        <v>6.0776999999999998E-2</v>
      </c>
      <c r="D4171">
        <v>-1.9740472</v>
      </c>
      <c r="E4171">
        <v>-3.9220000000000002</v>
      </c>
      <c r="F4171">
        <v>-0.14909016999999999</v>
      </c>
      <c r="G4171" t="s">
        <v>10255</v>
      </c>
      <c r="H4171" t="s">
        <v>10256</v>
      </c>
    </row>
    <row r="4172" spans="1:8" x14ac:dyDescent="0.2">
      <c r="A4172" t="s">
        <v>10257</v>
      </c>
      <c r="B4172">
        <v>0.74199999999999999</v>
      </c>
      <c r="C4172">
        <v>6.0830000000000002E-2</v>
      </c>
      <c r="D4172">
        <v>1.9736076</v>
      </c>
      <c r="E4172">
        <v>-3.9220000000000002</v>
      </c>
      <c r="F4172">
        <v>0.10232342</v>
      </c>
      <c r="G4172" t="s">
        <v>5797</v>
      </c>
      <c r="H4172" t="s">
        <v>5798</v>
      </c>
    </row>
    <row r="4173" spans="1:8" x14ac:dyDescent="0.2">
      <c r="A4173" t="s">
        <v>10258</v>
      </c>
      <c r="B4173">
        <v>0.74199999999999999</v>
      </c>
      <c r="C4173">
        <v>6.0831000000000003E-2</v>
      </c>
      <c r="D4173">
        <v>1.9735978000000001</v>
      </c>
      <c r="E4173">
        <v>-3.9220000000000002</v>
      </c>
      <c r="F4173">
        <v>0.21524576000000001</v>
      </c>
      <c r="G4173" t="s">
        <v>10259</v>
      </c>
      <c r="H4173" t="s">
        <v>10260</v>
      </c>
    </row>
    <row r="4174" spans="1:8" x14ac:dyDescent="0.2">
      <c r="A4174" t="s">
        <v>10261</v>
      </c>
      <c r="B4174">
        <v>0.74199999999999999</v>
      </c>
      <c r="C4174">
        <v>6.0832999999999998E-2</v>
      </c>
      <c r="D4174">
        <v>1.9735784000000001</v>
      </c>
      <c r="E4174">
        <v>-3.9220000000000002</v>
      </c>
      <c r="F4174">
        <v>0.30308515000000003</v>
      </c>
      <c r="G4174" t="s">
        <v>10262</v>
      </c>
      <c r="H4174" t="s">
        <v>10262</v>
      </c>
    </row>
    <row r="4175" spans="1:8" x14ac:dyDescent="0.2">
      <c r="A4175" t="s">
        <v>10263</v>
      </c>
      <c r="B4175">
        <v>0.74199999999999999</v>
      </c>
      <c r="C4175">
        <v>6.0836000000000001E-2</v>
      </c>
      <c r="D4175">
        <v>-1.9735587000000001</v>
      </c>
      <c r="E4175">
        <v>-3.9220000000000002</v>
      </c>
      <c r="F4175">
        <v>-0.18236911</v>
      </c>
      <c r="G4175" t="s">
        <v>10264</v>
      </c>
      <c r="H4175" t="s">
        <v>10265</v>
      </c>
    </row>
    <row r="4176" spans="1:8" x14ac:dyDescent="0.2">
      <c r="A4176" t="s">
        <v>10266</v>
      </c>
      <c r="B4176">
        <v>0.74199999999999999</v>
      </c>
      <c r="C4176">
        <v>6.0847999999999999E-2</v>
      </c>
      <c r="D4176">
        <v>-1.9734597</v>
      </c>
      <c r="E4176">
        <v>-3.9220000000000002</v>
      </c>
      <c r="F4176">
        <v>-0.14080539</v>
      </c>
      <c r="G4176" t="s">
        <v>10267</v>
      </c>
      <c r="H4176" t="s">
        <v>10268</v>
      </c>
    </row>
    <row r="4177" spans="1:8" x14ac:dyDescent="0.2">
      <c r="A4177" t="s">
        <v>10269</v>
      </c>
      <c r="B4177">
        <v>0.74199999999999999</v>
      </c>
      <c r="C4177">
        <v>6.0886999999999997E-2</v>
      </c>
      <c r="D4177">
        <v>-1.9731363</v>
      </c>
      <c r="E4177">
        <v>-3.923</v>
      </c>
      <c r="F4177">
        <v>-0.17024454</v>
      </c>
      <c r="G4177" t="s">
        <v>10270</v>
      </c>
      <c r="H4177" t="s">
        <v>10271</v>
      </c>
    </row>
    <row r="4178" spans="1:8" x14ac:dyDescent="0.2">
      <c r="A4178" t="s">
        <v>10272</v>
      </c>
      <c r="B4178">
        <v>0.74199999999999999</v>
      </c>
      <c r="C4178">
        <v>6.0900999999999997E-2</v>
      </c>
      <c r="D4178">
        <v>1.9730166</v>
      </c>
      <c r="E4178">
        <v>-3.923</v>
      </c>
      <c r="F4178">
        <v>0.36359185999999999</v>
      </c>
      <c r="G4178" t="s">
        <v>7500</v>
      </c>
      <c r="H4178" t="s">
        <v>7501</v>
      </c>
    </row>
    <row r="4179" spans="1:8" x14ac:dyDescent="0.2">
      <c r="A4179" t="s">
        <v>10273</v>
      </c>
      <c r="B4179">
        <v>0.74199999999999999</v>
      </c>
      <c r="C4179">
        <v>6.0905000000000001E-2</v>
      </c>
      <c r="D4179">
        <v>-1.972988</v>
      </c>
      <c r="E4179">
        <v>-3.923</v>
      </c>
      <c r="F4179">
        <v>-0.13844076</v>
      </c>
      <c r="G4179" t="s">
        <v>1975</v>
      </c>
      <c r="H4179" t="s">
        <v>1976</v>
      </c>
    </row>
    <row r="4180" spans="1:8" x14ac:dyDescent="0.2">
      <c r="A4180" t="s">
        <v>10274</v>
      </c>
      <c r="B4180">
        <v>0.74199999999999999</v>
      </c>
      <c r="C4180">
        <v>6.0906000000000002E-2</v>
      </c>
      <c r="D4180">
        <v>1.9729783000000001</v>
      </c>
      <c r="E4180">
        <v>-3.923</v>
      </c>
      <c r="F4180">
        <v>0.18980263999999999</v>
      </c>
      <c r="G4180" t="s">
        <v>4532</v>
      </c>
      <c r="H4180" t="s">
        <v>4533</v>
      </c>
    </row>
    <row r="4181" spans="1:8" x14ac:dyDescent="0.2">
      <c r="A4181" t="s">
        <v>10275</v>
      </c>
      <c r="B4181">
        <v>0.74199999999999999</v>
      </c>
      <c r="C4181">
        <v>6.0907999999999997E-2</v>
      </c>
      <c r="D4181">
        <v>-1.9729623999999999</v>
      </c>
      <c r="E4181">
        <v>-3.923</v>
      </c>
      <c r="F4181">
        <v>-0.22563991999999999</v>
      </c>
      <c r="G4181" t="s">
        <v>10276</v>
      </c>
      <c r="H4181" t="s">
        <v>10277</v>
      </c>
    </row>
    <row r="4182" spans="1:8" x14ac:dyDescent="0.2">
      <c r="A4182" t="s">
        <v>10278</v>
      </c>
      <c r="B4182">
        <v>0.74199999999999999</v>
      </c>
      <c r="C4182">
        <v>6.0909999999999999E-2</v>
      </c>
      <c r="D4182">
        <v>-1.9729433000000001</v>
      </c>
      <c r="E4182">
        <v>-3.923</v>
      </c>
      <c r="F4182">
        <v>-0.13622961</v>
      </c>
      <c r="G4182" t="s">
        <v>10279</v>
      </c>
      <c r="H4182" t="s">
        <v>10280</v>
      </c>
    </row>
    <row r="4183" spans="1:8" x14ac:dyDescent="0.2">
      <c r="A4183" t="s">
        <v>10281</v>
      </c>
      <c r="B4183">
        <v>0.74199999999999999</v>
      </c>
      <c r="C4183">
        <v>6.0915999999999998E-2</v>
      </c>
      <c r="D4183">
        <v>1.9728928999999999</v>
      </c>
      <c r="E4183">
        <v>-3.923</v>
      </c>
      <c r="F4183">
        <v>0.28066763</v>
      </c>
      <c r="G4183" t="s">
        <v>8884</v>
      </c>
      <c r="H4183" t="s">
        <v>8885</v>
      </c>
    </row>
    <row r="4184" spans="1:8" x14ac:dyDescent="0.2">
      <c r="A4184" t="s">
        <v>10282</v>
      </c>
      <c r="B4184">
        <v>0.74199999999999999</v>
      </c>
      <c r="C4184">
        <v>6.0923999999999999E-2</v>
      </c>
      <c r="D4184">
        <v>1.9728330000000001</v>
      </c>
      <c r="E4184">
        <v>-3.923</v>
      </c>
      <c r="F4184">
        <v>0.19051312000000001</v>
      </c>
      <c r="G4184" t="s">
        <v>10283</v>
      </c>
      <c r="H4184" t="s">
        <v>10284</v>
      </c>
    </row>
    <row r="4185" spans="1:8" x14ac:dyDescent="0.2">
      <c r="A4185" t="s">
        <v>10285</v>
      </c>
      <c r="B4185">
        <v>0.74199999999999999</v>
      </c>
      <c r="C4185">
        <v>6.0948000000000002E-2</v>
      </c>
      <c r="D4185">
        <v>-1.9726336</v>
      </c>
      <c r="E4185">
        <v>-3.923</v>
      </c>
      <c r="F4185">
        <v>-0.19241654999999999</v>
      </c>
      <c r="G4185" t="s">
        <v>10286</v>
      </c>
      <c r="H4185" t="s">
        <v>10287</v>
      </c>
    </row>
    <row r="4186" spans="1:8" x14ac:dyDescent="0.2">
      <c r="A4186" t="s">
        <v>10288</v>
      </c>
      <c r="B4186">
        <v>0.74199999999999999</v>
      </c>
      <c r="C4186">
        <v>6.0970999999999997E-2</v>
      </c>
      <c r="D4186">
        <v>-1.9724390000000001</v>
      </c>
      <c r="E4186">
        <v>-3.9239999999999999</v>
      </c>
      <c r="F4186">
        <v>-0.17610814</v>
      </c>
      <c r="G4186" t="s">
        <v>10289</v>
      </c>
      <c r="H4186" t="s">
        <v>10290</v>
      </c>
    </row>
    <row r="4187" spans="1:8" x14ac:dyDescent="0.2">
      <c r="A4187" t="s">
        <v>10291</v>
      </c>
      <c r="B4187">
        <v>0.74199999999999999</v>
      </c>
      <c r="C4187">
        <v>6.0982000000000001E-2</v>
      </c>
      <c r="D4187">
        <v>-1.9723463000000001</v>
      </c>
      <c r="E4187">
        <v>-3.9239999999999999</v>
      </c>
      <c r="F4187">
        <v>-0.11065629</v>
      </c>
      <c r="G4187" t="s">
        <v>10292</v>
      </c>
      <c r="H4187" t="s">
        <v>10293</v>
      </c>
    </row>
    <row r="4188" spans="1:8" x14ac:dyDescent="0.2">
      <c r="A4188" t="s">
        <v>10294</v>
      </c>
      <c r="B4188">
        <v>0.74199999999999999</v>
      </c>
      <c r="C4188">
        <v>6.0987E-2</v>
      </c>
      <c r="D4188">
        <v>-1.9723052999999999</v>
      </c>
      <c r="E4188">
        <v>-3.9239999999999999</v>
      </c>
      <c r="F4188">
        <v>-0.11693263</v>
      </c>
      <c r="G4188" t="s">
        <v>10295</v>
      </c>
      <c r="H4188" t="s">
        <v>10296</v>
      </c>
    </row>
    <row r="4189" spans="1:8" x14ac:dyDescent="0.2">
      <c r="A4189" t="s">
        <v>10297</v>
      </c>
      <c r="B4189">
        <v>0.74199999999999999</v>
      </c>
      <c r="C4189">
        <v>6.0997999999999997E-2</v>
      </c>
      <c r="D4189">
        <v>1.9722177000000001</v>
      </c>
      <c r="E4189">
        <v>-3.9239999999999999</v>
      </c>
      <c r="F4189">
        <v>0.17455402</v>
      </c>
      <c r="G4189" t="s">
        <v>4713</v>
      </c>
      <c r="H4189" t="s">
        <v>4714</v>
      </c>
    </row>
    <row r="4190" spans="1:8" x14ac:dyDescent="0.2">
      <c r="A4190" t="s">
        <v>10298</v>
      </c>
      <c r="B4190">
        <v>0.74199999999999999</v>
      </c>
      <c r="C4190">
        <v>6.1008E-2</v>
      </c>
      <c r="D4190">
        <v>-1.9721333000000001</v>
      </c>
      <c r="E4190">
        <v>-3.9239999999999999</v>
      </c>
      <c r="F4190">
        <v>-0.16316327</v>
      </c>
      <c r="G4190" t="s">
        <v>15</v>
      </c>
      <c r="H4190" t="s">
        <v>15</v>
      </c>
    </row>
    <row r="4191" spans="1:8" x14ac:dyDescent="0.2">
      <c r="A4191" t="s">
        <v>10299</v>
      </c>
      <c r="B4191">
        <v>0.74199999999999999</v>
      </c>
      <c r="C4191">
        <v>6.1011999999999997E-2</v>
      </c>
      <c r="D4191">
        <v>1.9720986</v>
      </c>
      <c r="E4191">
        <v>-3.9239999999999999</v>
      </c>
      <c r="F4191">
        <v>0.47337319</v>
      </c>
      <c r="G4191" t="s">
        <v>507</v>
      </c>
      <c r="H4191" t="s">
        <v>508</v>
      </c>
    </row>
    <row r="4192" spans="1:8" x14ac:dyDescent="0.2">
      <c r="A4192" t="s">
        <v>10300</v>
      </c>
      <c r="B4192">
        <v>0.74199999999999999</v>
      </c>
      <c r="C4192">
        <v>6.1023000000000001E-2</v>
      </c>
      <c r="D4192">
        <v>-1.9720143000000001</v>
      </c>
      <c r="E4192">
        <v>-3.9239999999999999</v>
      </c>
      <c r="F4192">
        <v>-0.19372139999999999</v>
      </c>
      <c r="G4192" t="s">
        <v>10301</v>
      </c>
      <c r="H4192" t="s">
        <v>10302</v>
      </c>
    </row>
    <row r="4193" spans="1:8" x14ac:dyDescent="0.2">
      <c r="A4193" t="s">
        <v>10303</v>
      </c>
      <c r="B4193">
        <v>0.74199999999999999</v>
      </c>
      <c r="C4193">
        <v>6.1039999999999997E-2</v>
      </c>
      <c r="D4193">
        <v>1.9718716999999999</v>
      </c>
      <c r="E4193">
        <v>-3.9239999999999999</v>
      </c>
      <c r="F4193">
        <v>0.10806282</v>
      </c>
      <c r="G4193" t="s">
        <v>10304</v>
      </c>
      <c r="H4193" t="s">
        <v>10305</v>
      </c>
    </row>
    <row r="4194" spans="1:8" x14ac:dyDescent="0.2">
      <c r="A4194" t="s">
        <v>10306</v>
      </c>
      <c r="B4194">
        <v>0.74199999999999999</v>
      </c>
      <c r="C4194">
        <v>6.1046000000000003E-2</v>
      </c>
      <c r="D4194">
        <v>-1.9718198</v>
      </c>
      <c r="E4194">
        <v>-3.9239999999999999</v>
      </c>
      <c r="F4194">
        <v>-0.13342915999999999</v>
      </c>
      <c r="G4194" t="s">
        <v>1931</v>
      </c>
      <c r="H4194" t="s">
        <v>1932</v>
      </c>
    </row>
    <row r="4195" spans="1:8" x14ac:dyDescent="0.2">
      <c r="A4195" t="s">
        <v>10307</v>
      </c>
      <c r="B4195">
        <v>0.74199999999999999</v>
      </c>
      <c r="C4195">
        <v>6.1046999999999997E-2</v>
      </c>
      <c r="D4195">
        <v>1.9718127000000001</v>
      </c>
      <c r="E4195">
        <v>-3.9239999999999999</v>
      </c>
      <c r="F4195">
        <v>8.6712129999999998E-2</v>
      </c>
      <c r="G4195" t="s">
        <v>10308</v>
      </c>
      <c r="H4195" t="s">
        <v>10309</v>
      </c>
    </row>
    <row r="4196" spans="1:8" x14ac:dyDescent="0.2">
      <c r="A4196" t="s">
        <v>10310</v>
      </c>
      <c r="B4196">
        <v>0.74199999999999999</v>
      </c>
      <c r="C4196">
        <v>6.1053000000000003E-2</v>
      </c>
      <c r="D4196">
        <v>1.9717655000000001</v>
      </c>
      <c r="E4196">
        <v>-3.9239999999999999</v>
      </c>
      <c r="F4196">
        <v>0.25467176000000002</v>
      </c>
      <c r="G4196" t="s">
        <v>10311</v>
      </c>
      <c r="H4196" t="s">
        <v>10312</v>
      </c>
    </row>
    <row r="4197" spans="1:8" x14ac:dyDescent="0.2">
      <c r="A4197" t="s">
        <v>10313</v>
      </c>
      <c r="B4197">
        <v>0.74199999999999999</v>
      </c>
      <c r="C4197">
        <v>6.1053000000000003E-2</v>
      </c>
      <c r="D4197">
        <v>-1.9717644000000001</v>
      </c>
      <c r="E4197">
        <v>-3.9239999999999999</v>
      </c>
      <c r="F4197">
        <v>-0.1254885</v>
      </c>
      <c r="G4197" t="s">
        <v>10314</v>
      </c>
      <c r="H4197" t="s">
        <v>10315</v>
      </c>
    </row>
    <row r="4198" spans="1:8" x14ac:dyDescent="0.2">
      <c r="A4198" t="s">
        <v>10316</v>
      </c>
      <c r="B4198">
        <v>0.74199999999999999</v>
      </c>
      <c r="C4198">
        <v>6.1078E-2</v>
      </c>
      <c r="D4198">
        <v>-1.9715611</v>
      </c>
      <c r="E4198">
        <v>-3.9249999999999998</v>
      </c>
      <c r="F4198">
        <v>-0.12652625000000001</v>
      </c>
      <c r="G4198" t="s">
        <v>10317</v>
      </c>
      <c r="H4198" t="s">
        <v>10318</v>
      </c>
    </row>
    <row r="4199" spans="1:8" x14ac:dyDescent="0.2">
      <c r="A4199" t="s">
        <v>10319</v>
      </c>
      <c r="B4199">
        <v>0.74199999999999999</v>
      </c>
      <c r="C4199">
        <v>6.1083999999999999E-2</v>
      </c>
      <c r="D4199">
        <v>-1.9715057</v>
      </c>
      <c r="E4199">
        <v>-3.9249999999999998</v>
      </c>
      <c r="F4199">
        <v>-0.17162454999999999</v>
      </c>
      <c r="G4199" t="s">
        <v>15</v>
      </c>
      <c r="H4199" t="s">
        <v>15</v>
      </c>
    </row>
    <row r="4200" spans="1:8" x14ac:dyDescent="0.2">
      <c r="A4200" t="s">
        <v>10320</v>
      </c>
      <c r="B4200">
        <v>0.74199999999999999</v>
      </c>
      <c r="C4200">
        <v>6.1087000000000002E-2</v>
      </c>
      <c r="D4200">
        <v>-1.9714818000000001</v>
      </c>
      <c r="E4200">
        <v>-3.9249999999999998</v>
      </c>
      <c r="F4200">
        <v>-0.13075858000000001</v>
      </c>
      <c r="G4200" t="s">
        <v>10321</v>
      </c>
      <c r="H4200" t="s">
        <v>10322</v>
      </c>
    </row>
    <row r="4201" spans="1:8" x14ac:dyDescent="0.2">
      <c r="A4201" t="s">
        <v>10323</v>
      </c>
      <c r="B4201">
        <v>0.74199999999999999</v>
      </c>
      <c r="C4201">
        <v>6.1100000000000002E-2</v>
      </c>
      <c r="D4201">
        <v>1.9713765999999999</v>
      </c>
      <c r="E4201">
        <v>-3.9249999999999998</v>
      </c>
      <c r="F4201">
        <v>0.3168396</v>
      </c>
      <c r="G4201" t="s">
        <v>10324</v>
      </c>
      <c r="H4201" t="s">
        <v>10325</v>
      </c>
    </row>
    <row r="4202" spans="1:8" x14ac:dyDescent="0.2">
      <c r="A4202" t="s">
        <v>10326</v>
      </c>
      <c r="B4202">
        <v>0.74199999999999999</v>
      </c>
      <c r="C4202">
        <v>6.1100000000000002E-2</v>
      </c>
      <c r="D4202">
        <v>-1.9713757999999999</v>
      </c>
      <c r="E4202">
        <v>-3.9249999999999998</v>
      </c>
      <c r="F4202">
        <v>-0.14769262999999999</v>
      </c>
      <c r="G4202" t="s">
        <v>10327</v>
      </c>
      <c r="H4202" t="s">
        <v>10328</v>
      </c>
    </row>
    <row r="4203" spans="1:8" x14ac:dyDescent="0.2">
      <c r="A4203" t="s">
        <v>10329</v>
      </c>
      <c r="B4203">
        <v>0.74199999999999999</v>
      </c>
      <c r="C4203">
        <v>6.1103999999999999E-2</v>
      </c>
      <c r="D4203">
        <v>1.9713409</v>
      </c>
      <c r="E4203">
        <v>-3.9249999999999998</v>
      </c>
      <c r="F4203">
        <v>0.141962</v>
      </c>
      <c r="G4203" t="s">
        <v>10330</v>
      </c>
      <c r="H4203" t="s">
        <v>10331</v>
      </c>
    </row>
    <row r="4204" spans="1:8" x14ac:dyDescent="0.2">
      <c r="A4204" t="s">
        <v>10332</v>
      </c>
      <c r="B4204">
        <v>0.74199999999999999</v>
      </c>
      <c r="C4204">
        <v>6.1106000000000001E-2</v>
      </c>
      <c r="D4204">
        <v>1.9713277</v>
      </c>
      <c r="E4204">
        <v>-3.9249999999999998</v>
      </c>
      <c r="F4204">
        <v>0.31442253999999997</v>
      </c>
      <c r="G4204" t="s">
        <v>5131</v>
      </c>
      <c r="H4204" t="s">
        <v>5132</v>
      </c>
    </row>
    <row r="4205" spans="1:8" x14ac:dyDescent="0.2">
      <c r="A4205" t="s">
        <v>10333</v>
      </c>
      <c r="B4205">
        <v>0.74199999999999999</v>
      </c>
      <c r="C4205">
        <v>6.1122000000000003E-2</v>
      </c>
      <c r="D4205">
        <v>-1.9711993000000001</v>
      </c>
      <c r="E4205">
        <v>-3.9249999999999998</v>
      </c>
      <c r="F4205">
        <v>-0.14650325</v>
      </c>
      <c r="G4205" t="s">
        <v>10334</v>
      </c>
      <c r="H4205" t="s">
        <v>10335</v>
      </c>
    </row>
    <row r="4206" spans="1:8" x14ac:dyDescent="0.2">
      <c r="A4206" t="s">
        <v>10336</v>
      </c>
      <c r="B4206">
        <v>0.74199999999999999</v>
      </c>
      <c r="C4206">
        <v>6.1124999999999999E-2</v>
      </c>
      <c r="D4206">
        <v>-1.9711730999999999</v>
      </c>
      <c r="E4206">
        <v>-3.9249999999999998</v>
      </c>
      <c r="F4206">
        <v>-0.15248254</v>
      </c>
      <c r="G4206" t="s">
        <v>10337</v>
      </c>
      <c r="H4206" t="s">
        <v>10338</v>
      </c>
    </row>
    <row r="4207" spans="1:8" x14ac:dyDescent="0.2">
      <c r="A4207" t="s">
        <v>10339</v>
      </c>
      <c r="B4207">
        <v>0.74199999999999999</v>
      </c>
      <c r="C4207">
        <v>6.1127000000000001E-2</v>
      </c>
      <c r="D4207">
        <v>-1.9711535</v>
      </c>
      <c r="E4207">
        <v>-3.9249999999999998</v>
      </c>
      <c r="F4207">
        <v>-0.15042689000000001</v>
      </c>
      <c r="G4207" t="s">
        <v>15</v>
      </c>
      <c r="H4207" t="s">
        <v>15</v>
      </c>
    </row>
    <row r="4208" spans="1:8" x14ac:dyDescent="0.2">
      <c r="A4208" t="s">
        <v>10340</v>
      </c>
      <c r="B4208">
        <v>0.74199999999999999</v>
      </c>
      <c r="C4208">
        <v>6.1151999999999998E-2</v>
      </c>
      <c r="D4208">
        <v>-1.9709487000000001</v>
      </c>
      <c r="E4208">
        <v>-3.9249999999999998</v>
      </c>
      <c r="F4208">
        <v>-0.10592193</v>
      </c>
      <c r="G4208" t="s">
        <v>10341</v>
      </c>
      <c r="H4208" t="s">
        <v>10342</v>
      </c>
    </row>
    <row r="4209" spans="1:8" x14ac:dyDescent="0.2">
      <c r="A4209" t="s">
        <v>10343</v>
      </c>
      <c r="B4209">
        <v>0.74199999999999999</v>
      </c>
      <c r="C4209">
        <v>6.1155000000000001E-2</v>
      </c>
      <c r="D4209">
        <v>1.9709265</v>
      </c>
      <c r="E4209">
        <v>-3.9249999999999998</v>
      </c>
      <c r="F4209">
        <v>0.1224432</v>
      </c>
      <c r="G4209" t="s">
        <v>10344</v>
      </c>
      <c r="H4209" t="s">
        <v>10345</v>
      </c>
    </row>
    <row r="4210" spans="1:8" x14ac:dyDescent="0.2">
      <c r="A4210" t="s">
        <v>10346</v>
      </c>
      <c r="B4210">
        <v>0.74199999999999999</v>
      </c>
      <c r="C4210">
        <v>6.1156000000000002E-2</v>
      </c>
      <c r="D4210">
        <v>1.9709121000000001</v>
      </c>
      <c r="E4210">
        <v>-3.9249999999999998</v>
      </c>
      <c r="F4210">
        <v>0.34326477999999999</v>
      </c>
      <c r="G4210" t="s">
        <v>10347</v>
      </c>
      <c r="H4210" t="s">
        <v>10348</v>
      </c>
    </row>
    <row r="4211" spans="1:8" x14ac:dyDescent="0.2">
      <c r="A4211" t="s">
        <v>10349</v>
      </c>
      <c r="B4211">
        <v>0.74199999999999999</v>
      </c>
      <c r="C4211">
        <v>6.1164999999999997E-2</v>
      </c>
      <c r="D4211">
        <v>-1.9708380999999999</v>
      </c>
      <c r="E4211">
        <v>-3.9249999999999998</v>
      </c>
      <c r="F4211">
        <v>-0.14863100000000001</v>
      </c>
      <c r="G4211" t="s">
        <v>8025</v>
      </c>
      <c r="H4211" t="s">
        <v>8026</v>
      </c>
    </row>
    <row r="4212" spans="1:8" x14ac:dyDescent="0.2">
      <c r="A4212" t="s">
        <v>10350</v>
      </c>
      <c r="B4212">
        <v>0.74199999999999999</v>
      </c>
      <c r="C4212">
        <v>6.1165999999999998E-2</v>
      </c>
      <c r="D4212">
        <v>-1.9708352</v>
      </c>
      <c r="E4212">
        <v>-3.9249999999999998</v>
      </c>
      <c r="F4212">
        <v>-0.27511279999999999</v>
      </c>
      <c r="G4212" t="s">
        <v>10351</v>
      </c>
      <c r="H4212" t="s">
        <v>10352</v>
      </c>
    </row>
    <row r="4213" spans="1:8" x14ac:dyDescent="0.2">
      <c r="A4213" t="s">
        <v>10353</v>
      </c>
      <c r="B4213">
        <v>0.74199999999999999</v>
      </c>
      <c r="C4213">
        <v>6.1180999999999999E-2</v>
      </c>
      <c r="D4213">
        <v>-1.9707124</v>
      </c>
      <c r="E4213">
        <v>-3.9249999999999998</v>
      </c>
      <c r="F4213">
        <v>-0.20046267000000001</v>
      </c>
      <c r="G4213" t="s">
        <v>10354</v>
      </c>
      <c r="H4213" t="s">
        <v>10355</v>
      </c>
    </row>
    <row r="4214" spans="1:8" x14ac:dyDescent="0.2">
      <c r="A4214" t="s">
        <v>10356</v>
      </c>
      <c r="B4214">
        <v>0.74199999999999999</v>
      </c>
      <c r="C4214">
        <v>6.1212000000000003E-2</v>
      </c>
      <c r="D4214">
        <v>1.9704564</v>
      </c>
      <c r="E4214">
        <v>-3.9260000000000002</v>
      </c>
      <c r="F4214">
        <v>0.36332140000000002</v>
      </c>
      <c r="G4214" t="s">
        <v>10357</v>
      </c>
      <c r="H4214" t="s">
        <v>10358</v>
      </c>
    </row>
    <row r="4215" spans="1:8" x14ac:dyDescent="0.2">
      <c r="A4215" t="s">
        <v>10359</v>
      </c>
      <c r="B4215">
        <v>0.74199999999999999</v>
      </c>
      <c r="C4215">
        <v>6.1218000000000002E-2</v>
      </c>
      <c r="D4215">
        <v>1.9704014000000001</v>
      </c>
      <c r="E4215">
        <v>-3.9260000000000002</v>
      </c>
      <c r="F4215">
        <v>0.16520146999999999</v>
      </c>
      <c r="G4215" t="s">
        <v>10360</v>
      </c>
      <c r="H4215" t="s">
        <v>10361</v>
      </c>
    </row>
    <row r="4216" spans="1:8" x14ac:dyDescent="0.2">
      <c r="A4216" t="s">
        <v>10362</v>
      </c>
      <c r="B4216">
        <v>0.74199999999999999</v>
      </c>
      <c r="C4216">
        <v>6.1219999999999997E-2</v>
      </c>
      <c r="D4216">
        <v>-1.9703908000000001</v>
      </c>
      <c r="E4216">
        <v>-3.9260000000000002</v>
      </c>
      <c r="F4216">
        <v>-0.10274171999999999</v>
      </c>
      <c r="G4216" t="s">
        <v>10363</v>
      </c>
      <c r="H4216" t="s">
        <v>10364</v>
      </c>
    </row>
    <row r="4217" spans="1:8" x14ac:dyDescent="0.2">
      <c r="A4217" t="s">
        <v>10365</v>
      </c>
      <c r="B4217">
        <v>0.74199999999999999</v>
      </c>
      <c r="C4217">
        <v>6.1233999999999997E-2</v>
      </c>
      <c r="D4217">
        <v>-1.9702732000000001</v>
      </c>
      <c r="E4217">
        <v>-3.9260000000000002</v>
      </c>
      <c r="F4217">
        <v>-0.15465081</v>
      </c>
      <c r="G4217" t="s">
        <v>10366</v>
      </c>
      <c r="H4217" t="s">
        <v>10367</v>
      </c>
    </row>
    <row r="4218" spans="1:8" x14ac:dyDescent="0.2">
      <c r="A4218" t="s">
        <v>10368</v>
      </c>
      <c r="B4218">
        <v>0.74199999999999999</v>
      </c>
      <c r="C4218">
        <v>6.1260000000000002E-2</v>
      </c>
      <c r="D4218">
        <v>1.9700565000000001</v>
      </c>
      <c r="E4218">
        <v>-3.9260000000000002</v>
      </c>
      <c r="F4218">
        <v>0.11052383</v>
      </c>
      <c r="G4218" t="s">
        <v>10369</v>
      </c>
      <c r="H4218" t="s">
        <v>10370</v>
      </c>
    </row>
    <row r="4219" spans="1:8" x14ac:dyDescent="0.2">
      <c r="A4219" t="s">
        <v>10371</v>
      </c>
      <c r="B4219">
        <v>0.74199999999999999</v>
      </c>
      <c r="C4219">
        <v>6.1293E-2</v>
      </c>
      <c r="D4219">
        <v>1.9697906000000001</v>
      </c>
      <c r="E4219">
        <v>-3.927</v>
      </c>
      <c r="F4219">
        <v>0.16367862</v>
      </c>
      <c r="G4219" t="s">
        <v>10372</v>
      </c>
      <c r="H4219" t="s">
        <v>10373</v>
      </c>
    </row>
    <row r="4220" spans="1:8" x14ac:dyDescent="0.2">
      <c r="A4220" t="s">
        <v>10374</v>
      </c>
      <c r="B4220">
        <v>0.74199999999999999</v>
      </c>
      <c r="C4220">
        <v>6.1303999999999997E-2</v>
      </c>
      <c r="D4220">
        <v>-1.9696992</v>
      </c>
      <c r="E4220">
        <v>-3.927</v>
      </c>
      <c r="F4220">
        <v>-0.14161496000000001</v>
      </c>
      <c r="G4220" t="s">
        <v>10375</v>
      </c>
      <c r="H4220" t="s">
        <v>10376</v>
      </c>
    </row>
    <row r="4221" spans="1:8" x14ac:dyDescent="0.2">
      <c r="A4221" t="s">
        <v>10377</v>
      </c>
      <c r="B4221">
        <v>0.74199999999999999</v>
      </c>
      <c r="C4221">
        <v>6.1304999999999998E-2</v>
      </c>
      <c r="D4221">
        <v>-1.9696866</v>
      </c>
      <c r="E4221">
        <v>-3.927</v>
      </c>
      <c r="F4221">
        <v>-0.13520985999999999</v>
      </c>
      <c r="G4221" t="s">
        <v>15</v>
      </c>
      <c r="H4221" t="s">
        <v>15</v>
      </c>
    </row>
    <row r="4222" spans="1:8" x14ac:dyDescent="0.2">
      <c r="A4222" t="s">
        <v>10378</v>
      </c>
      <c r="B4222">
        <v>0.74199999999999999</v>
      </c>
      <c r="C4222">
        <v>6.1307E-2</v>
      </c>
      <c r="D4222">
        <v>-1.9696708000000001</v>
      </c>
      <c r="E4222">
        <v>-3.927</v>
      </c>
      <c r="F4222">
        <v>-0.26865646999999998</v>
      </c>
      <c r="G4222" t="s">
        <v>5485</v>
      </c>
      <c r="H4222" t="s">
        <v>5486</v>
      </c>
    </row>
    <row r="4223" spans="1:8" x14ac:dyDescent="0.2">
      <c r="A4223" t="s">
        <v>10379</v>
      </c>
      <c r="B4223">
        <v>0.74199999999999999</v>
      </c>
      <c r="C4223">
        <v>6.1309000000000002E-2</v>
      </c>
      <c r="D4223">
        <v>1.9696601</v>
      </c>
      <c r="E4223">
        <v>-3.927</v>
      </c>
      <c r="F4223">
        <v>0.17733997000000001</v>
      </c>
      <c r="G4223" t="s">
        <v>3116</v>
      </c>
      <c r="H4223" t="s">
        <v>3117</v>
      </c>
    </row>
    <row r="4224" spans="1:8" x14ac:dyDescent="0.2">
      <c r="A4224" t="s">
        <v>10380</v>
      </c>
      <c r="B4224">
        <v>0.74199999999999999</v>
      </c>
      <c r="C4224">
        <v>6.1309000000000002E-2</v>
      </c>
      <c r="D4224">
        <v>1.9696544</v>
      </c>
      <c r="E4224">
        <v>-3.927</v>
      </c>
      <c r="F4224">
        <v>0.13163635000000001</v>
      </c>
      <c r="G4224" t="s">
        <v>8667</v>
      </c>
      <c r="H4224" t="s">
        <v>8668</v>
      </c>
    </row>
    <row r="4225" spans="1:8" x14ac:dyDescent="0.2">
      <c r="A4225" t="s">
        <v>10381</v>
      </c>
      <c r="B4225">
        <v>0.74199999999999999</v>
      </c>
      <c r="C4225">
        <v>6.132E-2</v>
      </c>
      <c r="D4225">
        <v>1.9695682999999999</v>
      </c>
      <c r="E4225">
        <v>-3.927</v>
      </c>
      <c r="F4225">
        <v>0.20191566999999999</v>
      </c>
      <c r="G4225" t="s">
        <v>10382</v>
      </c>
      <c r="H4225" t="s">
        <v>10383</v>
      </c>
    </row>
    <row r="4226" spans="1:8" x14ac:dyDescent="0.2">
      <c r="A4226" t="s">
        <v>10384</v>
      </c>
      <c r="B4226">
        <v>0.74199999999999999</v>
      </c>
      <c r="C4226">
        <v>6.132E-2</v>
      </c>
      <c r="D4226">
        <v>1.9695634</v>
      </c>
      <c r="E4226">
        <v>-3.927</v>
      </c>
      <c r="F4226">
        <v>0.27941913000000002</v>
      </c>
      <c r="G4226" t="s">
        <v>15</v>
      </c>
      <c r="H4226" t="s">
        <v>15</v>
      </c>
    </row>
    <row r="4227" spans="1:8" x14ac:dyDescent="0.2">
      <c r="A4227" t="s">
        <v>10385</v>
      </c>
      <c r="B4227">
        <v>0.74199999999999999</v>
      </c>
      <c r="C4227">
        <v>6.1329000000000002E-2</v>
      </c>
      <c r="D4227">
        <v>-1.9694948000000001</v>
      </c>
      <c r="E4227">
        <v>-3.927</v>
      </c>
      <c r="F4227">
        <v>-0.13626336</v>
      </c>
      <c r="G4227" t="s">
        <v>15</v>
      </c>
      <c r="H4227" t="s">
        <v>15</v>
      </c>
    </row>
    <row r="4228" spans="1:8" x14ac:dyDescent="0.2">
      <c r="A4228" t="s">
        <v>10386</v>
      </c>
      <c r="B4228">
        <v>0.74199999999999999</v>
      </c>
      <c r="C4228">
        <v>6.1331999999999998E-2</v>
      </c>
      <c r="D4228">
        <v>1.9694681999999999</v>
      </c>
      <c r="E4228">
        <v>-3.927</v>
      </c>
      <c r="F4228">
        <v>0.33538973</v>
      </c>
      <c r="G4228" t="s">
        <v>15</v>
      </c>
      <c r="H4228" t="s">
        <v>15</v>
      </c>
    </row>
    <row r="4229" spans="1:8" x14ac:dyDescent="0.2">
      <c r="A4229" t="s">
        <v>10387</v>
      </c>
      <c r="B4229">
        <v>0.74199999999999999</v>
      </c>
      <c r="C4229">
        <v>6.1337000000000003E-2</v>
      </c>
      <c r="D4229">
        <v>-1.9694252000000001</v>
      </c>
      <c r="E4229">
        <v>-3.927</v>
      </c>
      <c r="F4229">
        <v>-0.18224130999999999</v>
      </c>
      <c r="G4229" t="s">
        <v>4562</v>
      </c>
      <c r="H4229" t="s">
        <v>4563</v>
      </c>
    </row>
    <row r="4230" spans="1:8" x14ac:dyDescent="0.2">
      <c r="A4230" t="s">
        <v>10388</v>
      </c>
      <c r="B4230">
        <v>0.74199999999999999</v>
      </c>
      <c r="C4230">
        <v>6.1337000000000003E-2</v>
      </c>
      <c r="D4230">
        <v>1.9694231</v>
      </c>
      <c r="E4230">
        <v>-3.927</v>
      </c>
      <c r="F4230">
        <v>0.1408991</v>
      </c>
      <c r="G4230" t="s">
        <v>10389</v>
      </c>
      <c r="H4230" t="s">
        <v>10390</v>
      </c>
    </row>
    <row r="4231" spans="1:8" x14ac:dyDescent="0.2">
      <c r="A4231" t="s">
        <v>10391</v>
      </c>
      <c r="B4231">
        <v>0.74199999999999999</v>
      </c>
      <c r="C4231">
        <v>6.1344999999999997E-2</v>
      </c>
      <c r="D4231">
        <v>-1.9693646</v>
      </c>
      <c r="E4231">
        <v>-3.927</v>
      </c>
      <c r="F4231">
        <v>-0.20590823999999999</v>
      </c>
      <c r="G4231" t="s">
        <v>15</v>
      </c>
      <c r="H4231" t="s">
        <v>15</v>
      </c>
    </row>
    <row r="4232" spans="1:8" x14ac:dyDescent="0.2">
      <c r="A4232" t="s">
        <v>10392</v>
      </c>
      <c r="B4232">
        <v>0.74199999999999999</v>
      </c>
      <c r="C4232">
        <v>6.1345999999999998E-2</v>
      </c>
      <c r="D4232">
        <v>1.9693525999999999</v>
      </c>
      <c r="E4232">
        <v>-3.927</v>
      </c>
      <c r="F4232">
        <v>0.19808461999999999</v>
      </c>
      <c r="G4232" t="s">
        <v>331</v>
      </c>
      <c r="H4232" t="s">
        <v>332</v>
      </c>
    </row>
    <row r="4233" spans="1:8" x14ac:dyDescent="0.2">
      <c r="A4233" t="s">
        <v>10393</v>
      </c>
      <c r="B4233">
        <v>0.74199999999999999</v>
      </c>
      <c r="C4233">
        <v>6.1358000000000003E-2</v>
      </c>
      <c r="D4233">
        <v>-1.9692565</v>
      </c>
      <c r="E4233">
        <v>-3.927</v>
      </c>
      <c r="F4233">
        <v>-0.10622593</v>
      </c>
      <c r="G4233" t="s">
        <v>10394</v>
      </c>
      <c r="H4233" t="s">
        <v>10395</v>
      </c>
    </row>
    <row r="4234" spans="1:8" x14ac:dyDescent="0.2">
      <c r="A4234" t="s">
        <v>10396</v>
      </c>
      <c r="B4234">
        <v>0.74199999999999999</v>
      </c>
      <c r="C4234">
        <v>6.1364000000000002E-2</v>
      </c>
      <c r="D4234">
        <v>1.9692076000000001</v>
      </c>
      <c r="E4234">
        <v>-3.927</v>
      </c>
      <c r="F4234">
        <v>0.13386642000000001</v>
      </c>
      <c r="G4234" t="s">
        <v>15</v>
      </c>
      <c r="H4234" t="s">
        <v>15</v>
      </c>
    </row>
    <row r="4235" spans="1:8" x14ac:dyDescent="0.2">
      <c r="A4235" t="s">
        <v>10397</v>
      </c>
      <c r="B4235">
        <v>0.74199999999999999</v>
      </c>
      <c r="C4235">
        <v>6.1385000000000002E-2</v>
      </c>
      <c r="D4235">
        <v>-1.9690363</v>
      </c>
      <c r="E4235">
        <v>-3.927</v>
      </c>
      <c r="F4235">
        <v>-0.11727751</v>
      </c>
      <c r="G4235" t="s">
        <v>10398</v>
      </c>
      <c r="H4235" t="s">
        <v>10399</v>
      </c>
    </row>
    <row r="4236" spans="1:8" x14ac:dyDescent="0.2">
      <c r="A4236" t="s">
        <v>10400</v>
      </c>
      <c r="B4236">
        <v>0.74199999999999999</v>
      </c>
      <c r="C4236">
        <v>6.1413000000000002E-2</v>
      </c>
      <c r="D4236">
        <v>-1.9688068000000001</v>
      </c>
      <c r="E4236">
        <v>-3.9279999999999999</v>
      </c>
      <c r="F4236">
        <v>-0.11128655</v>
      </c>
      <c r="G4236" t="s">
        <v>2266</v>
      </c>
      <c r="H4236" t="s">
        <v>2267</v>
      </c>
    </row>
    <row r="4237" spans="1:8" x14ac:dyDescent="0.2">
      <c r="A4237" t="s">
        <v>10401</v>
      </c>
      <c r="B4237">
        <v>0.74199999999999999</v>
      </c>
      <c r="C4237">
        <v>6.1418E-2</v>
      </c>
      <c r="D4237">
        <v>-1.9687606</v>
      </c>
      <c r="E4237">
        <v>-3.9279999999999999</v>
      </c>
      <c r="F4237">
        <v>-0.13294534</v>
      </c>
      <c r="G4237" t="s">
        <v>10402</v>
      </c>
      <c r="H4237" t="s">
        <v>10403</v>
      </c>
    </row>
    <row r="4238" spans="1:8" x14ac:dyDescent="0.2">
      <c r="A4238" t="s">
        <v>10404</v>
      </c>
      <c r="B4238">
        <v>0.74199999999999999</v>
      </c>
      <c r="C4238">
        <v>6.1425E-2</v>
      </c>
      <c r="D4238">
        <v>1.9687044</v>
      </c>
      <c r="E4238">
        <v>-3.9279999999999999</v>
      </c>
      <c r="F4238">
        <v>0.23772331999999999</v>
      </c>
      <c r="G4238" t="s">
        <v>10405</v>
      </c>
      <c r="H4238" t="s">
        <v>10406</v>
      </c>
    </row>
    <row r="4239" spans="1:8" x14ac:dyDescent="0.2">
      <c r="A4239" t="s">
        <v>10407</v>
      </c>
      <c r="B4239">
        <v>0.74199999999999999</v>
      </c>
      <c r="C4239">
        <v>6.1426000000000001E-2</v>
      </c>
      <c r="D4239">
        <v>1.9686942000000001</v>
      </c>
      <c r="E4239">
        <v>-3.9279999999999999</v>
      </c>
      <c r="F4239">
        <v>0.31532470000000001</v>
      </c>
      <c r="G4239" t="s">
        <v>6392</v>
      </c>
      <c r="H4239" t="s">
        <v>6393</v>
      </c>
    </row>
    <row r="4240" spans="1:8" x14ac:dyDescent="0.2">
      <c r="A4240" t="s">
        <v>10408</v>
      </c>
      <c r="B4240">
        <v>0.74199999999999999</v>
      </c>
      <c r="C4240">
        <v>6.1439000000000001E-2</v>
      </c>
      <c r="D4240">
        <v>-1.9685925</v>
      </c>
      <c r="E4240">
        <v>-3.9279999999999999</v>
      </c>
      <c r="F4240">
        <v>-0.18131468000000001</v>
      </c>
      <c r="G4240" t="s">
        <v>10409</v>
      </c>
      <c r="H4240" t="s">
        <v>10410</v>
      </c>
    </row>
    <row r="4241" spans="1:8" x14ac:dyDescent="0.2">
      <c r="A4241" t="s">
        <v>10411</v>
      </c>
      <c r="B4241">
        <v>0.74199999999999999</v>
      </c>
      <c r="C4241">
        <v>6.1443999999999999E-2</v>
      </c>
      <c r="D4241">
        <v>-1.9685526</v>
      </c>
      <c r="E4241">
        <v>-3.9279999999999999</v>
      </c>
      <c r="F4241">
        <v>-0.12494491000000001</v>
      </c>
      <c r="G4241" t="s">
        <v>10412</v>
      </c>
      <c r="H4241" t="s">
        <v>10413</v>
      </c>
    </row>
    <row r="4242" spans="1:8" x14ac:dyDescent="0.2">
      <c r="A4242" t="s">
        <v>10414</v>
      </c>
      <c r="B4242">
        <v>0.74199999999999999</v>
      </c>
      <c r="C4242">
        <v>6.1459E-2</v>
      </c>
      <c r="D4242">
        <v>1.9684298</v>
      </c>
      <c r="E4242">
        <v>-3.9279999999999999</v>
      </c>
      <c r="F4242">
        <v>0.23801161000000001</v>
      </c>
      <c r="G4242" t="s">
        <v>1768</v>
      </c>
      <c r="H4242" t="s">
        <v>1769</v>
      </c>
    </row>
    <row r="4243" spans="1:8" x14ac:dyDescent="0.2">
      <c r="A4243" t="s">
        <v>10415</v>
      </c>
      <c r="B4243">
        <v>0.74199999999999999</v>
      </c>
      <c r="C4243">
        <v>6.1460000000000001E-2</v>
      </c>
      <c r="D4243">
        <v>-1.9684174999999999</v>
      </c>
      <c r="E4243">
        <v>-3.9279999999999999</v>
      </c>
      <c r="F4243">
        <v>-0.11069634</v>
      </c>
      <c r="G4243" t="s">
        <v>10416</v>
      </c>
      <c r="H4243" t="s">
        <v>10417</v>
      </c>
    </row>
    <row r="4244" spans="1:8" x14ac:dyDescent="0.2">
      <c r="A4244" t="s">
        <v>10418</v>
      </c>
      <c r="B4244">
        <v>0.74199999999999999</v>
      </c>
      <c r="C4244">
        <v>6.1461000000000002E-2</v>
      </c>
      <c r="D4244">
        <v>1.9684071999999999</v>
      </c>
      <c r="E4244">
        <v>-3.9279999999999999</v>
      </c>
      <c r="F4244">
        <v>0.25421852</v>
      </c>
      <c r="G4244" t="s">
        <v>1940</v>
      </c>
      <c r="H4244" t="s">
        <v>1941</v>
      </c>
    </row>
    <row r="4245" spans="1:8" x14ac:dyDescent="0.2">
      <c r="A4245" t="s">
        <v>10419</v>
      </c>
      <c r="B4245">
        <v>0.74199999999999999</v>
      </c>
      <c r="C4245">
        <v>6.1462999999999997E-2</v>
      </c>
      <c r="D4245">
        <v>-1.9683953999999999</v>
      </c>
      <c r="E4245">
        <v>-3.9279999999999999</v>
      </c>
      <c r="F4245">
        <v>-0.13830719999999999</v>
      </c>
      <c r="G4245" t="s">
        <v>10420</v>
      </c>
      <c r="H4245" t="s">
        <v>10421</v>
      </c>
    </row>
    <row r="4246" spans="1:8" x14ac:dyDescent="0.2">
      <c r="A4246" t="s">
        <v>10422</v>
      </c>
      <c r="B4246">
        <v>0.74199999999999999</v>
      </c>
      <c r="C4246">
        <v>6.1471999999999999E-2</v>
      </c>
      <c r="D4246">
        <v>-1.9683234000000001</v>
      </c>
      <c r="E4246">
        <v>-3.9279999999999999</v>
      </c>
      <c r="F4246">
        <v>-0.11082778</v>
      </c>
      <c r="G4246" t="s">
        <v>10423</v>
      </c>
      <c r="H4246" t="s">
        <v>10424</v>
      </c>
    </row>
    <row r="4247" spans="1:8" x14ac:dyDescent="0.2">
      <c r="A4247" t="s">
        <v>10425</v>
      </c>
      <c r="B4247">
        <v>0.74199999999999999</v>
      </c>
      <c r="C4247">
        <v>6.148E-2</v>
      </c>
      <c r="D4247">
        <v>-1.9682523999999999</v>
      </c>
      <c r="E4247">
        <v>-3.9279999999999999</v>
      </c>
      <c r="F4247">
        <v>-0.11527948</v>
      </c>
      <c r="G4247" t="s">
        <v>4463</v>
      </c>
      <c r="H4247" t="s">
        <v>4464</v>
      </c>
    </row>
    <row r="4248" spans="1:8" x14ac:dyDescent="0.2">
      <c r="A4248" t="s">
        <v>10426</v>
      </c>
      <c r="B4248">
        <v>0.74199999999999999</v>
      </c>
      <c r="C4248">
        <v>6.1489000000000002E-2</v>
      </c>
      <c r="D4248">
        <v>1.9681815</v>
      </c>
      <c r="E4248">
        <v>-3.9279999999999999</v>
      </c>
      <c r="F4248">
        <v>0.15566952000000001</v>
      </c>
      <c r="G4248" t="s">
        <v>10427</v>
      </c>
      <c r="H4248" t="s">
        <v>10428</v>
      </c>
    </row>
    <row r="4249" spans="1:8" x14ac:dyDescent="0.2">
      <c r="A4249" t="s">
        <v>10429</v>
      </c>
      <c r="B4249">
        <v>0.74199999999999999</v>
      </c>
      <c r="C4249">
        <v>6.1494E-2</v>
      </c>
      <c r="D4249">
        <v>-1.9681358</v>
      </c>
      <c r="E4249">
        <v>-3.9279999999999999</v>
      </c>
      <c r="F4249">
        <v>-0.11752263</v>
      </c>
      <c r="G4249" t="s">
        <v>10430</v>
      </c>
      <c r="H4249" t="s">
        <v>10431</v>
      </c>
    </row>
    <row r="4250" spans="1:8" x14ac:dyDescent="0.2">
      <c r="A4250" t="s">
        <v>10432</v>
      </c>
      <c r="B4250">
        <v>0.74199999999999999</v>
      </c>
      <c r="C4250">
        <v>6.1505999999999998E-2</v>
      </c>
      <c r="D4250">
        <v>-1.9680388</v>
      </c>
      <c r="E4250">
        <v>-3.9279999999999999</v>
      </c>
      <c r="F4250">
        <v>-0.12950104000000001</v>
      </c>
      <c r="G4250" t="s">
        <v>10433</v>
      </c>
      <c r="H4250" t="s">
        <v>10434</v>
      </c>
    </row>
    <row r="4251" spans="1:8" x14ac:dyDescent="0.2">
      <c r="A4251" t="s">
        <v>10435</v>
      </c>
      <c r="B4251">
        <v>0.74199999999999999</v>
      </c>
      <c r="C4251">
        <v>6.1506999999999999E-2</v>
      </c>
      <c r="D4251">
        <v>-1.9680356000000001</v>
      </c>
      <c r="E4251">
        <v>-3.9279999999999999</v>
      </c>
      <c r="F4251">
        <v>-9.7446660000000004E-2</v>
      </c>
      <c r="G4251" t="s">
        <v>10436</v>
      </c>
      <c r="H4251" t="s">
        <v>10437</v>
      </c>
    </row>
    <row r="4252" spans="1:8" x14ac:dyDescent="0.2">
      <c r="A4252" t="s">
        <v>10438</v>
      </c>
      <c r="B4252">
        <v>0.74199999999999999</v>
      </c>
      <c r="C4252">
        <v>6.1516000000000001E-2</v>
      </c>
      <c r="D4252">
        <v>1.9679627</v>
      </c>
      <c r="E4252">
        <v>-3.9289999999999998</v>
      </c>
      <c r="F4252">
        <v>0.16571896999999999</v>
      </c>
      <c r="G4252" t="s">
        <v>6202</v>
      </c>
      <c r="H4252" t="s">
        <v>6203</v>
      </c>
    </row>
    <row r="4253" spans="1:8" x14ac:dyDescent="0.2">
      <c r="A4253" t="s">
        <v>10439</v>
      </c>
      <c r="B4253">
        <v>0.74199999999999999</v>
      </c>
      <c r="C4253">
        <v>6.1526999999999998E-2</v>
      </c>
      <c r="D4253">
        <v>-1.9678720000000001</v>
      </c>
      <c r="E4253">
        <v>-3.9289999999999998</v>
      </c>
      <c r="F4253">
        <v>-0.14226341000000001</v>
      </c>
      <c r="G4253" t="s">
        <v>10440</v>
      </c>
      <c r="H4253" t="s">
        <v>10441</v>
      </c>
    </row>
    <row r="4254" spans="1:8" x14ac:dyDescent="0.2">
      <c r="A4254" t="s">
        <v>10442</v>
      </c>
      <c r="B4254">
        <v>0.74199999999999999</v>
      </c>
      <c r="C4254">
        <v>6.1531000000000002E-2</v>
      </c>
      <c r="D4254">
        <v>-1.9678321999999999</v>
      </c>
      <c r="E4254">
        <v>-3.9289999999999998</v>
      </c>
      <c r="F4254">
        <v>-9.5209349999999998E-2</v>
      </c>
      <c r="G4254" t="s">
        <v>15</v>
      </c>
      <c r="H4254" t="s">
        <v>15</v>
      </c>
    </row>
    <row r="4255" spans="1:8" x14ac:dyDescent="0.2">
      <c r="A4255" t="s">
        <v>10443</v>
      </c>
      <c r="B4255">
        <v>0.74199999999999999</v>
      </c>
      <c r="C4255">
        <v>6.1534999999999999E-2</v>
      </c>
      <c r="D4255">
        <v>-1.9678035</v>
      </c>
      <c r="E4255">
        <v>-3.9289999999999998</v>
      </c>
      <c r="F4255">
        <v>-0.11530709</v>
      </c>
      <c r="G4255" t="s">
        <v>10444</v>
      </c>
      <c r="H4255" t="s">
        <v>10445</v>
      </c>
    </row>
    <row r="4256" spans="1:8" x14ac:dyDescent="0.2">
      <c r="A4256" t="s">
        <v>10446</v>
      </c>
      <c r="B4256">
        <v>0.74199999999999999</v>
      </c>
      <c r="C4256">
        <v>6.1550000000000001E-2</v>
      </c>
      <c r="D4256">
        <v>-1.9676796000000001</v>
      </c>
      <c r="E4256">
        <v>-3.9289999999999998</v>
      </c>
      <c r="F4256">
        <v>-0.13541244999999999</v>
      </c>
      <c r="G4256" t="s">
        <v>1303</v>
      </c>
      <c r="H4256" t="s">
        <v>1304</v>
      </c>
    </row>
    <row r="4257" spans="1:8" x14ac:dyDescent="0.2">
      <c r="A4257" t="s">
        <v>10447</v>
      </c>
      <c r="B4257">
        <v>0.74199999999999999</v>
      </c>
      <c r="C4257">
        <v>6.1552999999999997E-2</v>
      </c>
      <c r="D4257">
        <v>-1.9676528</v>
      </c>
      <c r="E4257">
        <v>-3.9289999999999998</v>
      </c>
      <c r="F4257">
        <v>-0.13232596999999999</v>
      </c>
      <c r="G4257" t="s">
        <v>10448</v>
      </c>
      <c r="H4257" t="s">
        <v>10449</v>
      </c>
    </row>
    <row r="4258" spans="1:8" x14ac:dyDescent="0.2">
      <c r="A4258" t="s">
        <v>10450</v>
      </c>
      <c r="B4258">
        <v>0.74199999999999999</v>
      </c>
      <c r="C4258">
        <v>6.1564000000000001E-2</v>
      </c>
      <c r="D4258">
        <v>1.9675632000000001</v>
      </c>
      <c r="E4258">
        <v>-3.9289999999999998</v>
      </c>
      <c r="F4258">
        <v>0.21847188000000001</v>
      </c>
      <c r="G4258" t="s">
        <v>10451</v>
      </c>
      <c r="H4258" t="s">
        <v>10452</v>
      </c>
    </row>
    <row r="4259" spans="1:8" x14ac:dyDescent="0.2">
      <c r="A4259" t="s">
        <v>10453</v>
      </c>
      <c r="B4259">
        <v>0.74199999999999999</v>
      </c>
      <c r="C4259">
        <v>6.1574999999999998E-2</v>
      </c>
      <c r="D4259">
        <v>-1.9674769000000001</v>
      </c>
      <c r="E4259">
        <v>-3.9289999999999998</v>
      </c>
      <c r="F4259">
        <v>-0.10829409</v>
      </c>
      <c r="G4259" t="s">
        <v>10454</v>
      </c>
      <c r="H4259" t="s">
        <v>10455</v>
      </c>
    </row>
    <row r="4260" spans="1:8" x14ac:dyDescent="0.2">
      <c r="A4260" t="s">
        <v>10456</v>
      </c>
      <c r="B4260">
        <v>0.74199999999999999</v>
      </c>
      <c r="C4260">
        <v>6.1579000000000002E-2</v>
      </c>
      <c r="D4260">
        <v>1.9674445</v>
      </c>
      <c r="E4260">
        <v>-3.9289999999999998</v>
      </c>
      <c r="F4260">
        <v>0.15650739999999999</v>
      </c>
      <c r="G4260" t="s">
        <v>1445</v>
      </c>
      <c r="H4260" t="s">
        <v>1446</v>
      </c>
    </row>
    <row r="4261" spans="1:8" x14ac:dyDescent="0.2">
      <c r="A4261" t="s">
        <v>10457</v>
      </c>
      <c r="B4261">
        <v>0.74199999999999999</v>
      </c>
      <c r="C4261">
        <v>6.1602999999999998E-2</v>
      </c>
      <c r="D4261">
        <v>1.9672461000000001</v>
      </c>
      <c r="E4261">
        <v>-3.9289999999999998</v>
      </c>
      <c r="F4261">
        <v>0.16662431999999999</v>
      </c>
      <c r="G4261" t="s">
        <v>10458</v>
      </c>
      <c r="H4261" t="s">
        <v>10459</v>
      </c>
    </row>
    <row r="4262" spans="1:8" x14ac:dyDescent="0.2">
      <c r="A4262" t="s">
        <v>10460</v>
      </c>
      <c r="B4262">
        <v>0.74199999999999999</v>
      </c>
      <c r="C4262">
        <v>6.1634000000000001E-2</v>
      </c>
      <c r="D4262">
        <v>1.9669896</v>
      </c>
      <c r="E4262">
        <v>-3.93</v>
      </c>
      <c r="F4262">
        <v>0.14312158</v>
      </c>
      <c r="G4262" t="s">
        <v>10461</v>
      </c>
      <c r="H4262" t="s">
        <v>10462</v>
      </c>
    </row>
    <row r="4263" spans="1:8" x14ac:dyDescent="0.2">
      <c r="A4263" t="s">
        <v>10463</v>
      </c>
      <c r="B4263">
        <v>0.74199999999999999</v>
      </c>
      <c r="C4263">
        <v>6.1650999999999997E-2</v>
      </c>
      <c r="D4263">
        <v>1.9668513000000001</v>
      </c>
      <c r="E4263">
        <v>-3.93</v>
      </c>
      <c r="F4263">
        <v>0.17271671999999999</v>
      </c>
      <c r="G4263" t="s">
        <v>10464</v>
      </c>
      <c r="H4263" t="s">
        <v>10465</v>
      </c>
    </row>
    <row r="4264" spans="1:8" x14ac:dyDescent="0.2">
      <c r="A4264" t="s">
        <v>10466</v>
      </c>
      <c r="B4264">
        <v>0.74199999999999999</v>
      </c>
      <c r="C4264">
        <v>6.1658999999999999E-2</v>
      </c>
      <c r="D4264">
        <v>1.9667872</v>
      </c>
      <c r="E4264">
        <v>-3.93</v>
      </c>
      <c r="F4264">
        <v>0.20122187999999999</v>
      </c>
      <c r="G4264" t="s">
        <v>15</v>
      </c>
      <c r="H4264" t="s">
        <v>15</v>
      </c>
    </row>
    <row r="4265" spans="1:8" x14ac:dyDescent="0.2">
      <c r="A4265" t="s">
        <v>10467</v>
      </c>
      <c r="B4265">
        <v>0.74199999999999999</v>
      </c>
      <c r="C4265">
        <v>6.1663000000000003E-2</v>
      </c>
      <c r="D4265">
        <v>-1.9667558999999999</v>
      </c>
      <c r="E4265">
        <v>-3.93</v>
      </c>
      <c r="F4265">
        <v>-0.12969063</v>
      </c>
      <c r="G4265" t="s">
        <v>10468</v>
      </c>
      <c r="H4265" t="s">
        <v>10469</v>
      </c>
    </row>
    <row r="4266" spans="1:8" x14ac:dyDescent="0.2">
      <c r="A4266" t="s">
        <v>10470</v>
      </c>
      <c r="B4266">
        <v>0.74199999999999999</v>
      </c>
      <c r="C4266">
        <v>6.1691999999999997E-2</v>
      </c>
      <c r="D4266">
        <v>1.9665178999999999</v>
      </c>
      <c r="E4266">
        <v>-3.93</v>
      </c>
      <c r="F4266">
        <v>0.16428287</v>
      </c>
      <c r="G4266" t="s">
        <v>10471</v>
      </c>
      <c r="H4266" t="s">
        <v>10472</v>
      </c>
    </row>
    <row r="4267" spans="1:8" x14ac:dyDescent="0.2">
      <c r="A4267" t="s">
        <v>10473</v>
      </c>
      <c r="B4267">
        <v>0.74199999999999999</v>
      </c>
      <c r="C4267">
        <v>6.1700999999999999E-2</v>
      </c>
      <c r="D4267">
        <v>1.9664463000000001</v>
      </c>
      <c r="E4267">
        <v>-3.93</v>
      </c>
      <c r="F4267">
        <v>0.21850755999999999</v>
      </c>
      <c r="G4267" t="s">
        <v>10474</v>
      </c>
      <c r="H4267" t="s">
        <v>10475</v>
      </c>
    </row>
    <row r="4268" spans="1:8" x14ac:dyDescent="0.2">
      <c r="A4268" t="s">
        <v>10476</v>
      </c>
      <c r="B4268">
        <v>0.74199999999999999</v>
      </c>
      <c r="C4268">
        <v>6.1709E-2</v>
      </c>
      <c r="D4268">
        <v>-1.9663801000000001</v>
      </c>
      <c r="E4268">
        <v>-3.93</v>
      </c>
      <c r="F4268">
        <v>-0.10436601</v>
      </c>
      <c r="G4268" t="s">
        <v>10477</v>
      </c>
      <c r="H4268" t="s">
        <v>10478</v>
      </c>
    </row>
    <row r="4269" spans="1:8" x14ac:dyDescent="0.2">
      <c r="A4269" t="s">
        <v>10479</v>
      </c>
      <c r="B4269">
        <v>0.74199999999999999</v>
      </c>
      <c r="C4269">
        <v>6.1716E-2</v>
      </c>
      <c r="D4269">
        <v>-1.9663254999999999</v>
      </c>
      <c r="E4269">
        <v>-3.93</v>
      </c>
      <c r="F4269">
        <v>-0.13788184000000001</v>
      </c>
      <c r="G4269" t="s">
        <v>10480</v>
      </c>
      <c r="H4269" t="s">
        <v>10481</v>
      </c>
    </row>
    <row r="4270" spans="1:8" x14ac:dyDescent="0.2">
      <c r="A4270" t="s">
        <v>10482</v>
      </c>
      <c r="B4270">
        <v>0.74199999999999999</v>
      </c>
      <c r="C4270">
        <v>6.1740999999999997E-2</v>
      </c>
      <c r="D4270">
        <v>1.9661164</v>
      </c>
      <c r="E4270">
        <v>-3.931</v>
      </c>
      <c r="F4270">
        <v>0.21156486999999999</v>
      </c>
      <c r="G4270" t="s">
        <v>10483</v>
      </c>
      <c r="H4270" t="s">
        <v>10484</v>
      </c>
    </row>
    <row r="4271" spans="1:8" x14ac:dyDescent="0.2">
      <c r="A4271" t="s">
        <v>10485</v>
      </c>
      <c r="B4271">
        <v>0.74199999999999999</v>
      </c>
      <c r="C4271">
        <v>6.1756999999999999E-2</v>
      </c>
      <c r="D4271">
        <v>-1.9659880000000001</v>
      </c>
      <c r="E4271">
        <v>-3.931</v>
      </c>
      <c r="F4271">
        <v>-0.19019168</v>
      </c>
      <c r="G4271" t="s">
        <v>1448</v>
      </c>
      <c r="H4271" t="s">
        <v>1449</v>
      </c>
    </row>
    <row r="4272" spans="1:8" x14ac:dyDescent="0.2">
      <c r="A4272" t="s">
        <v>10486</v>
      </c>
      <c r="B4272">
        <v>0.74199999999999999</v>
      </c>
      <c r="C4272">
        <v>6.1769999999999999E-2</v>
      </c>
      <c r="D4272">
        <v>-1.9658821</v>
      </c>
      <c r="E4272">
        <v>-3.931</v>
      </c>
      <c r="F4272">
        <v>-0.12894478000000001</v>
      </c>
      <c r="G4272" t="s">
        <v>15</v>
      </c>
      <c r="H4272" t="s">
        <v>15</v>
      </c>
    </row>
    <row r="4273" spans="1:8" x14ac:dyDescent="0.2">
      <c r="A4273" t="s">
        <v>10487</v>
      </c>
      <c r="B4273">
        <v>0.74199999999999999</v>
      </c>
      <c r="C4273">
        <v>6.1783999999999999E-2</v>
      </c>
      <c r="D4273">
        <v>-1.9657708</v>
      </c>
      <c r="E4273">
        <v>-3.931</v>
      </c>
      <c r="F4273">
        <v>-0.13814191000000001</v>
      </c>
      <c r="G4273" t="s">
        <v>10488</v>
      </c>
      <c r="H4273" t="s">
        <v>10489</v>
      </c>
    </row>
    <row r="4274" spans="1:8" x14ac:dyDescent="0.2">
      <c r="A4274" t="s">
        <v>10490</v>
      </c>
      <c r="B4274">
        <v>0.74199999999999999</v>
      </c>
      <c r="C4274">
        <v>6.1800000000000001E-2</v>
      </c>
      <c r="D4274">
        <v>-1.9656412000000001</v>
      </c>
      <c r="E4274">
        <v>-3.931</v>
      </c>
      <c r="F4274">
        <v>-0.11176488</v>
      </c>
      <c r="G4274" t="s">
        <v>10491</v>
      </c>
      <c r="H4274" t="s">
        <v>10492</v>
      </c>
    </row>
    <row r="4275" spans="1:8" x14ac:dyDescent="0.2">
      <c r="A4275" t="s">
        <v>10493</v>
      </c>
      <c r="B4275">
        <v>0.74199999999999999</v>
      </c>
      <c r="C4275">
        <v>6.1806E-2</v>
      </c>
      <c r="D4275">
        <v>1.9655909</v>
      </c>
      <c r="E4275">
        <v>-3.931</v>
      </c>
      <c r="F4275">
        <v>0.29944465999999997</v>
      </c>
      <c r="G4275" t="s">
        <v>10494</v>
      </c>
      <c r="H4275" t="s">
        <v>10495</v>
      </c>
    </row>
    <row r="4276" spans="1:8" x14ac:dyDescent="0.2">
      <c r="A4276" t="s">
        <v>10496</v>
      </c>
      <c r="B4276">
        <v>0.74199999999999999</v>
      </c>
      <c r="C4276">
        <v>6.1818999999999999E-2</v>
      </c>
      <c r="D4276">
        <v>-1.9654822999999999</v>
      </c>
      <c r="E4276">
        <v>-3.931</v>
      </c>
      <c r="F4276">
        <v>-0.11873599</v>
      </c>
      <c r="G4276" t="s">
        <v>458</v>
      </c>
      <c r="H4276" t="s">
        <v>459</v>
      </c>
    </row>
    <row r="4277" spans="1:8" x14ac:dyDescent="0.2">
      <c r="A4277" t="s">
        <v>10497</v>
      </c>
      <c r="B4277">
        <v>0.74199999999999999</v>
      </c>
      <c r="C4277">
        <v>6.1827E-2</v>
      </c>
      <c r="D4277">
        <v>-1.9654175</v>
      </c>
      <c r="E4277">
        <v>-3.931</v>
      </c>
      <c r="F4277">
        <v>-0.19956188999999999</v>
      </c>
      <c r="G4277" t="s">
        <v>10498</v>
      </c>
      <c r="H4277" t="s">
        <v>10499</v>
      </c>
    </row>
    <row r="4278" spans="1:8" x14ac:dyDescent="0.2">
      <c r="A4278" t="s">
        <v>10500</v>
      </c>
      <c r="B4278">
        <v>0.74199999999999999</v>
      </c>
      <c r="C4278">
        <v>6.1837000000000003E-2</v>
      </c>
      <c r="D4278">
        <v>-1.9653369999999999</v>
      </c>
      <c r="E4278">
        <v>-3.9319999999999999</v>
      </c>
      <c r="F4278">
        <v>-9.474842E-2</v>
      </c>
      <c r="G4278" t="s">
        <v>10501</v>
      </c>
      <c r="H4278" t="s">
        <v>10502</v>
      </c>
    </row>
    <row r="4279" spans="1:8" x14ac:dyDescent="0.2">
      <c r="A4279" t="s">
        <v>10503</v>
      </c>
      <c r="B4279">
        <v>0.74199999999999999</v>
      </c>
      <c r="C4279">
        <v>6.1934000000000003E-2</v>
      </c>
      <c r="D4279">
        <v>1.9645421999999999</v>
      </c>
      <c r="E4279">
        <v>-3.9319999999999999</v>
      </c>
      <c r="F4279">
        <v>0.10053593</v>
      </c>
      <c r="G4279" t="s">
        <v>10504</v>
      </c>
      <c r="H4279" t="s">
        <v>10505</v>
      </c>
    </row>
    <row r="4280" spans="1:8" x14ac:dyDescent="0.2">
      <c r="A4280" t="s">
        <v>10506</v>
      </c>
      <c r="B4280">
        <v>0.74199999999999999</v>
      </c>
      <c r="C4280">
        <v>6.1934999999999997E-2</v>
      </c>
      <c r="D4280">
        <v>-1.9645387999999999</v>
      </c>
      <c r="E4280">
        <v>-3.9319999999999999</v>
      </c>
      <c r="F4280">
        <v>-0.15704661</v>
      </c>
      <c r="G4280" t="s">
        <v>10507</v>
      </c>
      <c r="H4280" t="s">
        <v>10508</v>
      </c>
    </row>
    <row r="4281" spans="1:8" x14ac:dyDescent="0.2">
      <c r="A4281" t="s">
        <v>10509</v>
      </c>
      <c r="B4281">
        <v>0.74199999999999999</v>
      </c>
      <c r="C4281">
        <v>6.1949999999999998E-2</v>
      </c>
      <c r="D4281">
        <v>1.9644185000000001</v>
      </c>
      <c r="E4281">
        <v>-3.9329999999999998</v>
      </c>
      <c r="F4281">
        <v>0.27042072</v>
      </c>
      <c r="G4281" t="s">
        <v>1389</v>
      </c>
      <c r="H4281" t="s">
        <v>1390</v>
      </c>
    </row>
    <row r="4282" spans="1:8" x14ac:dyDescent="0.2">
      <c r="A4282" t="s">
        <v>10510</v>
      </c>
      <c r="B4282">
        <v>0.74199999999999999</v>
      </c>
      <c r="C4282">
        <v>6.2047999999999999E-2</v>
      </c>
      <c r="D4282">
        <v>1.9636186</v>
      </c>
      <c r="E4282">
        <v>-3.9329999999999998</v>
      </c>
      <c r="F4282">
        <v>0.16391077000000001</v>
      </c>
      <c r="G4282" t="s">
        <v>10511</v>
      </c>
      <c r="H4282" t="s">
        <v>10512</v>
      </c>
    </row>
    <row r="4283" spans="1:8" x14ac:dyDescent="0.2">
      <c r="A4283" t="s">
        <v>10513</v>
      </c>
      <c r="B4283">
        <v>0.74199999999999999</v>
      </c>
      <c r="C4283">
        <v>6.2049E-2</v>
      </c>
      <c r="D4283">
        <v>-1.9636070999999999</v>
      </c>
      <c r="E4283">
        <v>-3.9329999999999998</v>
      </c>
      <c r="F4283">
        <v>-0.10678417</v>
      </c>
      <c r="G4283" t="s">
        <v>10514</v>
      </c>
      <c r="H4283" t="s">
        <v>10515</v>
      </c>
    </row>
    <row r="4284" spans="1:8" x14ac:dyDescent="0.2">
      <c r="A4284" t="s">
        <v>10516</v>
      </c>
      <c r="B4284">
        <v>0.74199999999999999</v>
      </c>
      <c r="C4284">
        <v>6.2059000000000003E-2</v>
      </c>
      <c r="D4284">
        <v>-1.9635274</v>
      </c>
      <c r="E4284">
        <v>-3.9340000000000002</v>
      </c>
      <c r="F4284">
        <v>-0.10530647</v>
      </c>
      <c r="G4284" t="s">
        <v>10517</v>
      </c>
      <c r="H4284" t="s">
        <v>10518</v>
      </c>
    </row>
    <row r="4285" spans="1:8" x14ac:dyDescent="0.2">
      <c r="A4285" t="s">
        <v>10519</v>
      </c>
      <c r="B4285">
        <v>0.74199999999999999</v>
      </c>
      <c r="C4285">
        <v>6.2063E-2</v>
      </c>
      <c r="D4285">
        <v>-1.9634962</v>
      </c>
      <c r="E4285">
        <v>-3.9340000000000002</v>
      </c>
      <c r="F4285">
        <v>-0.14114003999999999</v>
      </c>
      <c r="G4285" t="s">
        <v>10520</v>
      </c>
      <c r="H4285" t="s">
        <v>10521</v>
      </c>
    </row>
    <row r="4286" spans="1:8" x14ac:dyDescent="0.2">
      <c r="A4286" t="s">
        <v>10522</v>
      </c>
      <c r="B4286">
        <v>0.74199999999999999</v>
      </c>
      <c r="C4286">
        <v>6.2073999999999997E-2</v>
      </c>
      <c r="D4286">
        <v>-1.9634033</v>
      </c>
      <c r="E4286">
        <v>-3.9340000000000002</v>
      </c>
      <c r="F4286">
        <v>-0.14485218</v>
      </c>
      <c r="G4286" t="s">
        <v>10523</v>
      </c>
      <c r="H4286" t="s">
        <v>10524</v>
      </c>
    </row>
    <row r="4287" spans="1:8" x14ac:dyDescent="0.2">
      <c r="A4287" t="s">
        <v>10525</v>
      </c>
      <c r="B4287">
        <v>0.74199999999999999</v>
      </c>
      <c r="C4287">
        <v>6.2082999999999999E-2</v>
      </c>
      <c r="D4287">
        <v>-1.9633316000000001</v>
      </c>
      <c r="E4287">
        <v>-3.9340000000000002</v>
      </c>
      <c r="F4287">
        <v>-0.14723650999999999</v>
      </c>
      <c r="G4287" t="s">
        <v>6920</v>
      </c>
      <c r="H4287" t="s">
        <v>6921</v>
      </c>
    </row>
    <row r="4288" spans="1:8" x14ac:dyDescent="0.2">
      <c r="A4288" t="s">
        <v>10526</v>
      </c>
      <c r="B4288">
        <v>0.74199999999999999</v>
      </c>
      <c r="C4288">
        <v>6.2084E-2</v>
      </c>
      <c r="D4288">
        <v>-1.9633282999999999</v>
      </c>
      <c r="E4288">
        <v>-3.9340000000000002</v>
      </c>
      <c r="F4288">
        <v>-0.10350603</v>
      </c>
      <c r="G4288" t="s">
        <v>10527</v>
      </c>
      <c r="H4288" t="s">
        <v>10528</v>
      </c>
    </row>
    <row r="4289" spans="1:8" x14ac:dyDescent="0.2">
      <c r="A4289" t="s">
        <v>10529</v>
      </c>
      <c r="B4289">
        <v>0.74199999999999999</v>
      </c>
      <c r="C4289">
        <v>6.2084E-2</v>
      </c>
      <c r="D4289">
        <v>1.9633242</v>
      </c>
      <c r="E4289">
        <v>-3.9340000000000002</v>
      </c>
      <c r="F4289">
        <v>0.10894505</v>
      </c>
      <c r="G4289" t="s">
        <v>10530</v>
      </c>
      <c r="H4289" t="s">
        <v>10531</v>
      </c>
    </row>
    <row r="4290" spans="1:8" x14ac:dyDescent="0.2">
      <c r="A4290" t="s">
        <v>10532</v>
      </c>
      <c r="B4290">
        <v>0.74199999999999999</v>
      </c>
      <c r="C4290">
        <v>6.2084E-2</v>
      </c>
      <c r="D4290">
        <v>1.9633214000000001</v>
      </c>
      <c r="E4290">
        <v>-3.9340000000000002</v>
      </c>
      <c r="F4290">
        <v>0.15738555000000001</v>
      </c>
      <c r="G4290" t="s">
        <v>10533</v>
      </c>
      <c r="H4290" t="s">
        <v>10534</v>
      </c>
    </row>
    <row r="4291" spans="1:8" x14ac:dyDescent="0.2">
      <c r="A4291" t="s">
        <v>10535</v>
      </c>
      <c r="B4291">
        <v>0.74199999999999999</v>
      </c>
      <c r="C4291">
        <v>6.2087000000000003E-2</v>
      </c>
      <c r="D4291">
        <v>1.9632976</v>
      </c>
      <c r="E4291">
        <v>-3.9340000000000002</v>
      </c>
      <c r="F4291">
        <v>0.24061083</v>
      </c>
      <c r="G4291" t="s">
        <v>10536</v>
      </c>
      <c r="H4291" t="s">
        <v>10537</v>
      </c>
    </row>
    <row r="4292" spans="1:8" x14ac:dyDescent="0.2">
      <c r="A4292" t="s">
        <v>10538</v>
      </c>
      <c r="B4292">
        <v>0.74199999999999999</v>
      </c>
      <c r="C4292">
        <v>6.2089999999999999E-2</v>
      </c>
      <c r="D4292">
        <v>-1.9632782</v>
      </c>
      <c r="E4292">
        <v>-3.9340000000000002</v>
      </c>
      <c r="F4292">
        <v>-0.18136427999999999</v>
      </c>
      <c r="G4292" t="s">
        <v>10539</v>
      </c>
      <c r="H4292" t="s">
        <v>10540</v>
      </c>
    </row>
    <row r="4293" spans="1:8" x14ac:dyDescent="0.2">
      <c r="A4293" t="s">
        <v>10541</v>
      </c>
      <c r="B4293">
        <v>0.74199999999999999</v>
      </c>
      <c r="C4293">
        <v>6.2107999999999997E-2</v>
      </c>
      <c r="D4293">
        <v>1.9631281</v>
      </c>
      <c r="E4293">
        <v>-3.9340000000000002</v>
      </c>
      <c r="F4293">
        <v>0.16544632000000001</v>
      </c>
      <c r="G4293" t="s">
        <v>10542</v>
      </c>
      <c r="H4293" t="s">
        <v>10543</v>
      </c>
    </row>
    <row r="4294" spans="1:8" x14ac:dyDescent="0.2">
      <c r="A4294" t="s">
        <v>10544</v>
      </c>
      <c r="B4294">
        <v>0.74199999999999999</v>
      </c>
      <c r="C4294">
        <v>6.2114999999999997E-2</v>
      </c>
      <c r="D4294">
        <v>1.9630725</v>
      </c>
      <c r="E4294">
        <v>-3.9340000000000002</v>
      </c>
      <c r="F4294">
        <v>0.18745734999999999</v>
      </c>
      <c r="G4294" t="s">
        <v>10545</v>
      </c>
      <c r="H4294" t="s">
        <v>10546</v>
      </c>
    </row>
    <row r="4295" spans="1:8" x14ac:dyDescent="0.2">
      <c r="A4295" t="s">
        <v>10547</v>
      </c>
      <c r="B4295">
        <v>0.74199999999999999</v>
      </c>
      <c r="C4295">
        <v>6.2139E-2</v>
      </c>
      <c r="D4295">
        <v>1.9628827</v>
      </c>
      <c r="E4295">
        <v>-3.9340000000000002</v>
      </c>
      <c r="F4295">
        <v>0.22350223</v>
      </c>
      <c r="G4295" t="s">
        <v>6547</v>
      </c>
      <c r="H4295" t="s">
        <v>6548</v>
      </c>
    </row>
    <row r="4296" spans="1:8" x14ac:dyDescent="0.2">
      <c r="A4296" t="s">
        <v>10548</v>
      </c>
      <c r="B4296">
        <v>0.74199999999999999</v>
      </c>
      <c r="C4296">
        <v>6.2142999999999997E-2</v>
      </c>
      <c r="D4296">
        <v>1.9628481</v>
      </c>
      <c r="E4296">
        <v>-3.9340000000000002</v>
      </c>
      <c r="F4296">
        <v>0.19391201999999999</v>
      </c>
      <c r="G4296" t="s">
        <v>15</v>
      </c>
      <c r="H4296" t="s">
        <v>15</v>
      </c>
    </row>
    <row r="4297" spans="1:8" x14ac:dyDescent="0.2">
      <c r="A4297" t="s">
        <v>10549</v>
      </c>
      <c r="B4297">
        <v>0.74199999999999999</v>
      </c>
      <c r="C4297">
        <v>6.2150999999999998E-2</v>
      </c>
      <c r="D4297">
        <v>-1.9627794000000001</v>
      </c>
      <c r="E4297">
        <v>-3.9340000000000002</v>
      </c>
      <c r="F4297">
        <v>-9.6746960000000007E-2</v>
      </c>
      <c r="G4297" t="s">
        <v>10550</v>
      </c>
      <c r="H4297" t="s">
        <v>10551</v>
      </c>
    </row>
    <row r="4298" spans="1:8" x14ac:dyDescent="0.2">
      <c r="A4298" t="s">
        <v>10552</v>
      </c>
      <c r="B4298">
        <v>0.74199999999999999</v>
      </c>
      <c r="C4298">
        <v>6.2151999999999999E-2</v>
      </c>
      <c r="D4298">
        <v>-1.9627737999999999</v>
      </c>
      <c r="E4298">
        <v>-3.9340000000000002</v>
      </c>
      <c r="F4298">
        <v>-0.24485950000000001</v>
      </c>
      <c r="G4298" t="s">
        <v>10553</v>
      </c>
      <c r="H4298" t="s">
        <v>10554</v>
      </c>
    </row>
    <row r="4299" spans="1:8" x14ac:dyDescent="0.2">
      <c r="A4299" t="s">
        <v>10555</v>
      </c>
      <c r="B4299">
        <v>0.74199999999999999</v>
      </c>
      <c r="C4299">
        <v>6.216E-2</v>
      </c>
      <c r="D4299">
        <v>-1.9627076000000001</v>
      </c>
      <c r="E4299">
        <v>-3.9350000000000001</v>
      </c>
      <c r="F4299">
        <v>-9.4207860000000004E-2</v>
      </c>
      <c r="G4299" t="s">
        <v>10556</v>
      </c>
      <c r="H4299" t="s">
        <v>10557</v>
      </c>
    </row>
    <row r="4300" spans="1:8" x14ac:dyDescent="0.2">
      <c r="A4300" t="s">
        <v>10558</v>
      </c>
      <c r="B4300">
        <v>0.74199999999999999</v>
      </c>
      <c r="C4300">
        <v>6.2176000000000002E-2</v>
      </c>
      <c r="D4300">
        <v>-1.9625813000000001</v>
      </c>
      <c r="E4300">
        <v>-3.9350000000000001</v>
      </c>
      <c r="F4300">
        <v>-0.27379723</v>
      </c>
      <c r="G4300" t="s">
        <v>10559</v>
      </c>
      <c r="H4300" t="s">
        <v>10560</v>
      </c>
    </row>
    <row r="4301" spans="1:8" x14ac:dyDescent="0.2">
      <c r="A4301" t="s">
        <v>10561</v>
      </c>
      <c r="B4301">
        <v>0.74199999999999999</v>
      </c>
      <c r="C4301">
        <v>6.2209E-2</v>
      </c>
      <c r="D4301">
        <v>-1.9623101000000001</v>
      </c>
      <c r="E4301">
        <v>-3.9350000000000001</v>
      </c>
      <c r="F4301">
        <v>-0.13693095999999999</v>
      </c>
      <c r="G4301" t="s">
        <v>15</v>
      </c>
      <c r="H4301" t="s">
        <v>15</v>
      </c>
    </row>
    <row r="4302" spans="1:8" x14ac:dyDescent="0.2">
      <c r="A4302" t="s">
        <v>10562</v>
      </c>
      <c r="B4302">
        <v>0.74199999999999999</v>
      </c>
      <c r="C4302">
        <v>6.2218999999999997E-2</v>
      </c>
      <c r="D4302">
        <v>1.9622257000000001</v>
      </c>
      <c r="E4302">
        <v>-3.9350000000000001</v>
      </c>
      <c r="F4302">
        <v>0.1232364</v>
      </c>
      <c r="G4302" t="s">
        <v>10563</v>
      </c>
      <c r="H4302" t="s">
        <v>10564</v>
      </c>
    </row>
    <row r="4303" spans="1:8" x14ac:dyDescent="0.2">
      <c r="A4303" t="s">
        <v>10565</v>
      </c>
      <c r="B4303">
        <v>0.74199999999999999</v>
      </c>
      <c r="C4303">
        <v>6.2246999999999997E-2</v>
      </c>
      <c r="D4303">
        <v>-1.9619989</v>
      </c>
      <c r="E4303">
        <v>-3.9350000000000001</v>
      </c>
      <c r="F4303">
        <v>-0.16333205000000001</v>
      </c>
      <c r="G4303" t="s">
        <v>10566</v>
      </c>
      <c r="H4303" t="s">
        <v>10567</v>
      </c>
    </row>
    <row r="4304" spans="1:8" x14ac:dyDescent="0.2">
      <c r="A4304" t="s">
        <v>10568</v>
      </c>
      <c r="B4304">
        <v>0.74199999999999999</v>
      </c>
      <c r="C4304">
        <v>6.2267000000000003E-2</v>
      </c>
      <c r="D4304">
        <v>-1.9618439999999999</v>
      </c>
      <c r="E4304">
        <v>-3.9350000000000001</v>
      </c>
      <c r="F4304">
        <v>-0.10873976</v>
      </c>
      <c r="G4304" t="s">
        <v>10569</v>
      </c>
      <c r="H4304" t="s">
        <v>10570</v>
      </c>
    </row>
    <row r="4305" spans="1:8" x14ac:dyDescent="0.2">
      <c r="A4305" t="s">
        <v>10571</v>
      </c>
      <c r="B4305">
        <v>0.74199999999999999</v>
      </c>
      <c r="C4305">
        <v>6.2272000000000001E-2</v>
      </c>
      <c r="D4305">
        <v>1.9618004</v>
      </c>
      <c r="E4305">
        <v>-3.9359999999999999</v>
      </c>
      <c r="F4305">
        <v>0.42305032999999997</v>
      </c>
      <c r="G4305" t="s">
        <v>10572</v>
      </c>
      <c r="H4305" t="s">
        <v>10573</v>
      </c>
    </row>
    <row r="4306" spans="1:8" x14ac:dyDescent="0.2">
      <c r="A4306" t="s">
        <v>10574</v>
      </c>
      <c r="B4306">
        <v>0.74199999999999999</v>
      </c>
      <c r="C4306">
        <v>6.2285E-2</v>
      </c>
      <c r="D4306">
        <v>-1.9616981</v>
      </c>
      <c r="E4306">
        <v>-3.9359999999999999</v>
      </c>
      <c r="F4306">
        <v>-0.1471604</v>
      </c>
      <c r="G4306" t="s">
        <v>10575</v>
      </c>
      <c r="H4306" t="s">
        <v>10576</v>
      </c>
    </row>
    <row r="4307" spans="1:8" x14ac:dyDescent="0.2">
      <c r="A4307" t="s">
        <v>10577</v>
      </c>
      <c r="B4307">
        <v>0.74199999999999999</v>
      </c>
      <c r="C4307">
        <v>6.2294000000000002E-2</v>
      </c>
      <c r="D4307">
        <v>-1.9616180000000001</v>
      </c>
      <c r="E4307">
        <v>-3.9359999999999999</v>
      </c>
      <c r="F4307">
        <v>-0.1218543</v>
      </c>
      <c r="G4307" t="s">
        <v>10578</v>
      </c>
      <c r="H4307" t="s">
        <v>10579</v>
      </c>
    </row>
    <row r="4308" spans="1:8" x14ac:dyDescent="0.2">
      <c r="A4308" t="s">
        <v>10580</v>
      </c>
      <c r="B4308">
        <v>0.74199999999999999</v>
      </c>
      <c r="C4308">
        <v>6.2295000000000003E-2</v>
      </c>
      <c r="D4308">
        <v>-1.9616133</v>
      </c>
      <c r="E4308">
        <v>-3.9359999999999999</v>
      </c>
      <c r="F4308">
        <v>-0.14403908000000001</v>
      </c>
      <c r="G4308" t="s">
        <v>15</v>
      </c>
      <c r="H4308" t="s">
        <v>15</v>
      </c>
    </row>
    <row r="4309" spans="1:8" x14ac:dyDescent="0.2">
      <c r="A4309" t="s">
        <v>10581</v>
      </c>
      <c r="B4309">
        <v>0.74199999999999999</v>
      </c>
      <c r="C4309">
        <v>6.2297999999999999E-2</v>
      </c>
      <c r="D4309">
        <v>-1.9615872999999999</v>
      </c>
      <c r="E4309">
        <v>-3.9359999999999999</v>
      </c>
      <c r="F4309">
        <v>-0.11515839</v>
      </c>
      <c r="G4309" t="s">
        <v>10582</v>
      </c>
      <c r="H4309" t="s">
        <v>10583</v>
      </c>
    </row>
    <row r="4310" spans="1:8" x14ac:dyDescent="0.2">
      <c r="A4310" t="s">
        <v>10584</v>
      </c>
      <c r="B4310">
        <v>0.74199999999999999</v>
      </c>
      <c r="C4310">
        <v>6.2329000000000002E-2</v>
      </c>
      <c r="D4310">
        <v>-1.9613402</v>
      </c>
      <c r="E4310">
        <v>-3.9359999999999999</v>
      </c>
      <c r="F4310">
        <v>-0.11455006</v>
      </c>
      <c r="G4310" t="s">
        <v>10585</v>
      </c>
      <c r="H4310" t="s">
        <v>10586</v>
      </c>
    </row>
    <row r="4311" spans="1:8" x14ac:dyDescent="0.2">
      <c r="A4311" t="s">
        <v>10587</v>
      </c>
      <c r="B4311">
        <v>0.74199999999999999</v>
      </c>
      <c r="C4311">
        <v>6.2341000000000001E-2</v>
      </c>
      <c r="D4311">
        <v>1.9612422</v>
      </c>
      <c r="E4311">
        <v>-3.9359999999999999</v>
      </c>
      <c r="F4311">
        <v>0.30863671999999998</v>
      </c>
      <c r="G4311" t="s">
        <v>10588</v>
      </c>
      <c r="H4311" t="s">
        <v>10589</v>
      </c>
    </row>
    <row r="4312" spans="1:8" x14ac:dyDescent="0.2">
      <c r="A4312" t="s">
        <v>10590</v>
      </c>
      <c r="B4312">
        <v>0.74199999999999999</v>
      </c>
      <c r="C4312">
        <v>6.2362000000000001E-2</v>
      </c>
      <c r="D4312">
        <v>1.9610736</v>
      </c>
      <c r="E4312">
        <v>-3.9359999999999999</v>
      </c>
      <c r="F4312">
        <v>0.15891147999999999</v>
      </c>
      <c r="G4312" t="s">
        <v>10591</v>
      </c>
      <c r="H4312" t="s">
        <v>10592</v>
      </c>
    </row>
    <row r="4313" spans="1:8" x14ac:dyDescent="0.2">
      <c r="A4313" t="s">
        <v>10593</v>
      </c>
      <c r="B4313">
        <v>0.74199999999999999</v>
      </c>
      <c r="C4313">
        <v>6.2364000000000003E-2</v>
      </c>
      <c r="D4313">
        <v>-1.9610517999999999</v>
      </c>
      <c r="E4313">
        <v>-3.9359999999999999</v>
      </c>
      <c r="F4313">
        <v>-9.9148840000000002E-2</v>
      </c>
      <c r="G4313" t="s">
        <v>10594</v>
      </c>
      <c r="H4313" t="s">
        <v>10595</v>
      </c>
    </row>
    <row r="4314" spans="1:8" x14ac:dyDescent="0.2">
      <c r="A4314" t="s">
        <v>10596</v>
      </c>
      <c r="B4314">
        <v>0.74199999999999999</v>
      </c>
      <c r="C4314">
        <v>6.2378000000000003E-2</v>
      </c>
      <c r="D4314">
        <v>-1.9609452999999999</v>
      </c>
      <c r="E4314">
        <v>-3.9369999999999998</v>
      </c>
      <c r="F4314">
        <v>-0.17001673</v>
      </c>
      <c r="G4314" t="s">
        <v>10126</v>
      </c>
      <c r="H4314" t="s">
        <v>10127</v>
      </c>
    </row>
    <row r="4315" spans="1:8" x14ac:dyDescent="0.2">
      <c r="A4315" t="s">
        <v>10597</v>
      </c>
      <c r="B4315">
        <v>0.74199999999999999</v>
      </c>
      <c r="C4315">
        <v>6.2378999999999997E-2</v>
      </c>
      <c r="D4315">
        <v>-1.9609312999999999</v>
      </c>
      <c r="E4315">
        <v>-3.9369999999999998</v>
      </c>
      <c r="F4315">
        <v>-0.14410961</v>
      </c>
      <c r="G4315" t="s">
        <v>10598</v>
      </c>
      <c r="H4315" t="s">
        <v>10599</v>
      </c>
    </row>
    <row r="4316" spans="1:8" x14ac:dyDescent="0.2">
      <c r="A4316" t="s">
        <v>10600</v>
      </c>
      <c r="B4316">
        <v>0.74199999999999999</v>
      </c>
      <c r="C4316">
        <v>6.2383000000000001E-2</v>
      </c>
      <c r="D4316">
        <v>-1.9608984</v>
      </c>
      <c r="E4316">
        <v>-3.9369999999999998</v>
      </c>
      <c r="F4316">
        <v>-9.770711E-2</v>
      </c>
      <c r="G4316" t="s">
        <v>10601</v>
      </c>
      <c r="H4316" t="s">
        <v>10602</v>
      </c>
    </row>
    <row r="4317" spans="1:8" x14ac:dyDescent="0.2">
      <c r="A4317" t="s">
        <v>10603</v>
      </c>
      <c r="B4317">
        <v>0.74199999999999999</v>
      </c>
      <c r="C4317">
        <v>6.2385000000000003E-2</v>
      </c>
      <c r="D4317">
        <v>-1.9608812</v>
      </c>
      <c r="E4317">
        <v>-3.9369999999999998</v>
      </c>
      <c r="F4317">
        <v>-0.10867936</v>
      </c>
      <c r="G4317" t="s">
        <v>10604</v>
      </c>
      <c r="H4317" t="s">
        <v>10605</v>
      </c>
    </row>
    <row r="4318" spans="1:8" x14ac:dyDescent="0.2">
      <c r="A4318" t="s">
        <v>10606</v>
      </c>
      <c r="B4318">
        <v>0.74199999999999999</v>
      </c>
      <c r="C4318">
        <v>6.2391000000000002E-2</v>
      </c>
      <c r="D4318">
        <v>-1.9608398</v>
      </c>
      <c r="E4318">
        <v>-3.9369999999999998</v>
      </c>
      <c r="F4318">
        <v>-9.8010849999999997E-2</v>
      </c>
      <c r="G4318" t="s">
        <v>10607</v>
      </c>
      <c r="H4318" t="s">
        <v>10608</v>
      </c>
    </row>
    <row r="4319" spans="1:8" x14ac:dyDescent="0.2">
      <c r="A4319" t="s">
        <v>10609</v>
      </c>
      <c r="B4319">
        <v>0.74199999999999999</v>
      </c>
      <c r="C4319">
        <v>6.2406000000000003E-2</v>
      </c>
      <c r="D4319">
        <v>-1.960717</v>
      </c>
      <c r="E4319">
        <v>-3.9369999999999998</v>
      </c>
      <c r="F4319">
        <v>-0.12920649000000001</v>
      </c>
      <c r="G4319" t="s">
        <v>10610</v>
      </c>
      <c r="H4319" t="s">
        <v>10611</v>
      </c>
    </row>
    <row r="4320" spans="1:8" x14ac:dyDescent="0.2">
      <c r="A4320" t="s">
        <v>10612</v>
      </c>
      <c r="B4320">
        <v>0.74199999999999999</v>
      </c>
      <c r="C4320">
        <v>6.2421999999999998E-2</v>
      </c>
      <c r="D4320">
        <v>-1.9605854</v>
      </c>
      <c r="E4320">
        <v>-3.9369999999999998</v>
      </c>
      <c r="F4320">
        <v>-0.10793124</v>
      </c>
      <c r="G4320" t="s">
        <v>10613</v>
      </c>
      <c r="H4320" t="s">
        <v>10614</v>
      </c>
    </row>
    <row r="4321" spans="1:8" x14ac:dyDescent="0.2">
      <c r="A4321" t="s">
        <v>10615</v>
      </c>
      <c r="B4321">
        <v>0.74199999999999999</v>
      </c>
      <c r="C4321">
        <v>6.2436999999999999E-2</v>
      </c>
      <c r="D4321">
        <v>1.9604680999999999</v>
      </c>
      <c r="E4321">
        <v>-3.9369999999999998</v>
      </c>
      <c r="F4321">
        <v>0.18789795000000001</v>
      </c>
      <c r="G4321" t="s">
        <v>10616</v>
      </c>
      <c r="H4321" t="s">
        <v>10617</v>
      </c>
    </row>
    <row r="4322" spans="1:8" x14ac:dyDescent="0.2">
      <c r="A4322" t="s">
        <v>10618</v>
      </c>
      <c r="B4322">
        <v>0.74199999999999999</v>
      </c>
      <c r="C4322">
        <v>6.2438E-2</v>
      </c>
      <c r="D4322">
        <v>-1.960456</v>
      </c>
      <c r="E4322">
        <v>-3.9369999999999998</v>
      </c>
      <c r="F4322">
        <v>-0.13715868000000001</v>
      </c>
      <c r="G4322" t="s">
        <v>10619</v>
      </c>
      <c r="H4322" t="s">
        <v>10620</v>
      </c>
    </row>
    <row r="4323" spans="1:8" x14ac:dyDescent="0.2">
      <c r="A4323" t="s">
        <v>10621</v>
      </c>
      <c r="B4323">
        <v>0.74199999999999999</v>
      </c>
      <c r="C4323">
        <v>6.2451E-2</v>
      </c>
      <c r="D4323">
        <v>-1.9603504</v>
      </c>
      <c r="E4323">
        <v>-3.9369999999999998</v>
      </c>
      <c r="F4323">
        <v>-0.11536034000000001</v>
      </c>
      <c r="G4323" t="s">
        <v>10622</v>
      </c>
      <c r="H4323" t="s">
        <v>10623</v>
      </c>
    </row>
    <row r="4324" spans="1:8" x14ac:dyDescent="0.2">
      <c r="A4324" t="s">
        <v>10624</v>
      </c>
      <c r="B4324">
        <v>0.74199999999999999</v>
      </c>
      <c r="C4324">
        <v>6.2458E-2</v>
      </c>
      <c r="D4324">
        <v>1.9602911000000001</v>
      </c>
      <c r="E4324">
        <v>-3.9369999999999998</v>
      </c>
      <c r="F4324">
        <v>0.17335803</v>
      </c>
      <c r="G4324" t="s">
        <v>10625</v>
      </c>
      <c r="H4324" t="s">
        <v>10626</v>
      </c>
    </row>
    <row r="4325" spans="1:8" x14ac:dyDescent="0.2">
      <c r="A4325" t="s">
        <v>10627</v>
      </c>
      <c r="B4325">
        <v>0.74199999999999999</v>
      </c>
      <c r="C4325">
        <v>6.2467000000000002E-2</v>
      </c>
      <c r="D4325">
        <v>1.9602236</v>
      </c>
      <c r="E4325">
        <v>-3.9369999999999998</v>
      </c>
      <c r="F4325">
        <v>8.6423029999999998E-2</v>
      </c>
      <c r="G4325" t="s">
        <v>10628</v>
      </c>
      <c r="H4325" t="s">
        <v>10629</v>
      </c>
    </row>
    <row r="4326" spans="1:8" x14ac:dyDescent="0.2">
      <c r="A4326" t="s">
        <v>10630</v>
      </c>
      <c r="B4326">
        <v>0.74199999999999999</v>
      </c>
      <c r="C4326">
        <v>6.2483999999999998E-2</v>
      </c>
      <c r="D4326">
        <v>-1.9600848</v>
      </c>
      <c r="E4326">
        <v>-3.9369999999999998</v>
      </c>
      <c r="F4326">
        <v>-0.14083808</v>
      </c>
      <c r="G4326" t="s">
        <v>10631</v>
      </c>
      <c r="H4326" t="s">
        <v>10632</v>
      </c>
    </row>
    <row r="4327" spans="1:8" x14ac:dyDescent="0.2">
      <c r="A4327" t="s">
        <v>10633</v>
      </c>
      <c r="B4327">
        <v>0.74199999999999999</v>
      </c>
      <c r="C4327">
        <v>6.2530000000000002E-2</v>
      </c>
      <c r="D4327">
        <v>-1.9597118</v>
      </c>
      <c r="E4327">
        <v>-3.9380000000000002</v>
      </c>
      <c r="F4327">
        <v>-0.12784074000000001</v>
      </c>
      <c r="G4327" t="s">
        <v>10634</v>
      </c>
      <c r="H4327" t="s">
        <v>10635</v>
      </c>
    </row>
    <row r="4328" spans="1:8" x14ac:dyDescent="0.2">
      <c r="A4328" t="s">
        <v>10636</v>
      </c>
      <c r="B4328">
        <v>0.74199999999999999</v>
      </c>
      <c r="C4328">
        <v>6.2536999999999995E-2</v>
      </c>
      <c r="D4328">
        <v>-1.9596560999999999</v>
      </c>
      <c r="E4328">
        <v>-3.9380000000000002</v>
      </c>
      <c r="F4328">
        <v>-0.12969346000000001</v>
      </c>
      <c r="G4328" t="s">
        <v>15</v>
      </c>
      <c r="H4328" t="s">
        <v>15</v>
      </c>
    </row>
    <row r="4329" spans="1:8" x14ac:dyDescent="0.2">
      <c r="A4329" t="s">
        <v>10637</v>
      </c>
      <c r="B4329">
        <v>0.74199999999999999</v>
      </c>
      <c r="C4329">
        <v>6.2543000000000001E-2</v>
      </c>
      <c r="D4329">
        <v>-1.959606</v>
      </c>
      <c r="E4329">
        <v>-3.9380000000000002</v>
      </c>
      <c r="F4329">
        <v>-0.12053358</v>
      </c>
      <c r="G4329" t="s">
        <v>10638</v>
      </c>
      <c r="H4329" t="s">
        <v>10639</v>
      </c>
    </row>
    <row r="4330" spans="1:8" x14ac:dyDescent="0.2">
      <c r="A4330" t="s">
        <v>10640</v>
      </c>
      <c r="B4330">
        <v>0.74199999999999999</v>
      </c>
      <c r="C4330">
        <v>6.2569E-2</v>
      </c>
      <c r="D4330">
        <v>-1.9593972</v>
      </c>
      <c r="E4330">
        <v>-3.9380000000000002</v>
      </c>
      <c r="F4330">
        <v>-0.12353535</v>
      </c>
      <c r="G4330" t="s">
        <v>10641</v>
      </c>
      <c r="H4330" t="s">
        <v>10642</v>
      </c>
    </row>
    <row r="4331" spans="1:8" x14ac:dyDescent="0.2">
      <c r="A4331" t="s">
        <v>10643</v>
      </c>
      <c r="B4331">
        <v>0.74199999999999999</v>
      </c>
      <c r="C4331">
        <v>6.2581999999999999E-2</v>
      </c>
      <c r="D4331">
        <v>-1.9592896</v>
      </c>
      <c r="E4331">
        <v>-3.9380000000000002</v>
      </c>
      <c r="F4331">
        <v>-0.11104035</v>
      </c>
      <c r="G4331" t="s">
        <v>10644</v>
      </c>
      <c r="H4331" t="s">
        <v>10645</v>
      </c>
    </row>
    <row r="4332" spans="1:8" x14ac:dyDescent="0.2">
      <c r="A4332" t="s">
        <v>10646</v>
      </c>
      <c r="B4332">
        <v>0.74199999999999999</v>
      </c>
      <c r="C4332">
        <v>6.2598000000000001E-2</v>
      </c>
      <c r="D4332">
        <v>1.9591635000000001</v>
      </c>
      <c r="E4332">
        <v>-3.9390000000000001</v>
      </c>
      <c r="F4332">
        <v>0.37761908</v>
      </c>
      <c r="G4332" t="s">
        <v>10647</v>
      </c>
      <c r="H4332" t="s">
        <v>10648</v>
      </c>
    </row>
    <row r="4333" spans="1:8" x14ac:dyDescent="0.2">
      <c r="A4333" t="s">
        <v>10649</v>
      </c>
      <c r="B4333">
        <v>0.74199999999999999</v>
      </c>
      <c r="C4333">
        <v>6.2599000000000002E-2</v>
      </c>
      <c r="D4333">
        <v>1.9591537999999999</v>
      </c>
      <c r="E4333">
        <v>-3.9390000000000001</v>
      </c>
      <c r="F4333">
        <v>0.37438399</v>
      </c>
      <c r="G4333" t="s">
        <v>15</v>
      </c>
      <c r="H4333" t="s">
        <v>15</v>
      </c>
    </row>
    <row r="4334" spans="1:8" x14ac:dyDescent="0.2">
      <c r="A4334" t="s">
        <v>10650</v>
      </c>
      <c r="B4334">
        <v>0.74199999999999999</v>
      </c>
      <c r="C4334">
        <v>6.2600000000000003E-2</v>
      </c>
      <c r="D4334">
        <v>-1.9591452</v>
      </c>
      <c r="E4334">
        <v>-3.9390000000000001</v>
      </c>
      <c r="F4334">
        <v>-0.15504235999999999</v>
      </c>
      <c r="G4334" t="s">
        <v>10651</v>
      </c>
      <c r="H4334" t="s">
        <v>10652</v>
      </c>
    </row>
    <row r="4335" spans="1:8" x14ac:dyDescent="0.2">
      <c r="A4335" t="s">
        <v>10653</v>
      </c>
      <c r="B4335">
        <v>0.74199999999999999</v>
      </c>
      <c r="C4335">
        <v>6.2604999999999994E-2</v>
      </c>
      <c r="D4335">
        <v>1.9591075</v>
      </c>
      <c r="E4335">
        <v>-3.9390000000000001</v>
      </c>
      <c r="F4335">
        <v>0.159245</v>
      </c>
      <c r="G4335" t="s">
        <v>10654</v>
      </c>
      <c r="H4335" t="s">
        <v>10655</v>
      </c>
    </row>
    <row r="4336" spans="1:8" x14ac:dyDescent="0.2">
      <c r="A4336" t="s">
        <v>10656</v>
      </c>
      <c r="B4336">
        <v>0.74199999999999999</v>
      </c>
      <c r="C4336">
        <v>6.2620999999999996E-2</v>
      </c>
      <c r="D4336">
        <v>-1.9589818000000001</v>
      </c>
      <c r="E4336">
        <v>-3.9390000000000001</v>
      </c>
      <c r="F4336">
        <v>-9.851269E-2</v>
      </c>
      <c r="G4336" t="s">
        <v>10657</v>
      </c>
      <c r="H4336" t="s">
        <v>10658</v>
      </c>
    </row>
    <row r="4337" spans="1:8" x14ac:dyDescent="0.2">
      <c r="A4337" t="s">
        <v>10659</v>
      </c>
      <c r="B4337">
        <v>0.74199999999999999</v>
      </c>
      <c r="C4337">
        <v>6.2629000000000004E-2</v>
      </c>
      <c r="D4337">
        <v>1.9589118999999999</v>
      </c>
      <c r="E4337">
        <v>-3.9390000000000001</v>
      </c>
      <c r="F4337">
        <v>0.33822004</v>
      </c>
      <c r="G4337" t="s">
        <v>10660</v>
      </c>
      <c r="H4337" t="s">
        <v>10661</v>
      </c>
    </row>
    <row r="4338" spans="1:8" x14ac:dyDescent="0.2">
      <c r="A4338" t="s">
        <v>10662</v>
      </c>
      <c r="B4338">
        <v>0.74199999999999999</v>
      </c>
      <c r="C4338">
        <v>6.2647999999999995E-2</v>
      </c>
      <c r="D4338">
        <v>1.9587589000000001</v>
      </c>
      <c r="E4338">
        <v>-3.9390000000000001</v>
      </c>
      <c r="F4338">
        <v>9.7527349999999999E-2</v>
      </c>
      <c r="G4338" t="s">
        <v>10663</v>
      </c>
      <c r="H4338" t="s">
        <v>10664</v>
      </c>
    </row>
    <row r="4339" spans="1:8" x14ac:dyDescent="0.2">
      <c r="A4339" t="s">
        <v>10665</v>
      </c>
      <c r="B4339">
        <v>0.74199999999999999</v>
      </c>
      <c r="C4339">
        <v>6.2649999999999997E-2</v>
      </c>
      <c r="D4339">
        <v>1.9587439</v>
      </c>
      <c r="E4339">
        <v>-3.9390000000000001</v>
      </c>
      <c r="F4339">
        <v>0.18286509000000001</v>
      </c>
      <c r="G4339" t="s">
        <v>10666</v>
      </c>
      <c r="H4339" t="s">
        <v>10667</v>
      </c>
    </row>
    <row r="4340" spans="1:8" x14ac:dyDescent="0.2">
      <c r="A4340" t="s">
        <v>10668</v>
      </c>
      <c r="B4340">
        <v>0.74199999999999999</v>
      </c>
      <c r="C4340">
        <v>6.2659999999999993E-2</v>
      </c>
      <c r="D4340">
        <v>1.9586650000000001</v>
      </c>
      <c r="E4340">
        <v>-3.9390000000000001</v>
      </c>
      <c r="F4340">
        <v>0.14448167000000001</v>
      </c>
      <c r="G4340" t="s">
        <v>2981</v>
      </c>
      <c r="H4340" t="s">
        <v>2982</v>
      </c>
    </row>
    <row r="4341" spans="1:8" x14ac:dyDescent="0.2">
      <c r="A4341" t="s">
        <v>10669</v>
      </c>
      <c r="B4341">
        <v>0.74199999999999999</v>
      </c>
      <c r="C4341">
        <v>6.2667E-2</v>
      </c>
      <c r="D4341">
        <v>-1.958609</v>
      </c>
      <c r="E4341">
        <v>-3.9390000000000001</v>
      </c>
      <c r="F4341">
        <v>-0.17477612000000001</v>
      </c>
      <c r="G4341" t="s">
        <v>10670</v>
      </c>
      <c r="H4341" t="s">
        <v>10671</v>
      </c>
    </row>
    <row r="4342" spans="1:8" x14ac:dyDescent="0.2">
      <c r="A4342" t="s">
        <v>10672</v>
      </c>
      <c r="B4342">
        <v>0.74199999999999999</v>
      </c>
      <c r="C4342">
        <v>6.2672000000000005E-2</v>
      </c>
      <c r="D4342">
        <v>1.9585697</v>
      </c>
      <c r="E4342">
        <v>-3.9390000000000001</v>
      </c>
      <c r="F4342">
        <v>0.15663962000000001</v>
      </c>
      <c r="G4342" t="s">
        <v>10673</v>
      </c>
      <c r="H4342" t="s">
        <v>10674</v>
      </c>
    </row>
    <row r="4343" spans="1:8" x14ac:dyDescent="0.2">
      <c r="A4343" t="s">
        <v>10675</v>
      </c>
      <c r="B4343">
        <v>0.74199999999999999</v>
      </c>
      <c r="C4343">
        <v>6.2673000000000006E-2</v>
      </c>
      <c r="D4343">
        <v>1.9585636</v>
      </c>
      <c r="E4343">
        <v>-3.9390000000000001</v>
      </c>
      <c r="F4343">
        <v>0.43924485000000002</v>
      </c>
      <c r="G4343" t="s">
        <v>1165</v>
      </c>
      <c r="H4343" t="s">
        <v>1166</v>
      </c>
    </row>
    <row r="4344" spans="1:8" x14ac:dyDescent="0.2">
      <c r="A4344" t="s">
        <v>10676</v>
      </c>
      <c r="B4344">
        <v>0.74199999999999999</v>
      </c>
      <c r="C4344">
        <v>6.2708E-2</v>
      </c>
      <c r="D4344">
        <v>-1.9582812999999999</v>
      </c>
      <c r="E4344">
        <v>-3.94</v>
      </c>
      <c r="F4344">
        <v>-0.14188555</v>
      </c>
      <c r="G4344" t="s">
        <v>10677</v>
      </c>
      <c r="H4344" t="s">
        <v>10678</v>
      </c>
    </row>
    <row r="4345" spans="1:8" x14ac:dyDescent="0.2">
      <c r="A4345" t="s">
        <v>10679</v>
      </c>
      <c r="B4345">
        <v>0.74199999999999999</v>
      </c>
      <c r="C4345">
        <v>6.2708E-2</v>
      </c>
      <c r="D4345">
        <v>1.9582788</v>
      </c>
      <c r="E4345">
        <v>-3.94</v>
      </c>
      <c r="F4345">
        <v>0.25596848999999999</v>
      </c>
      <c r="G4345" t="s">
        <v>10680</v>
      </c>
      <c r="H4345" t="s">
        <v>10681</v>
      </c>
    </row>
    <row r="4346" spans="1:8" x14ac:dyDescent="0.2">
      <c r="A4346" t="s">
        <v>10682</v>
      </c>
      <c r="B4346">
        <v>0.74199999999999999</v>
      </c>
      <c r="C4346">
        <v>6.2733999999999998E-2</v>
      </c>
      <c r="D4346">
        <v>1.9580721000000001</v>
      </c>
      <c r="E4346">
        <v>-3.94</v>
      </c>
      <c r="F4346">
        <v>0.14533434000000001</v>
      </c>
      <c r="G4346" t="s">
        <v>10683</v>
      </c>
      <c r="H4346" t="s">
        <v>10684</v>
      </c>
    </row>
    <row r="4347" spans="1:8" x14ac:dyDescent="0.2">
      <c r="A4347" t="s">
        <v>10685</v>
      </c>
      <c r="B4347">
        <v>0.74199999999999999</v>
      </c>
      <c r="C4347">
        <v>6.2739000000000003E-2</v>
      </c>
      <c r="D4347">
        <v>1.9580256</v>
      </c>
      <c r="E4347">
        <v>-3.94</v>
      </c>
      <c r="F4347">
        <v>0.17859991</v>
      </c>
      <c r="G4347" t="s">
        <v>10686</v>
      </c>
      <c r="H4347" t="s">
        <v>10687</v>
      </c>
    </row>
    <row r="4348" spans="1:8" x14ac:dyDescent="0.2">
      <c r="A4348" t="s">
        <v>10688</v>
      </c>
      <c r="B4348">
        <v>0.74199999999999999</v>
      </c>
      <c r="C4348">
        <v>6.2775999999999998E-2</v>
      </c>
      <c r="D4348">
        <v>1.9577336999999999</v>
      </c>
      <c r="E4348">
        <v>-3.94</v>
      </c>
      <c r="F4348">
        <v>0.23645404</v>
      </c>
      <c r="G4348" t="s">
        <v>10689</v>
      </c>
      <c r="H4348" t="s">
        <v>10690</v>
      </c>
    </row>
    <row r="4349" spans="1:8" x14ac:dyDescent="0.2">
      <c r="A4349" t="s">
        <v>10691</v>
      </c>
      <c r="B4349">
        <v>0.74199999999999999</v>
      </c>
      <c r="C4349">
        <v>6.2815999999999997E-2</v>
      </c>
      <c r="D4349">
        <v>1.9574081999999999</v>
      </c>
      <c r="E4349">
        <v>-3.94</v>
      </c>
      <c r="F4349">
        <v>0.10902708</v>
      </c>
      <c r="G4349" t="s">
        <v>10692</v>
      </c>
      <c r="H4349" t="s">
        <v>10693</v>
      </c>
    </row>
    <row r="4350" spans="1:8" x14ac:dyDescent="0.2">
      <c r="A4350" t="s">
        <v>10694</v>
      </c>
      <c r="B4350">
        <v>0.74199999999999999</v>
      </c>
      <c r="C4350">
        <v>6.2819E-2</v>
      </c>
      <c r="D4350">
        <v>-1.9573868999999999</v>
      </c>
      <c r="E4350">
        <v>-3.9409999999999998</v>
      </c>
      <c r="F4350">
        <v>-0.10853213</v>
      </c>
      <c r="G4350" t="s">
        <v>10695</v>
      </c>
      <c r="H4350" t="s">
        <v>10696</v>
      </c>
    </row>
    <row r="4351" spans="1:8" x14ac:dyDescent="0.2">
      <c r="A4351" t="s">
        <v>10697</v>
      </c>
      <c r="B4351">
        <v>0.74199999999999999</v>
      </c>
      <c r="C4351">
        <v>6.2821000000000002E-2</v>
      </c>
      <c r="D4351">
        <v>1.9573658</v>
      </c>
      <c r="E4351">
        <v>-3.9409999999999998</v>
      </c>
      <c r="F4351">
        <v>0.14553132999999999</v>
      </c>
      <c r="G4351" t="s">
        <v>10698</v>
      </c>
      <c r="H4351" t="s">
        <v>10699</v>
      </c>
    </row>
    <row r="4352" spans="1:8" x14ac:dyDescent="0.2">
      <c r="A4352" t="s">
        <v>10700</v>
      </c>
      <c r="B4352">
        <v>0.74199999999999999</v>
      </c>
      <c r="C4352">
        <v>6.2828999999999996E-2</v>
      </c>
      <c r="D4352">
        <v>1.9573029</v>
      </c>
      <c r="E4352">
        <v>-3.9409999999999998</v>
      </c>
      <c r="F4352">
        <v>0.18113633000000001</v>
      </c>
      <c r="G4352" t="s">
        <v>10701</v>
      </c>
      <c r="H4352" t="s">
        <v>10702</v>
      </c>
    </row>
    <row r="4353" spans="1:8" x14ac:dyDescent="0.2">
      <c r="A4353" t="s">
        <v>10703</v>
      </c>
      <c r="B4353">
        <v>0.74199999999999999</v>
      </c>
      <c r="C4353">
        <v>6.2839000000000006E-2</v>
      </c>
      <c r="D4353">
        <v>-1.9572263000000001</v>
      </c>
      <c r="E4353">
        <v>-3.9409999999999998</v>
      </c>
      <c r="F4353">
        <v>-0.12823957999999999</v>
      </c>
      <c r="G4353" t="s">
        <v>10704</v>
      </c>
      <c r="H4353" t="s">
        <v>10705</v>
      </c>
    </row>
    <row r="4354" spans="1:8" x14ac:dyDescent="0.2">
      <c r="A4354" t="s">
        <v>10706</v>
      </c>
      <c r="B4354">
        <v>0.74199999999999999</v>
      </c>
      <c r="C4354">
        <v>6.2841999999999995E-2</v>
      </c>
      <c r="D4354">
        <v>-1.957198</v>
      </c>
      <c r="E4354">
        <v>-3.9409999999999998</v>
      </c>
      <c r="F4354">
        <v>-0.15522527999999999</v>
      </c>
      <c r="G4354" t="s">
        <v>15</v>
      </c>
      <c r="H4354" t="s">
        <v>15</v>
      </c>
    </row>
    <row r="4355" spans="1:8" x14ac:dyDescent="0.2">
      <c r="A4355" t="s">
        <v>10707</v>
      </c>
      <c r="B4355">
        <v>0.74199999999999999</v>
      </c>
      <c r="C4355">
        <v>6.2859999999999999E-2</v>
      </c>
      <c r="D4355">
        <v>-1.9570589</v>
      </c>
      <c r="E4355">
        <v>-3.9409999999999998</v>
      </c>
      <c r="F4355">
        <v>-0.14431376000000001</v>
      </c>
      <c r="G4355" t="s">
        <v>15</v>
      </c>
      <c r="H4355" t="s">
        <v>15</v>
      </c>
    </row>
    <row r="4356" spans="1:8" x14ac:dyDescent="0.2">
      <c r="A4356" t="s">
        <v>10708</v>
      </c>
      <c r="B4356">
        <v>0.74199999999999999</v>
      </c>
      <c r="C4356">
        <v>6.2867999999999993E-2</v>
      </c>
      <c r="D4356">
        <v>-1.9569879999999999</v>
      </c>
      <c r="E4356">
        <v>-3.9409999999999998</v>
      </c>
      <c r="F4356">
        <v>-8.6231180000000004E-2</v>
      </c>
      <c r="G4356" t="s">
        <v>15</v>
      </c>
      <c r="H4356" t="s">
        <v>15</v>
      </c>
    </row>
    <row r="4357" spans="1:8" x14ac:dyDescent="0.2">
      <c r="A4357" t="s">
        <v>10709</v>
      </c>
      <c r="B4357">
        <v>0.74199999999999999</v>
      </c>
      <c r="C4357">
        <v>6.2867999999999993E-2</v>
      </c>
      <c r="D4357">
        <v>-1.9569871999999999</v>
      </c>
      <c r="E4357">
        <v>-3.9409999999999998</v>
      </c>
      <c r="F4357">
        <v>-0.15802108000000001</v>
      </c>
      <c r="G4357" t="s">
        <v>10710</v>
      </c>
      <c r="H4357" t="s">
        <v>10711</v>
      </c>
    </row>
    <row r="4358" spans="1:8" x14ac:dyDescent="0.2">
      <c r="A4358" t="s">
        <v>10712</v>
      </c>
      <c r="B4358">
        <v>0.74199999999999999</v>
      </c>
      <c r="C4358">
        <v>6.2872999999999998E-2</v>
      </c>
      <c r="D4358">
        <v>-1.956949</v>
      </c>
      <c r="E4358">
        <v>-3.9409999999999998</v>
      </c>
      <c r="F4358">
        <v>-0.14214014</v>
      </c>
      <c r="G4358" t="s">
        <v>5406</v>
      </c>
      <c r="H4358" t="s">
        <v>5407</v>
      </c>
    </row>
    <row r="4359" spans="1:8" x14ac:dyDescent="0.2">
      <c r="A4359" t="s">
        <v>10713</v>
      </c>
      <c r="B4359">
        <v>0.74199999999999999</v>
      </c>
      <c r="C4359">
        <v>6.2877000000000002E-2</v>
      </c>
      <c r="D4359">
        <v>-1.9569171000000001</v>
      </c>
      <c r="E4359">
        <v>-3.9409999999999998</v>
      </c>
      <c r="F4359">
        <v>-0.20113288000000001</v>
      </c>
      <c r="G4359" t="s">
        <v>10714</v>
      </c>
      <c r="H4359" t="s">
        <v>10715</v>
      </c>
    </row>
    <row r="4360" spans="1:8" x14ac:dyDescent="0.2">
      <c r="A4360" t="s">
        <v>10716</v>
      </c>
      <c r="B4360">
        <v>0.74199999999999999</v>
      </c>
      <c r="C4360">
        <v>6.2892000000000003E-2</v>
      </c>
      <c r="D4360">
        <v>-1.9567973000000001</v>
      </c>
      <c r="E4360">
        <v>-3.9409999999999998</v>
      </c>
      <c r="F4360">
        <v>-0.14846086</v>
      </c>
      <c r="G4360" t="s">
        <v>10717</v>
      </c>
      <c r="H4360" t="s">
        <v>10718</v>
      </c>
    </row>
    <row r="4361" spans="1:8" x14ac:dyDescent="0.2">
      <c r="A4361" t="s">
        <v>10719</v>
      </c>
      <c r="B4361">
        <v>0.74199999999999999</v>
      </c>
      <c r="C4361">
        <v>6.2899999999999998E-2</v>
      </c>
      <c r="D4361">
        <v>1.9567323999999999</v>
      </c>
      <c r="E4361">
        <v>-3.9409999999999998</v>
      </c>
      <c r="F4361">
        <v>0.18417233</v>
      </c>
      <c r="G4361" t="s">
        <v>15</v>
      </c>
      <c r="H4361" t="s">
        <v>15</v>
      </c>
    </row>
    <row r="4362" spans="1:8" x14ac:dyDescent="0.2">
      <c r="A4362" t="s">
        <v>10720</v>
      </c>
      <c r="B4362">
        <v>0.74199999999999999</v>
      </c>
      <c r="C4362">
        <v>6.2961000000000003E-2</v>
      </c>
      <c r="D4362">
        <v>1.956242</v>
      </c>
      <c r="E4362">
        <v>-3.9420000000000002</v>
      </c>
      <c r="F4362">
        <v>0.10902708999999999</v>
      </c>
      <c r="G4362" t="s">
        <v>10721</v>
      </c>
      <c r="H4362" t="s">
        <v>10722</v>
      </c>
    </row>
    <row r="4363" spans="1:8" x14ac:dyDescent="0.2">
      <c r="A4363" t="s">
        <v>10723</v>
      </c>
      <c r="B4363">
        <v>0.74199999999999999</v>
      </c>
      <c r="C4363">
        <v>6.2978999999999993E-2</v>
      </c>
      <c r="D4363">
        <v>-1.9560983999999999</v>
      </c>
      <c r="E4363">
        <v>-3.9420000000000002</v>
      </c>
      <c r="F4363">
        <v>-0.13613986</v>
      </c>
      <c r="G4363" t="s">
        <v>15</v>
      </c>
      <c r="H4363" t="s">
        <v>15</v>
      </c>
    </row>
    <row r="4364" spans="1:8" x14ac:dyDescent="0.2">
      <c r="A4364" t="s">
        <v>10724</v>
      </c>
      <c r="B4364">
        <v>0.74199999999999999</v>
      </c>
      <c r="C4364">
        <v>6.2982999999999997E-2</v>
      </c>
      <c r="D4364">
        <v>-1.9560637999999999</v>
      </c>
      <c r="E4364">
        <v>-3.9420000000000002</v>
      </c>
      <c r="F4364">
        <v>-0.14291514999999999</v>
      </c>
      <c r="G4364" t="s">
        <v>15</v>
      </c>
      <c r="H4364" t="s">
        <v>15</v>
      </c>
    </row>
    <row r="4365" spans="1:8" x14ac:dyDescent="0.2">
      <c r="A4365" t="s">
        <v>10725</v>
      </c>
      <c r="B4365">
        <v>0.74199999999999999</v>
      </c>
      <c r="C4365">
        <v>6.2996999999999997E-2</v>
      </c>
      <c r="D4365">
        <v>-1.9559553000000001</v>
      </c>
      <c r="E4365">
        <v>-3.9420000000000002</v>
      </c>
      <c r="F4365">
        <v>-0.13750888</v>
      </c>
      <c r="G4365" t="s">
        <v>10726</v>
      </c>
      <c r="H4365" t="s">
        <v>10727</v>
      </c>
    </row>
    <row r="4366" spans="1:8" x14ac:dyDescent="0.2">
      <c r="A4366" t="s">
        <v>10728</v>
      </c>
      <c r="B4366">
        <v>0.74199999999999999</v>
      </c>
      <c r="C4366">
        <v>6.3E-2</v>
      </c>
      <c r="D4366">
        <v>-1.9559317000000001</v>
      </c>
      <c r="E4366">
        <v>-3.9420000000000002</v>
      </c>
      <c r="F4366">
        <v>-0.11345835</v>
      </c>
      <c r="G4366" t="s">
        <v>10729</v>
      </c>
      <c r="H4366" t="s">
        <v>10730</v>
      </c>
    </row>
    <row r="4367" spans="1:8" x14ac:dyDescent="0.2">
      <c r="A4367" t="s">
        <v>10731</v>
      </c>
      <c r="B4367">
        <v>0.74199999999999999</v>
      </c>
      <c r="C4367">
        <v>6.3045000000000004E-2</v>
      </c>
      <c r="D4367">
        <v>1.9555693000000001</v>
      </c>
      <c r="E4367">
        <v>-3.9430000000000001</v>
      </c>
      <c r="F4367">
        <v>8.4339029999999995E-2</v>
      </c>
      <c r="G4367" t="s">
        <v>10732</v>
      </c>
      <c r="H4367" t="s">
        <v>10733</v>
      </c>
    </row>
    <row r="4368" spans="1:8" x14ac:dyDescent="0.2">
      <c r="A4368" t="s">
        <v>10734</v>
      </c>
      <c r="B4368">
        <v>0.74199999999999999</v>
      </c>
      <c r="C4368">
        <v>6.3061000000000006E-2</v>
      </c>
      <c r="D4368">
        <v>-1.9554453999999999</v>
      </c>
      <c r="E4368">
        <v>-3.9430000000000001</v>
      </c>
      <c r="F4368">
        <v>-0.11234822999999999</v>
      </c>
      <c r="G4368" t="s">
        <v>15</v>
      </c>
      <c r="H4368" t="s">
        <v>15</v>
      </c>
    </row>
    <row r="4369" spans="1:8" x14ac:dyDescent="0.2">
      <c r="A4369" t="s">
        <v>10735</v>
      </c>
      <c r="B4369">
        <v>0.74199999999999999</v>
      </c>
      <c r="C4369">
        <v>6.3076999999999994E-2</v>
      </c>
      <c r="D4369">
        <v>1.9553160000000001</v>
      </c>
      <c r="E4369">
        <v>-3.9430000000000001</v>
      </c>
      <c r="F4369">
        <v>0.19230560999999999</v>
      </c>
      <c r="G4369" t="s">
        <v>4410</v>
      </c>
      <c r="H4369" t="s">
        <v>4411</v>
      </c>
    </row>
    <row r="4370" spans="1:8" x14ac:dyDescent="0.2">
      <c r="A4370" t="s">
        <v>10736</v>
      </c>
      <c r="B4370">
        <v>0.74199999999999999</v>
      </c>
      <c r="C4370">
        <v>6.3077999999999995E-2</v>
      </c>
      <c r="D4370">
        <v>1.9553041</v>
      </c>
      <c r="E4370">
        <v>-3.9430000000000001</v>
      </c>
      <c r="F4370">
        <v>0.10881571</v>
      </c>
      <c r="G4370" t="s">
        <v>10737</v>
      </c>
      <c r="H4370" t="s">
        <v>10738</v>
      </c>
    </row>
    <row r="4371" spans="1:8" x14ac:dyDescent="0.2">
      <c r="A4371" t="s">
        <v>10739</v>
      </c>
      <c r="B4371">
        <v>0.74199999999999999</v>
      </c>
      <c r="C4371">
        <v>6.3091999999999995E-2</v>
      </c>
      <c r="D4371">
        <v>-1.9551966999999999</v>
      </c>
      <c r="E4371">
        <v>-3.9430000000000001</v>
      </c>
      <c r="F4371">
        <v>-0.15246842999999999</v>
      </c>
      <c r="G4371" t="s">
        <v>1076</v>
      </c>
      <c r="H4371" t="s">
        <v>1077</v>
      </c>
    </row>
    <row r="4372" spans="1:8" x14ac:dyDescent="0.2">
      <c r="A4372" t="s">
        <v>10740</v>
      </c>
      <c r="B4372">
        <v>0.74199999999999999</v>
      </c>
      <c r="C4372">
        <v>6.3098000000000001E-2</v>
      </c>
      <c r="D4372">
        <v>1.9551448</v>
      </c>
      <c r="E4372">
        <v>-3.9430000000000001</v>
      </c>
      <c r="F4372">
        <v>0.19122185</v>
      </c>
      <c r="G4372" t="s">
        <v>10741</v>
      </c>
      <c r="H4372" t="s">
        <v>10742</v>
      </c>
    </row>
    <row r="4373" spans="1:8" x14ac:dyDescent="0.2">
      <c r="A4373" t="s">
        <v>10743</v>
      </c>
      <c r="B4373">
        <v>0.74199999999999999</v>
      </c>
      <c r="C4373">
        <v>6.3131000000000007E-2</v>
      </c>
      <c r="D4373">
        <v>-1.9548844000000001</v>
      </c>
      <c r="E4373">
        <v>-3.9430000000000001</v>
      </c>
      <c r="F4373">
        <v>-0.10826437</v>
      </c>
      <c r="G4373" t="s">
        <v>15</v>
      </c>
      <c r="H4373" t="s">
        <v>15</v>
      </c>
    </row>
    <row r="4374" spans="1:8" x14ac:dyDescent="0.2">
      <c r="A4374" t="s">
        <v>10744</v>
      </c>
      <c r="B4374">
        <v>0.74199999999999999</v>
      </c>
      <c r="C4374">
        <v>6.3194E-2</v>
      </c>
      <c r="D4374">
        <v>1.9543766</v>
      </c>
      <c r="E4374">
        <v>-3.944</v>
      </c>
      <c r="F4374">
        <v>0.16819830999999999</v>
      </c>
      <c r="G4374" t="s">
        <v>15</v>
      </c>
      <c r="H4374" t="s">
        <v>15</v>
      </c>
    </row>
    <row r="4375" spans="1:8" x14ac:dyDescent="0.2">
      <c r="A4375" t="s">
        <v>10745</v>
      </c>
      <c r="B4375">
        <v>0.74199999999999999</v>
      </c>
      <c r="C4375">
        <v>6.3196000000000002E-2</v>
      </c>
      <c r="D4375">
        <v>-1.9543652</v>
      </c>
      <c r="E4375">
        <v>-3.944</v>
      </c>
      <c r="F4375">
        <v>-0.13726938</v>
      </c>
      <c r="G4375" t="s">
        <v>10746</v>
      </c>
      <c r="H4375" t="s">
        <v>10747</v>
      </c>
    </row>
    <row r="4376" spans="1:8" x14ac:dyDescent="0.2">
      <c r="A4376" t="s">
        <v>10748</v>
      </c>
      <c r="B4376">
        <v>0.74199999999999999</v>
      </c>
      <c r="C4376">
        <v>6.3206999999999999E-2</v>
      </c>
      <c r="D4376">
        <v>1.9542708</v>
      </c>
      <c r="E4376">
        <v>-3.944</v>
      </c>
      <c r="F4376">
        <v>0.10528129</v>
      </c>
      <c r="G4376" t="s">
        <v>10749</v>
      </c>
      <c r="H4376" t="s">
        <v>10750</v>
      </c>
    </row>
    <row r="4377" spans="1:8" x14ac:dyDescent="0.2">
      <c r="A4377" t="s">
        <v>10751</v>
      </c>
      <c r="B4377">
        <v>0.74199999999999999</v>
      </c>
      <c r="C4377">
        <v>6.3223000000000001E-2</v>
      </c>
      <c r="D4377">
        <v>-1.9541462999999999</v>
      </c>
      <c r="E4377">
        <v>-3.944</v>
      </c>
      <c r="F4377">
        <v>-0.22070323999999999</v>
      </c>
      <c r="G4377" t="s">
        <v>10752</v>
      </c>
      <c r="H4377" t="s">
        <v>10753</v>
      </c>
    </row>
    <row r="4378" spans="1:8" x14ac:dyDescent="0.2">
      <c r="A4378" t="s">
        <v>10754</v>
      </c>
      <c r="B4378">
        <v>0.74199999999999999</v>
      </c>
      <c r="C4378">
        <v>6.3288999999999998E-2</v>
      </c>
      <c r="D4378">
        <v>-1.9536153999999999</v>
      </c>
      <c r="E4378">
        <v>-3.9449999999999998</v>
      </c>
      <c r="F4378">
        <v>-0.13758788</v>
      </c>
      <c r="G4378" t="s">
        <v>10755</v>
      </c>
      <c r="H4378" t="s">
        <v>10756</v>
      </c>
    </row>
    <row r="4379" spans="1:8" x14ac:dyDescent="0.2">
      <c r="A4379" t="s">
        <v>10757</v>
      </c>
      <c r="B4379">
        <v>0.74199999999999999</v>
      </c>
      <c r="C4379">
        <v>6.3333E-2</v>
      </c>
      <c r="D4379">
        <v>-1.9532659999999999</v>
      </c>
      <c r="E4379">
        <v>-3.9449999999999998</v>
      </c>
      <c r="F4379">
        <v>-0.22105435000000001</v>
      </c>
      <c r="G4379" t="s">
        <v>10758</v>
      </c>
      <c r="H4379" t="s">
        <v>10759</v>
      </c>
    </row>
    <row r="4380" spans="1:8" x14ac:dyDescent="0.2">
      <c r="A4380" t="s">
        <v>10760</v>
      </c>
      <c r="B4380">
        <v>0.74199999999999999</v>
      </c>
      <c r="C4380">
        <v>6.3339000000000006E-2</v>
      </c>
      <c r="D4380">
        <v>1.9532166</v>
      </c>
      <c r="E4380">
        <v>-3.9449999999999998</v>
      </c>
      <c r="F4380">
        <v>0.37376300000000001</v>
      </c>
      <c r="G4380" t="s">
        <v>10761</v>
      </c>
      <c r="H4380" t="s">
        <v>10762</v>
      </c>
    </row>
    <row r="4381" spans="1:8" x14ac:dyDescent="0.2">
      <c r="A4381" t="s">
        <v>10763</v>
      </c>
      <c r="B4381">
        <v>0.74199999999999999</v>
      </c>
      <c r="C4381">
        <v>6.3353000000000007E-2</v>
      </c>
      <c r="D4381">
        <v>1.9531077999999999</v>
      </c>
      <c r="E4381">
        <v>-3.9449999999999998</v>
      </c>
      <c r="F4381">
        <v>0.12310256</v>
      </c>
      <c r="G4381" t="s">
        <v>15</v>
      </c>
      <c r="H4381" t="s">
        <v>15</v>
      </c>
    </row>
    <row r="4382" spans="1:8" x14ac:dyDescent="0.2">
      <c r="A4382" t="s">
        <v>10764</v>
      </c>
      <c r="B4382">
        <v>0.74199999999999999</v>
      </c>
      <c r="C4382">
        <v>6.3372999999999999E-2</v>
      </c>
      <c r="D4382">
        <v>1.9529508</v>
      </c>
      <c r="E4382">
        <v>-3.9460000000000002</v>
      </c>
      <c r="F4382">
        <v>0.10645362999999999</v>
      </c>
      <c r="G4382" t="s">
        <v>10765</v>
      </c>
      <c r="H4382" t="s">
        <v>10766</v>
      </c>
    </row>
    <row r="4383" spans="1:8" x14ac:dyDescent="0.2">
      <c r="A4383" t="s">
        <v>10767</v>
      </c>
      <c r="B4383">
        <v>0.74199999999999999</v>
      </c>
      <c r="C4383">
        <v>6.3379000000000005E-2</v>
      </c>
      <c r="D4383">
        <v>-1.9529019000000001</v>
      </c>
      <c r="E4383">
        <v>-3.9460000000000002</v>
      </c>
      <c r="F4383">
        <v>-0.24473157000000001</v>
      </c>
      <c r="G4383" t="s">
        <v>10768</v>
      </c>
      <c r="H4383" t="s">
        <v>10769</v>
      </c>
    </row>
    <row r="4384" spans="1:8" x14ac:dyDescent="0.2">
      <c r="A4384" t="s">
        <v>10770</v>
      </c>
      <c r="B4384">
        <v>0.74199999999999999</v>
      </c>
      <c r="C4384">
        <v>6.3402E-2</v>
      </c>
      <c r="D4384">
        <v>1.9527196</v>
      </c>
      <c r="E4384">
        <v>-3.9460000000000002</v>
      </c>
      <c r="F4384">
        <v>0.12358971000000001</v>
      </c>
      <c r="G4384" t="s">
        <v>10771</v>
      </c>
      <c r="H4384" t="s">
        <v>10772</v>
      </c>
    </row>
    <row r="4385" spans="1:8" x14ac:dyDescent="0.2">
      <c r="A4385" t="s">
        <v>10773</v>
      </c>
      <c r="B4385">
        <v>0.74199999999999999</v>
      </c>
      <c r="C4385">
        <v>6.3433000000000003E-2</v>
      </c>
      <c r="D4385">
        <v>-1.9524665999999999</v>
      </c>
      <c r="E4385">
        <v>-3.9460000000000002</v>
      </c>
      <c r="F4385">
        <v>-0.10484547</v>
      </c>
      <c r="G4385" t="s">
        <v>15</v>
      </c>
      <c r="H4385" t="s">
        <v>15</v>
      </c>
    </row>
    <row r="4386" spans="1:8" x14ac:dyDescent="0.2">
      <c r="A4386" t="s">
        <v>10774</v>
      </c>
      <c r="B4386">
        <v>0.74199999999999999</v>
      </c>
      <c r="C4386">
        <v>6.3438999999999995E-2</v>
      </c>
      <c r="D4386">
        <v>1.9524181</v>
      </c>
      <c r="E4386">
        <v>-3.9460000000000002</v>
      </c>
      <c r="F4386">
        <v>0.24701275</v>
      </c>
      <c r="G4386" t="s">
        <v>10775</v>
      </c>
      <c r="H4386" t="s">
        <v>10776</v>
      </c>
    </row>
    <row r="4387" spans="1:8" x14ac:dyDescent="0.2">
      <c r="A4387" t="s">
        <v>10777</v>
      </c>
      <c r="B4387">
        <v>0.74199999999999999</v>
      </c>
      <c r="C4387">
        <v>6.3446000000000002E-2</v>
      </c>
      <c r="D4387">
        <v>-1.9523613</v>
      </c>
      <c r="E4387">
        <v>-3.9460000000000002</v>
      </c>
      <c r="F4387">
        <v>-0.13080338999999999</v>
      </c>
      <c r="G4387" t="s">
        <v>10778</v>
      </c>
      <c r="H4387" t="s">
        <v>10779</v>
      </c>
    </row>
    <row r="4388" spans="1:8" x14ac:dyDescent="0.2">
      <c r="A4388" t="s">
        <v>10780</v>
      </c>
      <c r="B4388">
        <v>0.74199999999999999</v>
      </c>
      <c r="C4388">
        <v>6.3466999999999996E-2</v>
      </c>
      <c r="D4388">
        <v>-1.9522005</v>
      </c>
      <c r="E4388">
        <v>-3.9460000000000002</v>
      </c>
      <c r="F4388">
        <v>-0.20401332999999999</v>
      </c>
      <c r="G4388" t="s">
        <v>10781</v>
      </c>
      <c r="H4388" t="s">
        <v>10782</v>
      </c>
    </row>
    <row r="4389" spans="1:8" x14ac:dyDescent="0.2">
      <c r="A4389" t="s">
        <v>10783</v>
      </c>
      <c r="B4389">
        <v>0.74199999999999999</v>
      </c>
      <c r="C4389">
        <v>6.3488000000000003E-2</v>
      </c>
      <c r="D4389">
        <v>1.9520335</v>
      </c>
      <c r="E4389">
        <v>-3.9470000000000001</v>
      </c>
      <c r="F4389">
        <v>0.24973181999999999</v>
      </c>
      <c r="G4389" t="s">
        <v>10784</v>
      </c>
      <c r="H4389" t="s">
        <v>10785</v>
      </c>
    </row>
    <row r="4390" spans="1:8" x14ac:dyDescent="0.2">
      <c r="A4390" t="s">
        <v>10786</v>
      </c>
      <c r="B4390">
        <v>0.74199999999999999</v>
      </c>
      <c r="C4390">
        <v>6.3492999999999994E-2</v>
      </c>
      <c r="D4390">
        <v>1.9519928</v>
      </c>
      <c r="E4390">
        <v>-3.9470000000000001</v>
      </c>
      <c r="F4390">
        <v>0.13709388</v>
      </c>
      <c r="G4390" t="s">
        <v>10787</v>
      </c>
      <c r="H4390" t="s">
        <v>10788</v>
      </c>
    </row>
    <row r="4391" spans="1:8" x14ac:dyDescent="0.2">
      <c r="A4391" t="s">
        <v>10789</v>
      </c>
      <c r="B4391">
        <v>0.74199999999999999</v>
      </c>
      <c r="C4391">
        <v>6.3492999999999994E-2</v>
      </c>
      <c r="D4391">
        <v>-1.9519888000000001</v>
      </c>
      <c r="E4391">
        <v>-3.9470000000000001</v>
      </c>
      <c r="F4391">
        <v>-0.11048090000000001</v>
      </c>
      <c r="G4391" t="s">
        <v>10790</v>
      </c>
      <c r="H4391" t="s">
        <v>10791</v>
      </c>
    </row>
    <row r="4392" spans="1:8" x14ac:dyDescent="0.2">
      <c r="A4392" t="s">
        <v>10792</v>
      </c>
      <c r="B4392">
        <v>0.74199999999999999</v>
      </c>
      <c r="C4392">
        <v>6.3493999999999995E-2</v>
      </c>
      <c r="D4392">
        <v>1.9519797000000001</v>
      </c>
      <c r="E4392">
        <v>-3.9470000000000001</v>
      </c>
      <c r="F4392">
        <v>0.16585190999999999</v>
      </c>
      <c r="G4392" t="s">
        <v>10793</v>
      </c>
      <c r="H4392" t="s">
        <v>10794</v>
      </c>
    </row>
    <row r="4393" spans="1:8" x14ac:dyDescent="0.2">
      <c r="A4393" t="s">
        <v>10795</v>
      </c>
      <c r="B4393">
        <v>0.74199999999999999</v>
      </c>
      <c r="C4393">
        <v>6.3500000000000001E-2</v>
      </c>
      <c r="D4393">
        <v>1.9519371999999999</v>
      </c>
      <c r="E4393">
        <v>-3.9470000000000001</v>
      </c>
      <c r="F4393">
        <v>9.5390470000000005E-2</v>
      </c>
      <c r="G4393" t="s">
        <v>10796</v>
      </c>
      <c r="H4393" t="s">
        <v>10797</v>
      </c>
    </row>
    <row r="4394" spans="1:8" x14ac:dyDescent="0.2">
      <c r="A4394" t="s">
        <v>10798</v>
      </c>
      <c r="B4394">
        <v>0.74199999999999999</v>
      </c>
      <c r="C4394">
        <v>6.3527E-2</v>
      </c>
      <c r="D4394">
        <v>1.9517222999999999</v>
      </c>
      <c r="E4394">
        <v>-3.9470000000000001</v>
      </c>
      <c r="F4394">
        <v>0.18518353000000001</v>
      </c>
      <c r="G4394" t="s">
        <v>10799</v>
      </c>
      <c r="H4394" t="s">
        <v>10800</v>
      </c>
    </row>
    <row r="4395" spans="1:8" x14ac:dyDescent="0.2">
      <c r="A4395" t="s">
        <v>10801</v>
      </c>
      <c r="B4395">
        <v>0.74199999999999999</v>
      </c>
      <c r="C4395">
        <v>6.3551999999999997E-2</v>
      </c>
      <c r="D4395">
        <v>1.9515203999999999</v>
      </c>
      <c r="E4395">
        <v>-3.9470000000000001</v>
      </c>
      <c r="F4395">
        <v>0.14237125</v>
      </c>
      <c r="G4395" t="s">
        <v>5429</v>
      </c>
      <c r="H4395" t="s">
        <v>5430</v>
      </c>
    </row>
    <row r="4396" spans="1:8" x14ac:dyDescent="0.2">
      <c r="A4396" t="s">
        <v>10802</v>
      </c>
      <c r="B4396">
        <v>0.74199999999999999</v>
      </c>
      <c r="C4396">
        <v>6.3586000000000004E-2</v>
      </c>
      <c r="D4396">
        <v>-1.9512503999999999</v>
      </c>
      <c r="E4396">
        <v>-3.9470000000000001</v>
      </c>
      <c r="F4396">
        <v>-0.27368841999999999</v>
      </c>
      <c r="G4396" t="s">
        <v>10803</v>
      </c>
      <c r="H4396" t="s">
        <v>10804</v>
      </c>
    </row>
    <row r="4397" spans="1:8" x14ac:dyDescent="0.2">
      <c r="A4397" t="s">
        <v>10805</v>
      </c>
      <c r="B4397">
        <v>0.74199999999999999</v>
      </c>
      <c r="C4397">
        <v>6.3597000000000001E-2</v>
      </c>
      <c r="D4397">
        <v>-1.9511661</v>
      </c>
      <c r="E4397">
        <v>-3.948</v>
      </c>
      <c r="F4397">
        <v>-0.11396042000000001</v>
      </c>
      <c r="G4397" t="s">
        <v>10806</v>
      </c>
      <c r="H4397" t="s">
        <v>10807</v>
      </c>
    </row>
    <row r="4398" spans="1:8" x14ac:dyDescent="0.2">
      <c r="A4398" t="s">
        <v>10808</v>
      </c>
      <c r="B4398">
        <v>0.74199999999999999</v>
      </c>
      <c r="C4398">
        <v>6.3613000000000003E-2</v>
      </c>
      <c r="D4398">
        <v>-1.9510337</v>
      </c>
      <c r="E4398">
        <v>-3.948</v>
      </c>
      <c r="F4398">
        <v>-0.18780986999999999</v>
      </c>
      <c r="G4398" t="s">
        <v>8057</v>
      </c>
      <c r="H4398" t="s">
        <v>8058</v>
      </c>
    </row>
    <row r="4399" spans="1:8" x14ac:dyDescent="0.2">
      <c r="A4399" t="s">
        <v>10809</v>
      </c>
      <c r="B4399">
        <v>0.74199999999999999</v>
      </c>
      <c r="C4399">
        <v>6.3632999999999995E-2</v>
      </c>
      <c r="D4399">
        <v>1.9508786</v>
      </c>
      <c r="E4399">
        <v>-3.948</v>
      </c>
      <c r="F4399">
        <v>8.8920680000000002E-2</v>
      </c>
      <c r="G4399" t="s">
        <v>10810</v>
      </c>
      <c r="H4399" t="s">
        <v>10811</v>
      </c>
    </row>
    <row r="4400" spans="1:8" x14ac:dyDescent="0.2">
      <c r="A4400" t="s">
        <v>10812</v>
      </c>
      <c r="B4400">
        <v>0.74199999999999999</v>
      </c>
      <c r="C4400">
        <v>6.3644999999999993E-2</v>
      </c>
      <c r="D4400">
        <v>1.9507810000000001</v>
      </c>
      <c r="E4400">
        <v>-3.948</v>
      </c>
      <c r="F4400">
        <v>0.29829301000000003</v>
      </c>
      <c r="G4400" t="s">
        <v>10813</v>
      </c>
      <c r="H4400" t="s">
        <v>10814</v>
      </c>
    </row>
    <row r="4401" spans="1:8" x14ac:dyDescent="0.2">
      <c r="A4401" t="s">
        <v>10815</v>
      </c>
      <c r="B4401">
        <v>0.74199999999999999</v>
      </c>
      <c r="C4401">
        <v>6.3646999999999995E-2</v>
      </c>
      <c r="D4401">
        <v>1.9507620000000001</v>
      </c>
      <c r="E4401">
        <v>-3.948</v>
      </c>
      <c r="F4401">
        <v>0.27947095</v>
      </c>
      <c r="G4401" t="s">
        <v>9227</v>
      </c>
      <c r="H4401" t="s">
        <v>9228</v>
      </c>
    </row>
    <row r="4402" spans="1:8" x14ac:dyDescent="0.2">
      <c r="A4402" t="s">
        <v>10816</v>
      </c>
      <c r="B4402">
        <v>0.74199999999999999</v>
      </c>
      <c r="C4402">
        <v>6.3653000000000001E-2</v>
      </c>
      <c r="D4402">
        <v>-1.9507152000000001</v>
      </c>
      <c r="E4402">
        <v>-3.948</v>
      </c>
      <c r="F4402">
        <v>-0.14205213999999999</v>
      </c>
      <c r="G4402" t="s">
        <v>15</v>
      </c>
      <c r="H4402" t="s">
        <v>15</v>
      </c>
    </row>
    <row r="4403" spans="1:8" x14ac:dyDescent="0.2">
      <c r="A4403" t="s">
        <v>10817</v>
      </c>
      <c r="B4403">
        <v>0.74199999999999999</v>
      </c>
      <c r="C4403">
        <v>6.3658999999999993E-2</v>
      </c>
      <c r="D4403">
        <v>1.9506714999999999</v>
      </c>
      <c r="E4403">
        <v>-3.948</v>
      </c>
      <c r="F4403">
        <v>0.13382846000000001</v>
      </c>
      <c r="G4403" t="s">
        <v>10818</v>
      </c>
      <c r="H4403" t="s">
        <v>10819</v>
      </c>
    </row>
    <row r="4404" spans="1:8" x14ac:dyDescent="0.2">
      <c r="A4404" t="s">
        <v>10820</v>
      </c>
      <c r="B4404">
        <v>0.74199999999999999</v>
      </c>
      <c r="C4404">
        <v>6.3695000000000002E-2</v>
      </c>
      <c r="D4404">
        <v>1.9503857</v>
      </c>
      <c r="E4404">
        <v>-3.948</v>
      </c>
      <c r="F4404">
        <v>0.16797719</v>
      </c>
      <c r="G4404" t="s">
        <v>15</v>
      </c>
      <c r="H4404" t="s">
        <v>15</v>
      </c>
    </row>
    <row r="4405" spans="1:8" x14ac:dyDescent="0.2">
      <c r="A4405" t="s">
        <v>10821</v>
      </c>
      <c r="B4405">
        <v>0.74199999999999999</v>
      </c>
      <c r="C4405">
        <v>6.3696000000000003E-2</v>
      </c>
      <c r="D4405">
        <v>1.9503728</v>
      </c>
      <c r="E4405">
        <v>-3.948</v>
      </c>
      <c r="F4405">
        <v>0.13168993000000001</v>
      </c>
      <c r="G4405" t="s">
        <v>15</v>
      </c>
      <c r="H4405" t="s">
        <v>15</v>
      </c>
    </row>
    <row r="4406" spans="1:8" x14ac:dyDescent="0.2">
      <c r="A4406" t="s">
        <v>10822</v>
      </c>
      <c r="B4406">
        <v>0.74199999999999999</v>
      </c>
      <c r="C4406">
        <v>6.3701999999999995E-2</v>
      </c>
      <c r="D4406">
        <v>-1.9503273000000001</v>
      </c>
      <c r="E4406">
        <v>-3.948</v>
      </c>
      <c r="F4406">
        <v>-0.14195119</v>
      </c>
      <c r="G4406" t="s">
        <v>10823</v>
      </c>
      <c r="H4406" t="s">
        <v>10824</v>
      </c>
    </row>
    <row r="4407" spans="1:8" x14ac:dyDescent="0.2">
      <c r="A4407" t="s">
        <v>10825</v>
      </c>
      <c r="B4407">
        <v>0.74199999999999999</v>
      </c>
      <c r="C4407">
        <v>6.3704999999999998E-2</v>
      </c>
      <c r="D4407">
        <v>1.9503052000000001</v>
      </c>
      <c r="E4407">
        <v>-3.948</v>
      </c>
      <c r="F4407">
        <v>0.38444017000000003</v>
      </c>
      <c r="G4407" t="s">
        <v>8248</v>
      </c>
      <c r="H4407" t="s">
        <v>8249</v>
      </c>
    </row>
    <row r="4408" spans="1:8" x14ac:dyDescent="0.2">
      <c r="A4408" t="s">
        <v>10826</v>
      </c>
      <c r="B4408">
        <v>0.74199999999999999</v>
      </c>
      <c r="C4408">
        <v>6.3705999999999999E-2</v>
      </c>
      <c r="D4408">
        <v>-1.9502949999999999</v>
      </c>
      <c r="E4408">
        <v>-3.948</v>
      </c>
      <c r="F4408">
        <v>-9.7439100000000001E-2</v>
      </c>
      <c r="G4408" t="s">
        <v>10827</v>
      </c>
      <c r="H4408" t="s">
        <v>10828</v>
      </c>
    </row>
    <row r="4409" spans="1:8" x14ac:dyDescent="0.2">
      <c r="A4409" t="s">
        <v>10829</v>
      </c>
      <c r="B4409">
        <v>0.74199999999999999</v>
      </c>
      <c r="C4409">
        <v>6.3723000000000002E-2</v>
      </c>
      <c r="D4409">
        <v>1.9501632</v>
      </c>
      <c r="E4409">
        <v>-3.9489999999999998</v>
      </c>
      <c r="F4409">
        <v>0.15256821000000001</v>
      </c>
      <c r="G4409" t="s">
        <v>10830</v>
      </c>
      <c r="H4409" t="s">
        <v>10831</v>
      </c>
    </row>
    <row r="4410" spans="1:8" x14ac:dyDescent="0.2">
      <c r="A4410" t="s">
        <v>10832</v>
      </c>
      <c r="B4410">
        <v>0.74199999999999999</v>
      </c>
      <c r="C4410">
        <v>6.3780000000000003E-2</v>
      </c>
      <c r="D4410">
        <v>1.9497111</v>
      </c>
      <c r="E4410">
        <v>-3.9489999999999998</v>
      </c>
      <c r="F4410">
        <v>0.40339914999999998</v>
      </c>
      <c r="G4410" t="s">
        <v>8741</v>
      </c>
      <c r="H4410" t="s">
        <v>8742</v>
      </c>
    </row>
    <row r="4411" spans="1:8" x14ac:dyDescent="0.2">
      <c r="A4411" t="s">
        <v>10833</v>
      </c>
      <c r="B4411">
        <v>0.74199999999999999</v>
      </c>
      <c r="C4411">
        <v>6.3801999999999998E-2</v>
      </c>
      <c r="D4411">
        <v>-1.9495384</v>
      </c>
      <c r="E4411">
        <v>-3.9489999999999998</v>
      </c>
      <c r="F4411">
        <v>-0.11396553</v>
      </c>
      <c r="G4411" t="s">
        <v>10834</v>
      </c>
      <c r="H4411" t="s">
        <v>10835</v>
      </c>
    </row>
    <row r="4412" spans="1:8" x14ac:dyDescent="0.2">
      <c r="A4412" t="s">
        <v>10836</v>
      </c>
      <c r="B4412">
        <v>0.74199999999999999</v>
      </c>
      <c r="C4412">
        <v>6.3814999999999997E-2</v>
      </c>
      <c r="D4412">
        <v>-1.9494305000000001</v>
      </c>
      <c r="E4412">
        <v>-3.9489999999999998</v>
      </c>
      <c r="F4412">
        <v>-0.10696343</v>
      </c>
      <c r="G4412" t="s">
        <v>10837</v>
      </c>
      <c r="H4412" t="s">
        <v>10838</v>
      </c>
    </row>
    <row r="4413" spans="1:8" x14ac:dyDescent="0.2">
      <c r="A4413" t="s">
        <v>10839</v>
      </c>
      <c r="B4413">
        <v>0.74199999999999999</v>
      </c>
      <c r="C4413">
        <v>6.3820000000000002E-2</v>
      </c>
      <c r="D4413">
        <v>1.9493936999999999</v>
      </c>
      <c r="E4413">
        <v>-3.95</v>
      </c>
      <c r="F4413">
        <v>0.12885832999999999</v>
      </c>
      <c r="G4413" t="s">
        <v>10840</v>
      </c>
      <c r="H4413" t="s">
        <v>10841</v>
      </c>
    </row>
    <row r="4414" spans="1:8" x14ac:dyDescent="0.2">
      <c r="A4414" t="s">
        <v>10842</v>
      </c>
      <c r="B4414">
        <v>0.74199999999999999</v>
      </c>
      <c r="C4414">
        <v>6.3825999999999994E-2</v>
      </c>
      <c r="D4414">
        <v>-1.9493438000000001</v>
      </c>
      <c r="E4414">
        <v>-3.95</v>
      </c>
      <c r="F4414">
        <v>-0.14346692</v>
      </c>
      <c r="G4414" t="s">
        <v>10843</v>
      </c>
      <c r="H4414" t="s">
        <v>10844</v>
      </c>
    </row>
    <row r="4415" spans="1:8" x14ac:dyDescent="0.2">
      <c r="A4415" t="s">
        <v>10845</v>
      </c>
      <c r="B4415">
        <v>0.74199999999999999</v>
      </c>
      <c r="C4415">
        <v>6.3825999999999994E-2</v>
      </c>
      <c r="D4415">
        <v>-1.9493414</v>
      </c>
      <c r="E4415">
        <v>-3.95</v>
      </c>
      <c r="F4415">
        <v>-0.12642713999999999</v>
      </c>
      <c r="G4415" t="s">
        <v>10846</v>
      </c>
      <c r="H4415" t="s">
        <v>10847</v>
      </c>
    </row>
    <row r="4416" spans="1:8" x14ac:dyDescent="0.2">
      <c r="A4416" t="s">
        <v>10848</v>
      </c>
      <c r="B4416">
        <v>0.74199999999999999</v>
      </c>
      <c r="C4416">
        <v>6.3827999999999996E-2</v>
      </c>
      <c r="D4416">
        <v>-1.9493281</v>
      </c>
      <c r="E4416">
        <v>-3.95</v>
      </c>
      <c r="F4416">
        <v>-9.65477E-2</v>
      </c>
      <c r="G4416" t="s">
        <v>10849</v>
      </c>
      <c r="H4416" t="s">
        <v>10850</v>
      </c>
    </row>
    <row r="4417" spans="1:8" x14ac:dyDescent="0.2">
      <c r="A4417" t="s">
        <v>10851</v>
      </c>
      <c r="B4417">
        <v>0.74199999999999999</v>
      </c>
      <c r="C4417">
        <v>6.3839999999999994E-2</v>
      </c>
      <c r="D4417">
        <v>1.9492354999999999</v>
      </c>
      <c r="E4417">
        <v>-3.95</v>
      </c>
      <c r="F4417">
        <v>0.24593054</v>
      </c>
      <c r="G4417" t="s">
        <v>10852</v>
      </c>
      <c r="H4417" t="s">
        <v>10853</v>
      </c>
    </row>
    <row r="4418" spans="1:8" x14ac:dyDescent="0.2">
      <c r="A4418" t="s">
        <v>10854</v>
      </c>
      <c r="B4418">
        <v>0.74199999999999999</v>
      </c>
      <c r="C4418">
        <v>6.3839999999999994E-2</v>
      </c>
      <c r="D4418">
        <v>-1.9492339000000001</v>
      </c>
      <c r="E4418">
        <v>-3.95</v>
      </c>
      <c r="F4418">
        <v>-0.15173924</v>
      </c>
      <c r="G4418" t="s">
        <v>10855</v>
      </c>
      <c r="H4418" t="s">
        <v>10856</v>
      </c>
    </row>
    <row r="4419" spans="1:8" x14ac:dyDescent="0.2">
      <c r="A4419" t="s">
        <v>10857</v>
      </c>
      <c r="B4419">
        <v>0.74199999999999999</v>
      </c>
      <c r="C4419">
        <v>6.3853999999999994E-2</v>
      </c>
      <c r="D4419">
        <v>1.9491194000000001</v>
      </c>
      <c r="E4419">
        <v>-3.95</v>
      </c>
      <c r="F4419">
        <v>0.29315205999999999</v>
      </c>
      <c r="G4419" t="s">
        <v>10858</v>
      </c>
      <c r="H4419" t="s">
        <v>10859</v>
      </c>
    </row>
    <row r="4420" spans="1:8" x14ac:dyDescent="0.2">
      <c r="A4420" t="s">
        <v>10860</v>
      </c>
      <c r="B4420">
        <v>0.74199999999999999</v>
      </c>
      <c r="C4420">
        <v>6.3863000000000003E-2</v>
      </c>
      <c r="D4420">
        <v>1.9490509</v>
      </c>
      <c r="E4420">
        <v>-3.95</v>
      </c>
      <c r="F4420">
        <v>0.21428357000000001</v>
      </c>
      <c r="G4420" t="s">
        <v>10861</v>
      </c>
      <c r="H4420" t="s">
        <v>10862</v>
      </c>
    </row>
    <row r="4421" spans="1:8" x14ac:dyDescent="0.2">
      <c r="A4421" t="s">
        <v>10863</v>
      </c>
      <c r="B4421">
        <v>0.74199999999999999</v>
      </c>
      <c r="C4421">
        <v>6.3866999999999993E-2</v>
      </c>
      <c r="D4421">
        <v>1.9490219</v>
      </c>
      <c r="E4421">
        <v>-3.95</v>
      </c>
      <c r="F4421">
        <v>0.12350955</v>
      </c>
      <c r="G4421" t="s">
        <v>10864</v>
      </c>
      <c r="H4421" t="s">
        <v>10865</v>
      </c>
    </row>
    <row r="4422" spans="1:8" x14ac:dyDescent="0.2">
      <c r="A4422" t="s">
        <v>10866</v>
      </c>
      <c r="B4422">
        <v>0.74199999999999999</v>
      </c>
      <c r="C4422">
        <v>6.3880000000000006E-2</v>
      </c>
      <c r="D4422">
        <v>1.9489190000000001</v>
      </c>
      <c r="E4422">
        <v>-3.95</v>
      </c>
      <c r="F4422">
        <v>0.197965</v>
      </c>
      <c r="G4422" t="s">
        <v>15</v>
      </c>
      <c r="H4422" t="s">
        <v>15</v>
      </c>
    </row>
    <row r="4423" spans="1:8" x14ac:dyDescent="0.2">
      <c r="A4423" t="s">
        <v>10867</v>
      </c>
      <c r="B4423">
        <v>0.74199999999999999</v>
      </c>
      <c r="C4423">
        <v>6.3885999999999998E-2</v>
      </c>
      <c r="D4423">
        <v>1.9488702</v>
      </c>
      <c r="E4423">
        <v>-3.95</v>
      </c>
      <c r="F4423">
        <v>0.11395038</v>
      </c>
      <c r="G4423" t="s">
        <v>10868</v>
      </c>
      <c r="H4423" t="s">
        <v>10869</v>
      </c>
    </row>
    <row r="4424" spans="1:8" x14ac:dyDescent="0.2">
      <c r="A4424" t="s">
        <v>10870</v>
      </c>
      <c r="B4424">
        <v>0.74199999999999999</v>
      </c>
      <c r="C4424">
        <v>6.3915E-2</v>
      </c>
      <c r="D4424">
        <v>1.9486357999999999</v>
      </c>
      <c r="E4424">
        <v>-3.95</v>
      </c>
      <c r="F4424">
        <v>0.19101533000000001</v>
      </c>
      <c r="G4424" t="s">
        <v>10871</v>
      </c>
      <c r="H4424" t="s">
        <v>10872</v>
      </c>
    </row>
    <row r="4425" spans="1:8" x14ac:dyDescent="0.2">
      <c r="A4425" t="s">
        <v>10873</v>
      </c>
      <c r="B4425">
        <v>0.74199999999999999</v>
      </c>
      <c r="C4425">
        <v>6.3920000000000005E-2</v>
      </c>
      <c r="D4425">
        <v>1.9485954999999999</v>
      </c>
      <c r="E4425">
        <v>-3.95</v>
      </c>
      <c r="F4425">
        <v>0.25712868999999999</v>
      </c>
      <c r="G4425" t="s">
        <v>10874</v>
      </c>
      <c r="H4425" t="s">
        <v>10875</v>
      </c>
    </row>
    <row r="4426" spans="1:8" x14ac:dyDescent="0.2">
      <c r="A4426" t="s">
        <v>10876</v>
      </c>
      <c r="B4426">
        <v>0.74199999999999999</v>
      </c>
      <c r="C4426">
        <v>6.3963000000000006E-2</v>
      </c>
      <c r="D4426">
        <v>-1.9482595</v>
      </c>
      <c r="E4426">
        <v>-3.9510000000000001</v>
      </c>
      <c r="F4426">
        <v>-0.21241803000000001</v>
      </c>
      <c r="G4426" t="s">
        <v>10877</v>
      </c>
      <c r="H4426" t="s">
        <v>10878</v>
      </c>
    </row>
    <row r="4427" spans="1:8" x14ac:dyDescent="0.2">
      <c r="A4427" t="s">
        <v>10879</v>
      </c>
      <c r="B4427">
        <v>0.74199999999999999</v>
      </c>
      <c r="C4427">
        <v>6.3991999999999993E-2</v>
      </c>
      <c r="D4427">
        <v>1.9480333999999999</v>
      </c>
      <c r="E4427">
        <v>-3.9510000000000001</v>
      </c>
      <c r="F4427">
        <v>0.17418711000000001</v>
      </c>
      <c r="G4427" t="s">
        <v>10880</v>
      </c>
      <c r="H4427" t="s">
        <v>10881</v>
      </c>
    </row>
    <row r="4428" spans="1:8" x14ac:dyDescent="0.2">
      <c r="A4428" t="s">
        <v>10882</v>
      </c>
      <c r="B4428">
        <v>0.74199999999999999</v>
      </c>
      <c r="C4428">
        <v>6.4001000000000002E-2</v>
      </c>
      <c r="D4428">
        <v>-1.9479544</v>
      </c>
      <c r="E4428">
        <v>-3.9510000000000001</v>
      </c>
      <c r="F4428">
        <v>-0.10928875</v>
      </c>
      <c r="G4428" t="s">
        <v>10883</v>
      </c>
      <c r="H4428" t="s">
        <v>10884</v>
      </c>
    </row>
    <row r="4429" spans="1:8" x14ac:dyDescent="0.2">
      <c r="A4429" t="s">
        <v>10885</v>
      </c>
      <c r="B4429">
        <v>0.74199999999999999</v>
      </c>
      <c r="C4429">
        <v>6.4005999999999993E-2</v>
      </c>
      <c r="D4429">
        <v>-1.9479196000000001</v>
      </c>
      <c r="E4429">
        <v>-3.9510000000000001</v>
      </c>
      <c r="F4429">
        <v>-0.23089419</v>
      </c>
      <c r="G4429" t="s">
        <v>10886</v>
      </c>
      <c r="H4429" t="s">
        <v>10887</v>
      </c>
    </row>
    <row r="4430" spans="1:8" x14ac:dyDescent="0.2">
      <c r="A4430" t="s">
        <v>10888</v>
      </c>
      <c r="B4430">
        <v>0.74199999999999999</v>
      </c>
      <c r="C4430">
        <v>6.4011999999999999E-2</v>
      </c>
      <c r="D4430">
        <v>-1.9478709000000001</v>
      </c>
      <c r="E4430">
        <v>-3.9510000000000001</v>
      </c>
      <c r="F4430">
        <v>-0.1010824</v>
      </c>
      <c r="G4430" t="s">
        <v>10889</v>
      </c>
      <c r="H4430" t="s">
        <v>10890</v>
      </c>
    </row>
    <row r="4431" spans="1:8" x14ac:dyDescent="0.2">
      <c r="A4431" t="s">
        <v>10891</v>
      </c>
      <c r="B4431">
        <v>0.74199999999999999</v>
      </c>
      <c r="C4431">
        <v>6.4059000000000005E-2</v>
      </c>
      <c r="D4431">
        <v>-1.9474959000000001</v>
      </c>
      <c r="E4431">
        <v>-3.952</v>
      </c>
      <c r="F4431">
        <v>-0.13593554999999999</v>
      </c>
      <c r="G4431" t="s">
        <v>10892</v>
      </c>
      <c r="H4431" t="s">
        <v>10893</v>
      </c>
    </row>
    <row r="4432" spans="1:8" x14ac:dyDescent="0.2">
      <c r="A4432" t="s">
        <v>10894</v>
      </c>
      <c r="B4432">
        <v>0.74199999999999999</v>
      </c>
      <c r="C4432">
        <v>6.4066999999999999E-2</v>
      </c>
      <c r="D4432">
        <v>-1.9474368</v>
      </c>
      <c r="E4432">
        <v>-3.952</v>
      </c>
      <c r="F4432">
        <v>-0.10451103</v>
      </c>
      <c r="G4432" t="s">
        <v>15</v>
      </c>
      <c r="H4432" t="s">
        <v>15</v>
      </c>
    </row>
    <row r="4433" spans="1:8" x14ac:dyDescent="0.2">
      <c r="A4433" t="s">
        <v>10895</v>
      </c>
      <c r="B4433">
        <v>0.74199999999999999</v>
      </c>
      <c r="C4433">
        <v>6.4094999999999999E-2</v>
      </c>
      <c r="D4433">
        <v>-1.9472133</v>
      </c>
      <c r="E4433">
        <v>-3.952</v>
      </c>
      <c r="F4433">
        <v>-0.1136035</v>
      </c>
      <c r="G4433" t="s">
        <v>10896</v>
      </c>
      <c r="H4433" t="s">
        <v>10897</v>
      </c>
    </row>
    <row r="4434" spans="1:8" x14ac:dyDescent="0.2">
      <c r="A4434" t="s">
        <v>10898</v>
      </c>
      <c r="B4434">
        <v>0.74199999999999999</v>
      </c>
      <c r="C4434">
        <v>6.4120999999999997E-2</v>
      </c>
      <c r="D4434">
        <v>1.9470068</v>
      </c>
      <c r="E4434">
        <v>-3.952</v>
      </c>
      <c r="F4434">
        <v>0.11141034</v>
      </c>
      <c r="G4434" t="s">
        <v>10899</v>
      </c>
      <c r="H4434" t="s">
        <v>10900</v>
      </c>
    </row>
    <row r="4435" spans="1:8" x14ac:dyDescent="0.2">
      <c r="A4435" t="s">
        <v>10901</v>
      </c>
      <c r="B4435">
        <v>0.74199999999999999</v>
      </c>
      <c r="C4435">
        <v>6.4157000000000006E-2</v>
      </c>
      <c r="D4435">
        <v>1.946726</v>
      </c>
      <c r="E4435">
        <v>-3.9529999999999998</v>
      </c>
      <c r="F4435">
        <v>0.29693945999999999</v>
      </c>
      <c r="G4435" t="s">
        <v>15</v>
      </c>
      <c r="H4435" t="s">
        <v>15</v>
      </c>
    </row>
    <row r="4436" spans="1:8" x14ac:dyDescent="0.2">
      <c r="A4436" t="s">
        <v>10902</v>
      </c>
      <c r="B4436">
        <v>0.74199999999999999</v>
      </c>
      <c r="C4436">
        <v>6.4205999999999999E-2</v>
      </c>
      <c r="D4436">
        <v>1.9463412</v>
      </c>
      <c r="E4436">
        <v>-3.9529999999999998</v>
      </c>
      <c r="F4436">
        <v>0.21414174</v>
      </c>
      <c r="G4436" t="s">
        <v>10903</v>
      </c>
      <c r="H4436" t="s">
        <v>10904</v>
      </c>
    </row>
    <row r="4437" spans="1:8" x14ac:dyDescent="0.2">
      <c r="A4437" t="s">
        <v>10905</v>
      </c>
      <c r="B4437">
        <v>0.74199999999999999</v>
      </c>
      <c r="C4437">
        <v>6.4205999999999999E-2</v>
      </c>
      <c r="D4437">
        <v>-1.9463405</v>
      </c>
      <c r="E4437">
        <v>-3.9529999999999998</v>
      </c>
      <c r="F4437">
        <v>-0.16027221</v>
      </c>
      <c r="G4437" t="s">
        <v>15</v>
      </c>
      <c r="H4437" t="s">
        <v>15</v>
      </c>
    </row>
    <row r="4438" spans="1:8" x14ac:dyDescent="0.2">
      <c r="A4438" t="s">
        <v>10906</v>
      </c>
      <c r="B4438">
        <v>0.74199999999999999</v>
      </c>
      <c r="C4438">
        <v>6.4213999999999993E-2</v>
      </c>
      <c r="D4438">
        <v>-1.9462733000000001</v>
      </c>
      <c r="E4438">
        <v>-3.9529999999999998</v>
      </c>
      <c r="F4438">
        <v>-0.36397907000000002</v>
      </c>
      <c r="G4438" t="s">
        <v>10907</v>
      </c>
      <c r="H4438" t="s">
        <v>10908</v>
      </c>
    </row>
    <row r="4439" spans="1:8" x14ac:dyDescent="0.2">
      <c r="A4439" t="s">
        <v>10909</v>
      </c>
      <c r="B4439">
        <v>0.74199999999999999</v>
      </c>
      <c r="C4439">
        <v>6.4216999999999996E-2</v>
      </c>
      <c r="D4439">
        <v>-1.9462496</v>
      </c>
      <c r="E4439">
        <v>-3.9529999999999998</v>
      </c>
      <c r="F4439">
        <v>-0.12641498000000001</v>
      </c>
      <c r="G4439" t="s">
        <v>15</v>
      </c>
      <c r="H4439" t="s">
        <v>15</v>
      </c>
    </row>
    <row r="4440" spans="1:8" x14ac:dyDescent="0.2">
      <c r="A4440" t="s">
        <v>10910</v>
      </c>
      <c r="B4440">
        <v>0.74199999999999999</v>
      </c>
      <c r="C4440">
        <v>6.4254000000000006E-2</v>
      </c>
      <c r="D4440">
        <v>-1.945964</v>
      </c>
      <c r="E4440">
        <v>-3.9529999999999998</v>
      </c>
      <c r="F4440">
        <v>-0.15662281</v>
      </c>
      <c r="G4440" t="s">
        <v>10911</v>
      </c>
      <c r="H4440" t="s">
        <v>10912</v>
      </c>
    </row>
    <row r="4441" spans="1:8" x14ac:dyDescent="0.2">
      <c r="A4441" t="s">
        <v>10913</v>
      </c>
      <c r="B4441">
        <v>0.74199999999999999</v>
      </c>
      <c r="C4441">
        <v>6.4266000000000004E-2</v>
      </c>
      <c r="D4441">
        <v>1.9458626999999999</v>
      </c>
      <c r="E4441">
        <v>-3.9529999999999998</v>
      </c>
      <c r="F4441">
        <v>0.12857325</v>
      </c>
      <c r="G4441" t="s">
        <v>15</v>
      </c>
      <c r="H4441" t="s">
        <v>15</v>
      </c>
    </row>
    <row r="4442" spans="1:8" x14ac:dyDescent="0.2">
      <c r="A4442" t="s">
        <v>10914</v>
      </c>
      <c r="B4442">
        <v>0.74199999999999999</v>
      </c>
      <c r="C4442">
        <v>6.4288999999999999E-2</v>
      </c>
      <c r="D4442">
        <v>1.9456865999999999</v>
      </c>
      <c r="E4442">
        <v>-3.9540000000000002</v>
      </c>
      <c r="F4442">
        <v>0.14593663000000001</v>
      </c>
      <c r="G4442" t="s">
        <v>10915</v>
      </c>
      <c r="H4442" t="s">
        <v>10916</v>
      </c>
    </row>
    <row r="4443" spans="1:8" x14ac:dyDescent="0.2">
      <c r="A4443" t="s">
        <v>10917</v>
      </c>
      <c r="B4443">
        <v>0.74199999999999999</v>
      </c>
      <c r="C4443">
        <v>6.4291000000000001E-2</v>
      </c>
      <c r="D4443">
        <v>1.9456694999999999</v>
      </c>
      <c r="E4443">
        <v>-3.9540000000000002</v>
      </c>
      <c r="F4443">
        <v>0.24808663</v>
      </c>
      <c r="G4443" t="s">
        <v>10918</v>
      </c>
      <c r="H4443" t="s">
        <v>10919</v>
      </c>
    </row>
    <row r="4444" spans="1:8" x14ac:dyDescent="0.2">
      <c r="A4444" t="s">
        <v>10920</v>
      </c>
      <c r="B4444">
        <v>0.74199999999999999</v>
      </c>
      <c r="C4444">
        <v>6.4295000000000005E-2</v>
      </c>
      <c r="D4444">
        <v>1.9456401999999999</v>
      </c>
      <c r="E4444">
        <v>-3.9540000000000002</v>
      </c>
      <c r="F4444">
        <v>0.15755366000000001</v>
      </c>
      <c r="G4444" t="s">
        <v>10921</v>
      </c>
      <c r="H4444" t="s">
        <v>10922</v>
      </c>
    </row>
    <row r="4445" spans="1:8" x14ac:dyDescent="0.2">
      <c r="A4445" t="s">
        <v>10923</v>
      </c>
      <c r="B4445">
        <v>0.74199999999999999</v>
      </c>
      <c r="C4445">
        <v>6.4320000000000002E-2</v>
      </c>
      <c r="D4445">
        <v>1.9454393999999999</v>
      </c>
      <c r="E4445">
        <v>-3.9540000000000002</v>
      </c>
      <c r="F4445">
        <v>0.27567745999999999</v>
      </c>
      <c r="G4445" t="s">
        <v>10924</v>
      </c>
      <c r="H4445" t="s">
        <v>10925</v>
      </c>
    </row>
    <row r="4446" spans="1:8" x14ac:dyDescent="0.2">
      <c r="A4446" t="s">
        <v>10926</v>
      </c>
      <c r="B4446">
        <v>0.74199999999999999</v>
      </c>
      <c r="C4446">
        <v>6.4333000000000001E-2</v>
      </c>
      <c r="D4446">
        <v>1.9453408999999999</v>
      </c>
      <c r="E4446">
        <v>-3.9540000000000002</v>
      </c>
      <c r="F4446">
        <v>0.34162608999999999</v>
      </c>
      <c r="G4446" t="s">
        <v>10927</v>
      </c>
      <c r="H4446" t="s">
        <v>10928</v>
      </c>
    </row>
    <row r="4447" spans="1:8" x14ac:dyDescent="0.2">
      <c r="A4447" t="s">
        <v>10929</v>
      </c>
      <c r="B4447">
        <v>0.74199999999999999</v>
      </c>
      <c r="C4447">
        <v>6.4359E-2</v>
      </c>
      <c r="D4447">
        <v>1.9451311</v>
      </c>
      <c r="E4447">
        <v>-3.9540000000000002</v>
      </c>
      <c r="F4447">
        <v>0.16753045</v>
      </c>
      <c r="G4447" t="s">
        <v>1883</v>
      </c>
      <c r="H4447" t="s">
        <v>1884</v>
      </c>
    </row>
    <row r="4448" spans="1:8" x14ac:dyDescent="0.2">
      <c r="A4448" t="s">
        <v>10930</v>
      </c>
      <c r="B4448">
        <v>0.74199999999999999</v>
      </c>
      <c r="C4448">
        <v>6.4370999999999998E-2</v>
      </c>
      <c r="D4448">
        <v>-1.9450419000000001</v>
      </c>
      <c r="E4448">
        <v>-3.9540000000000002</v>
      </c>
      <c r="F4448">
        <v>-0.15611077000000001</v>
      </c>
      <c r="G4448" t="s">
        <v>15</v>
      </c>
      <c r="H4448" t="s">
        <v>15</v>
      </c>
    </row>
    <row r="4449" spans="1:8" x14ac:dyDescent="0.2">
      <c r="A4449" t="s">
        <v>10931</v>
      </c>
      <c r="B4449">
        <v>0.74199999999999999</v>
      </c>
      <c r="C4449">
        <v>6.4381999999999995E-2</v>
      </c>
      <c r="D4449">
        <v>1.9449519</v>
      </c>
      <c r="E4449">
        <v>-3.9550000000000001</v>
      </c>
      <c r="F4449">
        <v>0.22353967</v>
      </c>
      <c r="G4449" t="s">
        <v>10932</v>
      </c>
      <c r="H4449" t="s">
        <v>10933</v>
      </c>
    </row>
    <row r="4450" spans="1:8" x14ac:dyDescent="0.2">
      <c r="A4450" t="s">
        <v>10934</v>
      </c>
      <c r="B4450">
        <v>0.74199999999999999</v>
      </c>
      <c r="C4450">
        <v>6.4385999999999999E-2</v>
      </c>
      <c r="D4450">
        <v>-1.9449179000000001</v>
      </c>
      <c r="E4450">
        <v>-3.9550000000000001</v>
      </c>
      <c r="F4450">
        <v>-0.11767928</v>
      </c>
      <c r="G4450" t="s">
        <v>10935</v>
      </c>
      <c r="H4450" t="s">
        <v>10936</v>
      </c>
    </row>
    <row r="4451" spans="1:8" x14ac:dyDescent="0.2">
      <c r="A4451" t="s">
        <v>10937</v>
      </c>
      <c r="B4451">
        <v>0.74199999999999999</v>
      </c>
      <c r="C4451">
        <v>6.4393000000000006E-2</v>
      </c>
      <c r="D4451">
        <v>1.9448656</v>
      </c>
      <c r="E4451">
        <v>-3.9550000000000001</v>
      </c>
      <c r="F4451">
        <v>0.21520411</v>
      </c>
      <c r="G4451" t="s">
        <v>10938</v>
      </c>
      <c r="H4451" t="s">
        <v>10939</v>
      </c>
    </row>
    <row r="4452" spans="1:8" x14ac:dyDescent="0.2">
      <c r="A4452" t="s">
        <v>10940</v>
      </c>
      <c r="B4452">
        <v>0.74199999999999999</v>
      </c>
      <c r="C4452">
        <v>6.4399999999999999E-2</v>
      </c>
      <c r="D4452">
        <v>-1.9448091000000001</v>
      </c>
      <c r="E4452">
        <v>-3.9550000000000001</v>
      </c>
      <c r="F4452">
        <v>-0.11090796</v>
      </c>
      <c r="G4452" t="s">
        <v>15</v>
      </c>
      <c r="H4452" t="s">
        <v>15</v>
      </c>
    </row>
    <row r="4453" spans="1:8" x14ac:dyDescent="0.2">
      <c r="A4453" t="s">
        <v>10941</v>
      </c>
      <c r="B4453">
        <v>0.74199999999999999</v>
      </c>
      <c r="C4453">
        <v>6.4407000000000006E-2</v>
      </c>
      <c r="D4453">
        <v>-1.9447572</v>
      </c>
      <c r="E4453">
        <v>-3.9550000000000001</v>
      </c>
      <c r="F4453">
        <v>-0.13025698999999999</v>
      </c>
      <c r="G4453" t="s">
        <v>10942</v>
      </c>
      <c r="H4453" t="s">
        <v>10943</v>
      </c>
    </row>
    <row r="4454" spans="1:8" x14ac:dyDescent="0.2">
      <c r="A4454" t="s">
        <v>10944</v>
      </c>
      <c r="B4454">
        <v>0.74199999999999999</v>
      </c>
      <c r="C4454">
        <v>6.4412999999999998E-2</v>
      </c>
      <c r="D4454">
        <v>-1.9447074</v>
      </c>
      <c r="E4454">
        <v>-3.9550000000000001</v>
      </c>
      <c r="F4454">
        <v>-0.15745049</v>
      </c>
      <c r="G4454" t="s">
        <v>10945</v>
      </c>
      <c r="H4454" t="s">
        <v>10946</v>
      </c>
    </row>
    <row r="4455" spans="1:8" x14ac:dyDescent="0.2">
      <c r="A4455" t="s">
        <v>10947</v>
      </c>
      <c r="B4455">
        <v>0.74199999999999999</v>
      </c>
      <c r="C4455">
        <v>6.4413999999999999E-2</v>
      </c>
      <c r="D4455">
        <v>1.9446975</v>
      </c>
      <c r="E4455">
        <v>-3.9550000000000001</v>
      </c>
      <c r="F4455">
        <v>0.16854996</v>
      </c>
      <c r="G4455" t="s">
        <v>10948</v>
      </c>
      <c r="H4455" t="s">
        <v>10949</v>
      </c>
    </row>
    <row r="4456" spans="1:8" x14ac:dyDescent="0.2">
      <c r="A4456" t="s">
        <v>10950</v>
      </c>
      <c r="B4456">
        <v>0.74199999999999999</v>
      </c>
      <c r="C4456">
        <v>6.4423999999999995E-2</v>
      </c>
      <c r="D4456">
        <v>-1.9446242</v>
      </c>
      <c r="E4456">
        <v>-3.9550000000000001</v>
      </c>
      <c r="F4456">
        <v>-0.13411738000000001</v>
      </c>
      <c r="G4456" t="s">
        <v>10951</v>
      </c>
      <c r="H4456" t="s">
        <v>10952</v>
      </c>
    </row>
    <row r="4457" spans="1:8" x14ac:dyDescent="0.2">
      <c r="A4457" t="s">
        <v>10953</v>
      </c>
      <c r="B4457">
        <v>0.74199999999999999</v>
      </c>
      <c r="C4457">
        <v>6.4430000000000001E-2</v>
      </c>
      <c r="D4457">
        <v>1.944572</v>
      </c>
      <c r="E4457">
        <v>-3.9550000000000001</v>
      </c>
      <c r="F4457">
        <v>0.33655357000000002</v>
      </c>
      <c r="G4457" t="s">
        <v>10954</v>
      </c>
      <c r="H4457" t="s">
        <v>10955</v>
      </c>
    </row>
    <row r="4458" spans="1:8" x14ac:dyDescent="0.2">
      <c r="A4458" t="s">
        <v>10956</v>
      </c>
      <c r="B4458">
        <v>0.74199999999999999</v>
      </c>
      <c r="C4458">
        <v>6.4432000000000003E-2</v>
      </c>
      <c r="D4458">
        <v>1.9445566000000001</v>
      </c>
      <c r="E4458">
        <v>-3.9550000000000001</v>
      </c>
      <c r="F4458">
        <v>0.22508222</v>
      </c>
      <c r="G4458" t="s">
        <v>10957</v>
      </c>
      <c r="H4458" t="s">
        <v>10958</v>
      </c>
    </row>
    <row r="4459" spans="1:8" x14ac:dyDescent="0.2">
      <c r="A4459" t="s">
        <v>10959</v>
      </c>
      <c r="B4459">
        <v>0.74199999999999999</v>
      </c>
      <c r="C4459">
        <v>6.4436999999999994E-2</v>
      </c>
      <c r="D4459">
        <v>-1.9445162</v>
      </c>
      <c r="E4459">
        <v>-3.9550000000000001</v>
      </c>
      <c r="F4459">
        <v>-0.15397573000000001</v>
      </c>
      <c r="G4459" t="s">
        <v>10960</v>
      </c>
      <c r="H4459" t="s">
        <v>10961</v>
      </c>
    </row>
    <row r="4460" spans="1:8" x14ac:dyDescent="0.2">
      <c r="A4460" t="s">
        <v>10962</v>
      </c>
      <c r="B4460">
        <v>0.74199999999999999</v>
      </c>
      <c r="C4460">
        <v>6.4454999999999998E-2</v>
      </c>
      <c r="D4460">
        <v>1.9443781</v>
      </c>
      <c r="E4460">
        <v>-3.9550000000000001</v>
      </c>
      <c r="F4460">
        <v>0.18775973000000001</v>
      </c>
      <c r="G4460" t="s">
        <v>10963</v>
      </c>
      <c r="H4460" t="s">
        <v>10964</v>
      </c>
    </row>
    <row r="4461" spans="1:8" x14ac:dyDescent="0.2">
      <c r="A4461" t="s">
        <v>10965</v>
      </c>
      <c r="B4461">
        <v>0.74199999999999999</v>
      </c>
      <c r="C4461">
        <v>6.4463000000000006E-2</v>
      </c>
      <c r="D4461">
        <v>-1.9443168</v>
      </c>
      <c r="E4461">
        <v>-3.9550000000000001</v>
      </c>
      <c r="F4461">
        <v>-0.13811134</v>
      </c>
      <c r="G4461" t="s">
        <v>15</v>
      </c>
      <c r="H4461" t="s">
        <v>15</v>
      </c>
    </row>
    <row r="4462" spans="1:8" x14ac:dyDescent="0.2">
      <c r="A4462" t="s">
        <v>10966</v>
      </c>
      <c r="B4462">
        <v>0.74199999999999999</v>
      </c>
      <c r="C4462">
        <v>6.4474000000000004E-2</v>
      </c>
      <c r="D4462">
        <v>1.9442265000000001</v>
      </c>
      <c r="E4462">
        <v>-3.9550000000000001</v>
      </c>
      <c r="F4462">
        <v>0.12721394</v>
      </c>
      <c r="G4462" t="s">
        <v>10967</v>
      </c>
      <c r="H4462" t="s">
        <v>10968</v>
      </c>
    </row>
    <row r="4463" spans="1:8" x14ac:dyDescent="0.2">
      <c r="A4463" t="s">
        <v>10969</v>
      </c>
      <c r="B4463">
        <v>0.74199999999999999</v>
      </c>
      <c r="C4463">
        <v>6.4476000000000006E-2</v>
      </c>
      <c r="D4463">
        <v>-1.9442139000000001</v>
      </c>
      <c r="E4463">
        <v>-3.9550000000000001</v>
      </c>
      <c r="F4463">
        <v>-0.10302327999999999</v>
      </c>
      <c r="G4463" t="s">
        <v>10970</v>
      </c>
      <c r="H4463" t="s">
        <v>10971</v>
      </c>
    </row>
    <row r="4464" spans="1:8" x14ac:dyDescent="0.2">
      <c r="A4464" t="s">
        <v>10972</v>
      </c>
      <c r="B4464">
        <v>0.74199999999999999</v>
      </c>
      <c r="C4464">
        <v>6.4493999999999996E-2</v>
      </c>
      <c r="D4464">
        <v>1.9440694999999999</v>
      </c>
      <c r="E4464">
        <v>-3.9550000000000001</v>
      </c>
      <c r="F4464">
        <v>0.18778489000000001</v>
      </c>
      <c r="G4464" t="s">
        <v>10973</v>
      </c>
      <c r="H4464" t="s">
        <v>10974</v>
      </c>
    </row>
    <row r="4465" spans="1:8" x14ac:dyDescent="0.2">
      <c r="A4465" t="s">
        <v>10975</v>
      </c>
      <c r="B4465">
        <v>0.74199999999999999</v>
      </c>
      <c r="C4465">
        <v>6.4503000000000005E-2</v>
      </c>
      <c r="D4465">
        <v>-1.943999</v>
      </c>
      <c r="E4465">
        <v>-3.956</v>
      </c>
      <c r="F4465">
        <v>-0.12235591</v>
      </c>
      <c r="G4465" t="s">
        <v>10976</v>
      </c>
      <c r="H4465" t="s">
        <v>10977</v>
      </c>
    </row>
    <row r="4466" spans="1:8" x14ac:dyDescent="0.2">
      <c r="A4466" t="s">
        <v>10978</v>
      </c>
      <c r="B4466">
        <v>0.74199999999999999</v>
      </c>
      <c r="C4466">
        <v>6.4523999999999998E-2</v>
      </c>
      <c r="D4466">
        <v>1.9438363999999999</v>
      </c>
      <c r="E4466">
        <v>-3.956</v>
      </c>
      <c r="F4466">
        <v>0.11484419999999999</v>
      </c>
      <c r="G4466" t="s">
        <v>10979</v>
      </c>
      <c r="H4466" t="s">
        <v>10980</v>
      </c>
    </row>
    <row r="4467" spans="1:8" x14ac:dyDescent="0.2">
      <c r="A4467" t="s">
        <v>10981</v>
      </c>
      <c r="B4467">
        <v>0.74199999999999999</v>
      </c>
      <c r="C4467">
        <v>6.4542000000000002E-2</v>
      </c>
      <c r="D4467">
        <v>-1.9436971999999999</v>
      </c>
      <c r="E4467">
        <v>-3.956</v>
      </c>
      <c r="F4467">
        <v>-0.14812083000000001</v>
      </c>
      <c r="G4467" t="s">
        <v>15</v>
      </c>
      <c r="H4467" t="s">
        <v>15</v>
      </c>
    </row>
    <row r="4468" spans="1:8" x14ac:dyDescent="0.2">
      <c r="A4468" t="s">
        <v>10982</v>
      </c>
      <c r="B4468">
        <v>0.74199999999999999</v>
      </c>
      <c r="C4468">
        <v>6.4547999999999994E-2</v>
      </c>
      <c r="D4468">
        <v>1.9436511000000001</v>
      </c>
      <c r="E4468">
        <v>-3.956</v>
      </c>
      <c r="F4468">
        <v>0.17012689</v>
      </c>
      <c r="G4468" t="s">
        <v>10983</v>
      </c>
      <c r="H4468" t="s">
        <v>10984</v>
      </c>
    </row>
    <row r="4469" spans="1:8" x14ac:dyDescent="0.2">
      <c r="A4469" t="s">
        <v>10985</v>
      </c>
      <c r="B4469">
        <v>0.74199999999999999</v>
      </c>
      <c r="C4469">
        <v>6.4547999999999994E-2</v>
      </c>
      <c r="D4469">
        <v>1.9436441</v>
      </c>
      <c r="E4469">
        <v>-3.956</v>
      </c>
      <c r="F4469">
        <v>0.12367217</v>
      </c>
      <c r="G4469" t="s">
        <v>10986</v>
      </c>
      <c r="H4469" t="s">
        <v>10987</v>
      </c>
    </row>
    <row r="4470" spans="1:8" x14ac:dyDescent="0.2">
      <c r="A4470" t="s">
        <v>10988</v>
      </c>
      <c r="B4470">
        <v>0.74199999999999999</v>
      </c>
      <c r="C4470">
        <v>6.4571000000000003E-2</v>
      </c>
      <c r="D4470">
        <v>-1.9434642</v>
      </c>
      <c r="E4470">
        <v>-3.956</v>
      </c>
      <c r="F4470">
        <v>-0.13693594000000001</v>
      </c>
      <c r="G4470" t="s">
        <v>10989</v>
      </c>
      <c r="H4470" t="s">
        <v>10990</v>
      </c>
    </row>
    <row r="4471" spans="1:8" x14ac:dyDescent="0.2">
      <c r="A4471" t="s">
        <v>10991</v>
      </c>
      <c r="B4471">
        <v>0.74199999999999999</v>
      </c>
      <c r="C4471">
        <v>6.4573000000000005E-2</v>
      </c>
      <c r="D4471">
        <v>1.9434495000000001</v>
      </c>
      <c r="E4471">
        <v>-3.956</v>
      </c>
      <c r="F4471">
        <v>0.37590628999999998</v>
      </c>
      <c r="G4471" t="s">
        <v>10992</v>
      </c>
      <c r="H4471" t="s">
        <v>10993</v>
      </c>
    </row>
    <row r="4472" spans="1:8" x14ac:dyDescent="0.2">
      <c r="A4472" t="s">
        <v>10994</v>
      </c>
      <c r="B4472">
        <v>0.74199999999999999</v>
      </c>
      <c r="C4472">
        <v>6.4577999999999997E-2</v>
      </c>
      <c r="D4472">
        <v>1.943411</v>
      </c>
      <c r="E4472">
        <v>-3.956</v>
      </c>
      <c r="F4472">
        <v>0.32872599000000002</v>
      </c>
      <c r="G4472" t="s">
        <v>10995</v>
      </c>
      <c r="H4472" t="s">
        <v>10996</v>
      </c>
    </row>
    <row r="4473" spans="1:8" x14ac:dyDescent="0.2">
      <c r="A4473" t="s">
        <v>10997</v>
      </c>
      <c r="B4473">
        <v>0.74199999999999999</v>
      </c>
      <c r="C4473">
        <v>6.4590999999999996E-2</v>
      </c>
      <c r="D4473">
        <v>1.9433137</v>
      </c>
      <c r="E4473">
        <v>-3.956</v>
      </c>
      <c r="F4473">
        <v>0.14429607999999999</v>
      </c>
      <c r="G4473" t="s">
        <v>10998</v>
      </c>
      <c r="H4473" t="s">
        <v>10999</v>
      </c>
    </row>
    <row r="4474" spans="1:8" x14ac:dyDescent="0.2">
      <c r="A4474" t="s">
        <v>11000</v>
      </c>
      <c r="B4474">
        <v>0.74199999999999999</v>
      </c>
      <c r="C4474">
        <v>6.4593999999999999E-2</v>
      </c>
      <c r="D4474">
        <v>1.9432868999999999</v>
      </c>
      <c r="E4474">
        <v>-3.956</v>
      </c>
      <c r="F4474">
        <v>0.24544199999999999</v>
      </c>
      <c r="G4474" t="s">
        <v>10132</v>
      </c>
      <c r="H4474" t="s">
        <v>10133</v>
      </c>
    </row>
    <row r="4475" spans="1:8" x14ac:dyDescent="0.2">
      <c r="A4475" t="s">
        <v>11001</v>
      </c>
      <c r="B4475">
        <v>0.74199999999999999</v>
      </c>
      <c r="C4475">
        <v>6.4598000000000003E-2</v>
      </c>
      <c r="D4475">
        <v>1.9432588</v>
      </c>
      <c r="E4475">
        <v>-3.956</v>
      </c>
      <c r="F4475">
        <v>0.21577136</v>
      </c>
      <c r="G4475" t="s">
        <v>11002</v>
      </c>
      <c r="H4475" t="s">
        <v>11003</v>
      </c>
    </row>
    <row r="4476" spans="1:8" x14ac:dyDescent="0.2">
      <c r="A4476" t="s">
        <v>11004</v>
      </c>
      <c r="B4476">
        <v>0.74199999999999999</v>
      </c>
      <c r="C4476">
        <v>6.4599000000000004E-2</v>
      </c>
      <c r="D4476">
        <v>-1.9432438000000001</v>
      </c>
      <c r="E4476">
        <v>-3.956</v>
      </c>
      <c r="F4476">
        <v>-9.4809270000000001E-2</v>
      </c>
      <c r="G4476" t="s">
        <v>11005</v>
      </c>
      <c r="H4476" t="s">
        <v>11006</v>
      </c>
    </row>
    <row r="4477" spans="1:8" x14ac:dyDescent="0.2">
      <c r="A4477" t="s">
        <v>11007</v>
      </c>
      <c r="B4477">
        <v>0.74199999999999999</v>
      </c>
      <c r="C4477">
        <v>6.4634999999999998E-2</v>
      </c>
      <c r="D4477">
        <v>-1.9429627</v>
      </c>
      <c r="E4477">
        <v>-3.9569999999999999</v>
      </c>
      <c r="F4477">
        <v>-0.16360981999999999</v>
      </c>
      <c r="G4477" t="s">
        <v>11008</v>
      </c>
      <c r="H4477" t="s">
        <v>11009</v>
      </c>
    </row>
    <row r="4478" spans="1:8" x14ac:dyDescent="0.2">
      <c r="A4478" t="s">
        <v>11010</v>
      </c>
      <c r="B4478">
        <v>0.74199999999999999</v>
      </c>
      <c r="C4478">
        <v>6.4655000000000004E-2</v>
      </c>
      <c r="D4478">
        <v>-1.9428116</v>
      </c>
      <c r="E4478">
        <v>-3.9569999999999999</v>
      </c>
      <c r="F4478">
        <v>-0.16065056999999999</v>
      </c>
      <c r="G4478" t="s">
        <v>15</v>
      </c>
      <c r="H4478" t="s">
        <v>15</v>
      </c>
    </row>
    <row r="4479" spans="1:8" x14ac:dyDescent="0.2">
      <c r="A4479" t="s">
        <v>11011</v>
      </c>
      <c r="B4479">
        <v>0.74199999999999999</v>
      </c>
      <c r="C4479">
        <v>6.4665E-2</v>
      </c>
      <c r="D4479">
        <v>1.9427308000000001</v>
      </c>
      <c r="E4479">
        <v>-3.9569999999999999</v>
      </c>
      <c r="F4479">
        <v>0.23823514000000001</v>
      </c>
      <c r="G4479" t="s">
        <v>2787</v>
      </c>
      <c r="H4479" t="s">
        <v>2788</v>
      </c>
    </row>
    <row r="4480" spans="1:8" x14ac:dyDescent="0.2">
      <c r="A4480" t="s">
        <v>11012</v>
      </c>
      <c r="B4480">
        <v>0.74199999999999999</v>
      </c>
      <c r="C4480">
        <v>6.4676999999999998E-2</v>
      </c>
      <c r="D4480">
        <v>-1.9426384999999999</v>
      </c>
      <c r="E4480">
        <v>-3.9569999999999999</v>
      </c>
      <c r="F4480">
        <v>-0.11381436</v>
      </c>
      <c r="G4480" t="s">
        <v>11013</v>
      </c>
      <c r="H4480" t="s">
        <v>11014</v>
      </c>
    </row>
    <row r="4481" spans="1:8" x14ac:dyDescent="0.2">
      <c r="A4481" t="s">
        <v>11015</v>
      </c>
      <c r="B4481">
        <v>0.74199999999999999</v>
      </c>
      <c r="C4481">
        <v>6.4687999999999996E-2</v>
      </c>
      <c r="D4481">
        <v>1.9425467000000001</v>
      </c>
      <c r="E4481">
        <v>-3.9569999999999999</v>
      </c>
      <c r="F4481">
        <v>0.18274030999999999</v>
      </c>
      <c r="G4481" t="s">
        <v>7867</v>
      </c>
      <c r="H4481" t="s">
        <v>7868</v>
      </c>
    </row>
    <row r="4482" spans="1:8" x14ac:dyDescent="0.2">
      <c r="A4482" t="s">
        <v>11016</v>
      </c>
      <c r="B4482">
        <v>0.74199999999999999</v>
      </c>
      <c r="C4482">
        <v>6.4703999999999998E-2</v>
      </c>
      <c r="D4482">
        <v>-1.9424273999999999</v>
      </c>
      <c r="E4482">
        <v>-3.9569999999999999</v>
      </c>
      <c r="F4482">
        <v>-0.15077707000000001</v>
      </c>
      <c r="G4482" t="s">
        <v>15</v>
      </c>
      <c r="H4482" t="s">
        <v>15</v>
      </c>
    </row>
    <row r="4483" spans="1:8" x14ac:dyDescent="0.2">
      <c r="A4483" t="s">
        <v>11017</v>
      </c>
      <c r="B4483">
        <v>0.74199999999999999</v>
      </c>
      <c r="C4483">
        <v>6.4709000000000003E-2</v>
      </c>
      <c r="D4483">
        <v>1.9423835</v>
      </c>
      <c r="E4483">
        <v>-3.9569999999999999</v>
      </c>
      <c r="F4483">
        <v>0.16420673</v>
      </c>
      <c r="G4483" t="s">
        <v>11018</v>
      </c>
      <c r="H4483" t="s">
        <v>11019</v>
      </c>
    </row>
    <row r="4484" spans="1:8" x14ac:dyDescent="0.2">
      <c r="A4484" t="s">
        <v>11020</v>
      </c>
      <c r="B4484">
        <v>0.74199999999999999</v>
      </c>
      <c r="C4484">
        <v>6.4714999999999995E-2</v>
      </c>
      <c r="D4484">
        <v>-1.9423398999999999</v>
      </c>
      <c r="E4484">
        <v>-3.9569999999999999</v>
      </c>
      <c r="F4484">
        <v>-0.14892031</v>
      </c>
      <c r="G4484" t="s">
        <v>11021</v>
      </c>
      <c r="H4484" t="s">
        <v>11022</v>
      </c>
    </row>
    <row r="4485" spans="1:8" x14ac:dyDescent="0.2">
      <c r="A4485" t="s">
        <v>11023</v>
      </c>
      <c r="B4485">
        <v>0.74199999999999999</v>
      </c>
      <c r="C4485">
        <v>6.4722000000000002E-2</v>
      </c>
      <c r="D4485">
        <v>-1.9422828000000001</v>
      </c>
      <c r="E4485">
        <v>-3.9569999999999999</v>
      </c>
      <c r="F4485">
        <v>-0.21677602000000001</v>
      </c>
      <c r="G4485" t="s">
        <v>11024</v>
      </c>
      <c r="H4485" t="s">
        <v>11025</v>
      </c>
    </row>
    <row r="4486" spans="1:8" x14ac:dyDescent="0.2">
      <c r="A4486" t="s">
        <v>11026</v>
      </c>
      <c r="B4486">
        <v>0.74199999999999999</v>
      </c>
      <c r="C4486">
        <v>6.4737000000000003E-2</v>
      </c>
      <c r="D4486">
        <v>-1.9421643</v>
      </c>
      <c r="E4486">
        <v>-3.9580000000000002</v>
      </c>
      <c r="F4486">
        <v>-0.18439321</v>
      </c>
      <c r="G4486" t="s">
        <v>11027</v>
      </c>
      <c r="H4486" t="s">
        <v>11028</v>
      </c>
    </row>
    <row r="4487" spans="1:8" x14ac:dyDescent="0.2">
      <c r="A4487" t="s">
        <v>11029</v>
      </c>
      <c r="B4487">
        <v>0.74199999999999999</v>
      </c>
      <c r="C4487">
        <v>6.4762E-2</v>
      </c>
      <c r="D4487">
        <v>-1.9419702999999999</v>
      </c>
      <c r="E4487">
        <v>-3.9580000000000002</v>
      </c>
      <c r="F4487">
        <v>-0.13664229</v>
      </c>
      <c r="G4487" t="s">
        <v>15</v>
      </c>
      <c r="H4487" t="s">
        <v>15</v>
      </c>
    </row>
    <row r="4488" spans="1:8" x14ac:dyDescent="0.2">
      <c r="A4488" t="s">
        <v>11030</v>
      </c>
      <c r="B4488">
        <v>0.74199999999999999</v>
      </c>
      <c r="C4488">
        <v>6.4781000000000005E-2</v>
      </c>
      <c r="D4488">
        <v>-1.9418209</v>
      </c>
      <c r="E4488">
        <v>-3.9580000000000002</v>
      </c>
      <c r="F4488">
        <v>-0.24570518999999999</v>
      </c>
      <c r="G4488" t="s">
        <v>15</v>
      </c>
      <c r="H4488" t="s">
        <v>15</v>
      </c>
    </row>
    <row r="4489" spans="1:8" x14ac:dyDescent="0.2">
      <c r="A4489" t="s">
        <v>11031</v>
      </c>
      <c r="B4489">
        <v>0.74199999999999999</v>
      </c>
      <c r="C4489">
        <v>6.4785999999999996E-2</v>
      </c>
      <c r="D4489">
        <v>1.9417804999999999</v>
      </c>
      <c r="E4489">
        <v>-3.9580000000000002</v>
      </c>
      <c r="F4489">
        <v>0.31028180999999999</v>
      </c>
      <c r="G4489" t="s">
        <v>11032</v>
      </c>
      <c r="H4489" t="s">
        <v>11033</v>
      </c>
    </row>
    <row r="4490" spans="1:8" x14ac:dyDescent="0.2">
      <c r="A4490" t="s">
        <v>11034</v>
      </c>
      <c r="B4490">
        <v>0.74199999999999999</v>
      </c>
      <c r="C4490">
        <v>6.4794000000000004E-2</v>
      </c>
      <c r="D4490">
        <v>1.9417196999999999</v>
      </c>
      <c r="E4490">
        <v>-3.9580000000000002</v>
      </c>
      <c r="F4490">
        <v>0.53808575000000003</v>
      </c>
      <c r="G4490" t="s">
        <v>11035</v>
      </c>
      <c r="H4490" t="s">
        <v>11036</v>
      </c>
    </row>
    <row r="4491" spans="1:8" x14ac:dyDescent="0.2">
      <c r="A4491" t="s">
        <v>11037</v>
      </c>
      <c r="B4491">
        <v>0.74199999999999999</v>
      </c>
      <c r="C4491">
        <v>6.4824999999999994E-2</v>
      </c>
      <c r="D4491">
        <v>1.9414747000000001</v>
      </c>
      <c r="E4491">
        <v>-3.9580000000000002</v>
      </c>
      <c r="F4491">
        <v>0.17085444999999999</v>
      </c>
      <c r="G4491" t="s">
        <v>11038</v>
      </c>
      <c r="H4491" t="s">
        <v>11039</v>
      </c>
    </row>
    <row r="4492" spans="1:8" x14ac:dyDescent="0.2">
      <c r="A4492" t="s">
        <v>11040</v>
      </c>
      <c r="B4492">
        <v>0.74199999999999999</v>
      </c>
      <c r="C4492">
        <v>6.4826999999999996E-2</v>
      </c>
      <c r="D4492">
        <v>-1.9414589</v>
      </c>
      <c r="E4492">
        <v>-3.9580000000000002</v>
      </c>
      <c r="F4492">
        <v>-0.17891082999999999</v>
      </c>
      <c r="G4492" t="s">
        <v>11041</v>
      </c>
      <c r="H4492" t="s">
        <v>11042</v>
      </c>
    </row>
    <row r="4493" spans="1:8" x14ac:dyDescent="0.2">
      <c r="A4493" t="s">
        <v>11043</v>
      </c>
      <c r="B4493">
        <v>0.74199999999999999</v>
      </c>
      <c r="C4493">
        <v>6.4842999999999998E-2</v>
      </c>
      <c r="D4493">
        <v>-1.9413373</v>
      </c>
      <c r="E4493">
        <v>-3.9590000000000001</v>
      </c>
      <c r="F4493">
        <v>-0.14356068</v>
      </c>
      <c r="G4493" t="s">
        <v>11044</v>
      </c>
      <c r="H4493" t="s">
        <v>11045</v>
      </c>
    </row>
    <row r="4494" spans="1:8" x14ac:dyDescent="0.2">
      <c r="A4494" t="s">
        <v>11046</v>
      </c>
      <c r="B4494">
        <v>0.74199999999999999</v>
      </c>
      <c r="C4494">
        <v>6.4849000000000004E-2</v>
      </c>
      <c r="D4494">
        <v>1.9412921999999999</v>
      </c>
      <c r="E4494">
        <v>-3.9590000000000001</v>
      </c>
      <c r="F4494">
        <v>0.16969956</v>
      </c>
      <c r="G4494" t="s">
        <v>9812</v>
      </c>
      <c r="H4494" t="s">
        <v>9813</v>
      </c>
    </row>
    <row r="4495" spans="1:8" x14ac:dyDescent="0.2">
      <c r="A4495" t="s">
        <v>11047</v>
      </c>
      <c r="B4495">
        <v>0.74199999999999999</v>
      </c>
      <c r="C4495">
        <v>6.4852999999999994E-2</v>
      </c>
      <c r="D4495">
        <v>-1.9412569</v>
      </c>
      <c r="E4495">
        <v>-3.9590000000000001</v>
      </c>
      <c r="F4495">
        <v>-0.10907987</v>
      </c>
      <c r="G4495" t="s">
        <v>4321</v>
      </c>
      <c r="H4495" t="s">
        <v>4322</v>
      </c>
    </row>
    <row r="4496" spans="1:8" x14ac:dyDescent="0.2">
      <c r="A4496" t="s">
        <v>11048</v>
      </c>
      <c r="B4496">
        <v>0.74199999999999999</v>
      </c>
      <c r="C4496">
        <v>6.4863000000000004E-2</v>
      </c>
      <c r="D4496">
        <v>-1.9411780000000001</v>
      </c>
      <c r="E4496">
        <v>-3.9590000000000001</v>
      </c>
      <c r="F4496">
        <v>-0.14185158</v>
      </c>
      <c r="G4496" t="s">
        <v>11049</v>
      </c>
      <c r="H4496" t="s">
        <v>11050</v>
      </c>
    </row>
    <row r="4497" spans="1:8" x14ac:dyDescent="0.2">
      <c r="A4497" t="s">
        <v>11051</v>
      </c>
      <c r="B4497">
        <v>0.74199999999999999</v>
      </c>
      <c r="C4497">
        <v>6.4876000000000003E-2</v>
      </c>
      <c r="D4497">
        <v>1.9410814000000001</v>
      </c>
      <c r="E4497">
        <v>-3.9590000000000001</v>
      </c>
      <c r="F4497">
        <v>0.15104018999999999</v>
      </c>
      <c r="G4497" t="s">
        <v>6547</v>
      </c>
      <c r="H4497" t="s">
        <v>6548</v>
      </c>
    </row>
    <row r="4498" spans="1:8" x14ac:dyDescent="0.2">
      <c r="A4498" t="s">
        <v>11052</v>
      </c>
      <c r="B4498">
        <v>0.74199999999999999</v>
      </c>
      <c r="C4498">
        <v>6.4912999999999998E-2</v>
      </c>
      <c r="D4498">
        <v>-1.9407909999999999</v>
      </c>
      <c r="E4498">
        <v>-3.9590000000000001</v>
      </c>
      <c r="F4498">
        <v>-8.9606080000000005E-2</v>
      </c>
      <c r="G4498" t="s">
        <v>11053</v>
      </c>
      <c r="H4498" t="s">
        <v>11054</v>
      </c>
    </row>
    <row r="4499" spans="1:8" x14ac:dyDescent="0.2">
      <c r="A4499" t="s">
        <v>11055</v>
      </c>
      <c r="B4499">
        <v>0.74199999999999999</v>
      </c>
      <c r="C4499">
        <v>6.4926999999999999E-2</v>
      </c>
      <c r="D4499">
        <v>-1.9406839</v>
      </c>
      <c r="E4499">
        <v>-3.9590000000000001</v>
      </c>
      <c r="F4499">
        <v>-0.11806907</v>
      </c>
      <c r="G4499" t="s">
        <v>5804</v>
      </c>
      <c r="H4499" t="s">
        <v>5805</v>
      </c>
    </row>
    <row r="4500" spans="1:8" x14ac:dyDescent="0.2">
      <c r="A4500" t="s">
        <v>11056</v>
      </c>
      <c r="B4500">
        <v>0.74199999999999999</v>
      </c>
      <c r="C4500">
        <v>6.4935000000000007E-2</v>
      </c>
      <c r="D4500">
        <v>1.9406155</v>
      </c>
      <c r="E4500">
        <v>-3.9590000000000001</v>
      </c>
      <c r="F4500">
        <v>0.17578141999999999</v>
      </c>
      <c r="G4500" t="s">
        <v>6240</v>
      </c>
      <c r="H4500" t="s">
        <v>6241</v>
      </c>
    </row>
    <row r="4501" spans="1:8" x14ac:dyDescent="0.2">
      <c r="A4501" t="s">
        <v>11057</v>
      </c>
      <c r="B4501">
        <v>0.74199999999999999</v>
      </c>
      <c r="C4501">
        <v>6.4949999999999994E-2</v>
      </c>
      <c r="D4501">
        <v>1.9404984999999999</v>
      </c>
      <c r="E4501">
        <v>-3.9590000000000001</v>
      </c>
      <c r="F4501">
        <v>0.30918115000000002</v>
      </c>
      <c r="G4501" t="s">
        <v>15</v>
      </c>
      <c r="H4501" t="s">
        <v>15</v>
      </c>
    </row>
    <row r="4502" spans="1:8" x14ac:dyDescent="0.2">
      <c r="A4502" t="s">
        <v>11058</v>
      </c>
      <c r="B4502">
        <v>0.74199999999999999</v>
      </c>
      <c r="C4502">
        <v>6.4963000000000007E-2</v>
      </c>
      <c r="D4502">
        <v>1.9404007999999999</v>
      </c>
      <c r="E4502">
        <v>-3.96</v>
      </c>
      <c r="F4502">
        <v>0.30060726999999998</v>
      </c>
      <c r="G4502" t="s">
        <v>8142</v>
      </c>
      <c r="H4502" t="s">
        <v>8143</v>
      </c>
    </row>
    <row r="4503" spans="1:8" x14ac:dyDescent="0.2">
      <c r="A4503" t="s">
        <v>11059</v>
      </c>
      <c r="B4503">
        <v>0.74199999999999999</v>
      </c>
      <c r="C4503">
        <v>6.4963999999999994E-2</v>
      </c>
      <c r="D4503">
        <v>-1.9403908000000001</v>
      </c>
      <c r="E4503">
        <v>-3.96</v>
      </c>
      <c r="F4503">
        <v>-0.13040446999999999</v>
      </c>
      <c r="G4503" t="s">
        <v>11060</v>
      </c>
      <c r="H4503" t="s">
        <v>11061</v>
      </c>
    </row>
    <row r="4504" spans="1:8" x14ac:dyDescent="0.2">
      <c r="A4504" t="s">
        <v>11062</v>
      </c>
      <c r="B4504">
        <v>0.74199999999999999</v>
      </c>
      <c r="C4504">
        <v>6.4973000000000003E-2</v>
      </c>
      <c r="D4504">
        <v>1.9403199</v>
      </c>
      <c r="E4504">
        <v>-3.96</v>
      </c>
      <c r="F4504">
        <v>0.20925672000000001</v>
      </c>
      <c r="G4504" t="s">
        <v>11063</v>
      </c>
      <c r="H4504" t="s">
        <v>11064</v>
      </c>
    </row>
    <row r="4505" spans="1:8" x14ac:dyDescent="0.2">
      <c r="A4505" t="s">
        <v>11065</v>
      </c>
      <c r="B4505">
        <v>0.74199999999999999</v>
      </c>
      <c r="C4505">
        <v>6.4984E-2</v>
      </c>
      <c r="D4505">
        <v>1.9402325</v>
      </c>
      <c r="E4505">
        <v>-3.96</v>
      </c>
      <c r="F4505">
        <v>0.16953127000000001</v>
      </c>
      <c r="G4505" t="s">
        <v>11066</v>
      </c>
      <c r="H4505" t="s">
        <v>11067</v>
      </c>
    </row>
    <row r="4506" spans="1:8" x14ac:dyDescent="0.2">
      <c r="A4506" t="s">
        <v>11068</v>
      </c>
      <c r="B4506">
        <v>0.74199999999999999</v>
      </c>
      <c r="C4506">
        <v>6.4985000000000001E-2</v>
      </c>
      <c r="D4506">
        <v>1.9402246999999999</v>
      </c>
      <c r="E4506">
        <v>-3.96</v>
      </c>
      <c r="F4506">
        <v>0.16475486</v>
      </c>
      <c r="G4506" t="s">
        <v>307</v>
      </c>
      <c r="H4506" t="s">
        <v>308</v>
      </c>
    </row>
    <row r="4507" spans="1:8" x14ac:dyDescent="0.2">
      <c r="A4507" t="s">
        <v>11069</v>
      </c>
      <c r="B4507">
        <v>0.74199999999999999</v>
      </c>
      <c r="C4507">
        <v>6.4992999999999995E-2</v>
      </c>
      <c r="D4507">
        <v>-1.9401652</v>
      </c>
      <c r="E4507">
        <v>-3.96</v>
      </c>
      <c r="F4507">
        <v>-0.12374755</v>
      </c>
      <c r="G4507" t="s">
        <v>11070</v>
      </c>
      <c r="H4507" t="s">
        <v>11071</v>
      </c>
    </row>
    <row r="4508" spans="1:8" x14ac:dyDescent="0.2">
      <c r="A4508" t="s">
        <v>11072</v>
      </c>
      <c r="B4508">
        <v>0.74199999999999999</v>
      </c>
      <c r="C4508">
        <v>6.4993999999999996E-2</v>
      </c>
      <c r="D4508">
        <v>-1.9401564</v>
      </c>
      <c r="E4508">
        <v>-3.96</v>
      </c>
      <c r="F4508">
        <v>-0.17259076000000001</v>
      </c>
      <c r="G4508" t="s">
        <v>11073</v>
      </c>
      <c r="H4508" t="s">
        <v>11074</v>
      </c>
    </row>
    <row r="4509" spans="1:8" x14ac:dyDescent="0.2">
      <c r="A4509" t="s">
        <v>11075</v>
      </c>
      <c r="B4509">
        <v>0.74199999999999999</v>
      </c>
      <c r="C4509">
        <v>6.5002000000000004E-2</v>
      </c>
      <c r="D4509">
        <v>-1.940094</v>
      </c>
      <c r="E4509">
        <v>-3.96</v>
      </c>
      <c r="F4509">
        <v>-0.17009152</v>
      </c>
      <c r="G4509" t="s">
        <v>4318</v>
      </c>
      <c r="H4509" t="s">
        <v>4319</v>
      </c>
    </row>
    <row r="4510" spans="1:8" x14ac:dyDescent="0.2">
      <c r="A4510" t="s">
        <v>11076</v>
      </c>
      <c r="B4510">
        <v>0.74199999999999999</v>
      </c>
      <c r="C4510">
        <v>6.5034999999999996E-2</v>
      </c>
      <c r="D4510">
        <v>-1.9398333999999999</v>
      </c>
      <c r="E4510">
        <v>-3.96</v>
      </c>
      <c r="F4510">
        <v>-0.10493743</v>
      </c>
      <c r="G4510" t="s">
        <v>15</v>
      </c>
      <c r="H4510" t="s">
        <v>15</v>
      </c>
    </row>
    <row r="4511" spans="1:8" x14ac:dyDescent="0.2">
      <c r="A4511" t="s">
        <v>11077</v>
      </c>
      <c r="B4511">
        <v>0.74199999999999999</v>
      </c>
      <c r="C4511">
        <v>6.5040000000000001E-2</v>
      </c>
      <c r="D4511">
        <v>-1.9397947</v>
      </c>
      <c r="E4511">
        <v>-3.96</v>
      </c>
      <c r="F4511">
        <v>-0.1714166</v>
      </c>
      <c r="G4511" t="s">
        <v>15</v>
      </c>
      <c r="H4511" t="s">
        <v>15</v>
      </c>
    </row>
    <row r="4512" spans="1:8" x14ac:dyDescent="0.2">
      <c r="A4512" t="s">
        <v>11078</v>
      </c>
      <c r="B4512">
        <v>0.74199999999999999</v>
      </c>
      <c r="C4512">
        <v>6.5055000000000002E-2</v>
      </c>
      <c r="D4512">
        <v>1.9396798</v>
      </c>
      <c r="E4512">
        <v>-3.96</v>
      </c>
      <c r="F4512">
        <v>0.14366607000000001</v>
      </c>
      <c r="G4512" t="s">
        <v>8920</v>
      </c>
      <c r="H4512" t="s">
        <v>8921</v>
      </c>
    </row>
    <row r="4513" spans="1:8" x14ac:dyDescent="0.2">
      <c r="A4513" t="s">
        <v>11079</v>
      </c>
      <c r="B4513">
        <v>0.74199999999999999</v>
      </c>
      <c r="C4513">
        <v>6.5056000000000003E-2</v>
      </c>
      <c r="D4513">
        <v>1.9396734</v>
      </c>
      <c r="E4513">
        <v>-3.96</v>
      </c>
      <c r="F4513">
        <v>0.16818900000000001</v>
      </c>
      <c r="G4513" t="s">
        <v>5957</v>
      </c>
      <c r="H4513" t="s">
        <v>5958</v>
      </c>
    </row>
    <row r="4514" spans="1:8" x14ac:dyDescent="0.2">
      <c r="A4514" t="s">
        <v>11080</v>
      </c>
      <c r="B4514">
        <v>0.74199999999999999</v>
      </c>
      <c r="C4514">
        <v>6.5070000000000003E-2</v>
      </c>
      <c r="D4514">
        <v>-1.9395655000000001</v>
      </c>
      <c r="E4514">
        <v>-3.9609999999999999</v>
      </c>
      <c r="F4514">
        <v>-0.14527097</v>
      </c>
      <c r="G4514" t="s">
        <v>11081</v>
      </c>
      <c r="H4514" t="s">
        <v>11082</v>
      </c>
    </row>
    <row r="4515" spans="1:8" x14ac:dyDescent="0.2">
      <c r="A4515" t="s">
        <v>11083</v>
      </c>
      <c r="B4515">
        <v>0.74199999999999999</v>
      </c>
      <c r="C4515">
        <v>6.5093999999999999E-2</v>
      </c>
      <c r="D4515">
        <v>1.9393739000000001</v>
      </c>
      <c r="E4515">
        <v>-3.9609999999999999</v>
      </c>
      <c r="F4515">
        <v>0.29538192000000002</v>
      </c>
      <c r="G4515" t="s">
        <v>529</v>
      </c>
      <c r="H4515" t="s">
        <v>530</v>
      </c>
    </row>
    <row r="4516" spans="1:8" x14ac:dyDescent="0.2">
      <c r="A4516" t="s">
        <v>11084</v>
      </c>
      <c r="B4516">
        <v>0.74199999999999999</v>
      </c>
      <c r="C4516">
        <v>6.5098000000000003E-2</v>
      </c>
      <c r="D4516">
        <v>-1.9393476999999999</v>
      </c>
      <c r="E4516">
        <v>-3.9609999999999999</v>
      </c>
      <c r="F4516">
        <v>-0.18442997</v>
      </c>
      <c r="G4516" t="s">
        <v>11085</v>
      </c>
      <c r="H4516" t="s">
        <v>11086</v>
      </c>
    </row>
    <row r="4517" spans="1:8" x14ac:dyDescent="0.2">
      <c r="A4517" t="s">
        <v>11087</v>
      </c>
      <c r="B4517">
        <v>0.74199999999999999</v>
      </c>
      <c r="C4517">
        <v>6.5109E-2</v>
      </c>
      <c r="D4517">
        <v>-1.9392605999999999</v>
      </c>
      <c r="E4517">
        <v>-3.9609999999999999</v>
      </c>
      <c r="F4517">
        <v>-0.12618509</v>
      </c>
      <c r="G4517" t="s">
        <v>15</v>
      </c>
      <c r="H4517" t="s">
        <v>15</v>
      </c>
    </row>
    <row r="4518" spans="1:8" x14ac:dyDescent="0.2">
      <c r="A4518" t="s">
        <v>11088</v>
      </c>
      <c r="B4518">
        <v>0.74199999999999999</v>
      </c>
      <c r="C4518">
        <v>6.5119999999999997E-2</v>
      </c>
      <c r="D4518">
        <v>-1.9391715</v>
      </c>
      <c r="E4518">
        <v>-3.9609999999999999</v>
      </c>
      <c r="F4518">
        <v>-0.1192593</v>
      </c>
      <c r="G4518" t="s">
        <v>11089</v>
      </c>
      <c r="H4518" t="s">
        <v>11090</v>
      </c>
    </row>
    <row r="4519" spans="1:8" x14ac:dyDescent="0.2">
      <c r="A4519" t="s">
        <v>11091</v>
      </c>
      <c r="B4519">
        <v>0.74199999999999999</v>
      </c>
      <c r="C4519">
        <v>6.5185999999999994E-2</v>
      </c>
      <c r="D4519">
        <v>1.9386631999999999</v>
      </c>
      <c r="E4519">
        <v>-3.9620000000000002</v>
      </c>
      <c r="F4519">
        <v>0.17549545999999999</v>
      </c>
      <c r="G4519" t="s">
        <v>4026</v>
      </c>
      <c r="H4519" t="s">
        <v>4027</v>
      </c>
    </row>
    <row r="4520" spans="1:8" x14ac:dyDescent="0.2">
      <c r="A4520" t="s">
        <v>11092</v>
      </c>
      <c r="B4520">
        <v>0.74199999999999999</v>
      </c>
      <c r="C4520">
        <v>6.5230999999999997E-2</v>
      </c>
      <c r="D4520">
        <v>1.9383124</v>
      </c>
      <c r="E4520">
        <v>-3.9620000000000002</v>
      </c>
      <c r="F4520">
        <v>0.15747322999999999</v>
      </c>
      <c r="G4520" t="s">
        <v>11093</v>
      </c>
      <c r="H4520" t="s">
        <v>11094</v>
      </c>
    </row>
    <row r="4521" spans="1:8" x14ac:dyDescent="0.2">
      <c r="A4521" t="s">
        <v>11095</v>
      </c>
      <c r="B4521">
        <v>0.74199999999999999</v>
      </c>
      <c r="C4521">
        <v>6.5257999999999997E-2</v>
      </c>
      <c r="D4521">
        <v>-1.9380972999999999</v>
      </c>
      <c r="E4521">
        <v>-3.9620000000000002</v>
      </c>
      <c r="F4521">
        <v>-0.13154128000000001</v>
      </c>
      <c r="G4521" t="s">
        <v>11096</v>
      </c>
      <c r="H4521" t="s">
        <v>11097</v>
      </c>
    </row>
    <row r="4522" spans="1:8" x14ac:dyDescent="0.2">
      <c r="A4522" t="s">
        <v>11098</v>
      </c>
      <c r="B4522">
        <v>0.74199999999999999</v>
      </c>
      <c r="C4522">
        <v>6.5258999999999998E-2</v>
      </c>
      <c r="D4522">
        <v>-1.9380923999999999</v>
      </c>
      <c r="E4522">
        <v>-3.9620000000000002</v>
      </c>
      <c r="F4522">
        <v>-0.13291458</v>
      </c>
      <c r="G4522" t="s">
        <v>15</v>
      </c>
      <c r="H4522" t="s">
        <v>15</v>
      </c>
    </row>
    <row r="4523" spans="1:8" x14ac:dyDescent="0.2">
      <c r="A4523" t="s">
        <v>11099</v>
      </c>
      <c r="B4523">
        <v>0.74199999999999999</v>
      </c>
      <c r="C4523">
        <v>6.5271999999999997E-2</v>
      </c>
      <c r="D4523">
        <v>-1.9379895</v>
      </c>
      <c r="E4523">
        <v>-3.9620000000000002</v>
      </c>
      <c r="F4523">
        <v>-0.14271775</v>
      </c>
      <c r="G4523" t="s">
        <v>15</v>
      </c>
      <c r="H4523" t="s">
        <v>15</v>
      </c>
    </row>
    <row r="4524" spans="1:8" x14ac:dyDescent="0.2">
      <c r="A4524" t="s">
        <v>11100</v>
      </c>
      <c r="B4524">
        <v>0.74199999999999999</v>
      </c>
      <c r="C4524">
        <v>6.5282000000000007E-2</v>
      </c>
      <c r="D4524">
        <v>-1.9379143999999999</v>
      </c>
      <c r="E4524">
        <v>-3.9620000000000002</v>
      </c>
      <c r="F4524">
        <v>-0.12148972</v>
      </c>
      <c r="G4524" t="s">
        <v>11101</v>
      </c>
      <c r="H4524" t="s">
        <v>11102</v>
      </c>
    </row>
    <row r="4525" spans="1:8" x14ac:dyDescent="0.2">
      <c r="A4525" t="s">
        <v>11103</v>
      </c>
      <c r="B4525">
        <v>0.74199999999999999</v>
      </c>
      <c r="C4525">
        <v>6.5320000000000003E-2</v>
      </c>
      <c r="D4525">
        <v>1.9376205</v>
      </c>
      <c r="E4525">
        <v>-3.9630000000000001</v>
      </c>
      <c r="F4525">
        <v>0.29483102</v>
      </c>
      <c r="G4525" t="s">
        <v>2663</v>
      </c>
      <c r="H4525" t="s">
        <v>2664</v>
      </c>
    </row>
    <row r="4526" spans="1:8" x14ac:dyDescent="0.2">
      <c r="A4526" t="s">
        <v>11104</v>
      </c>
      <c r="B4526">
        <v>0.74199999999999999</v>
      </c>
      <c r="C4526">
        <v>6.5338999999999994E-2</v>
      </c>
      <c r="D4526">
        <v>-1.9374678999999999</v>
      </c>
      <c r="E4526">
        <v>-3.9630000000000001</v>
      </c>
      <c r="F4526">
        <v>-0.14798326000000001</v>
      </c>
      <c r="G4526" t="s">
        <v>11105</v>
      </c>
      <c r="H4526" t="s">
        <v>11106</v>
      </c>
    </row>
    <row r="4527" spans="1:8" x14ac:dyDescent="0.2">
      <c r="A4527" t="s">
        <v>11107</v>
      </c>
      <c r="B4527">
        <v>0.74199999999999999</v>
      </c>
      <c r="C4527">
        <v>6.5351000000000006E-2</v>
      </c>
      <c r="D4527">
        <v>-1.9373803999999999</v>
      </c>
      <c r="E4527">
        <v>-3.9630000000000001</v>
      </c>
      <c r="F4527">
        <v>-0.15680933</v>
      </c>
      <c r="G4527" t="s">
        <v>11108</v>
      </c>
      <c r="H4527" t="s">
        <v>11109</v>
      </c>
    </row>
    <row r="4528" spans="1:8" x14ac:dyDescent="0.2">
      <c r="A4528" t="s">
        <v>11110</v>
      </c>
      <c r="B4528">
        <v>0.74199999999999999</v>
      </c>
      <c r="C4528">
        <v>6.5355999999999997E-2</v>
      </c>
      <c r="D4528">
        <v>-1.9373418</v>
      </c>
      <c r="E4528">
        <v>-3.9630000000000001</v>
      </c>
      <c r="F4528">
        <v>-0.13741629</v>
      </c>
      <c r="G4528" t="s">
        <v>15</v>
      </c>
      <c r="H4528" t="s">
        <v>15</v>
      </c>
    </row>
    <row r="4529" spans="1:8" x14ac:dyDescent="0.2">
      <c r="A4529" t="s">
        <v>11111</v>
      </c>
      <c r="B4529">
        <v>0.74199999999999999</v>
      </c>
      <c r="C4529">
        <v>6.5360000000000001E-2</v>
      </c>
      <c r="D4529">
        <v>-1.9373073000000001</v>
      </c>
      <c r="E4529">
        <v>-3.9630000000000001</v>
      </c>
      <c r="F4529">
        <v>-0.15311132</v>
      </c>
      <c r="G4529" t="s">
        <v>11112</v>
      </c>
      <c r="H4529" t="s">
        <v>11113</v>
      </c>
    </row>
    <row r="4530" spans="1:8" x14ac:dyDescent="0.2">
      <c r="A4530" t="s">
        <v>11114</v>
      </c>
      <c r="B4530">
        <v>0.74199999999999999</v>
      </c>
      <c r="C4530">
        <v>6.5384999999999999E-2</v>
      </c>
      <c r="D4530">
        <v>-1.9371111999999999</v>
      </c>
      <c r="E4530">
        <v>-3.9630000000000001</v>
      </c>
      <c r="F4530">
        <v>-0.20197245</v>
      </c>
      <c r="G4530" t="s">
        <v>15</v>
      </c>
      <c r="H4530" t="s">
        <v>15</v>
      </c>
    </row>
    <row r="4531" spans="1:8" x14ac:dyDescent="0.2">
      <c r="A4531" t="s">
        <v>11115</v>
      </c>
      <c r="B4531">
        <v>0.74199999999999999</v>
      </c>
      <c r="C4531">
        <v>6.5392000000000006E-2</v>
      </c>
      <c r="D4531">
        <v>-1.9370620999999999</v>
      </c>
      <c r="E4531">
        <v>-3.9630000000000001</v>
      </c>
      <c r="F4531">
        <v>-9.7609890000000005E-2</v>
      </c>
      <c r="G4531" t="s">
        <v>15</v>
      </c>
      <c r="H4531" t="s">
        <v>15</v>
      </c>
    </row>
    <row r="4532" spans="1:8" x14ac:dyDescent="0.2">
      <c r="A4532" t="s">
        <v>11116</v>
      </c>
      <c r="B4532">
        <v>0.74199999999999999</v>
      </c>
      <c r="C4532">
        <v>6.5393999999999994E-2</v>
      </c>
      <c r="D4532">
        <v>1.9370423000000001</v>
      </c>
      <c r="E4532">
        <v>-3.9630000000000001</v>
      </c>
      <c r="F4532">
        <v>0.16483132</v>
      </c>
      <c r="G4532" t="s">
        <v>8309</v>
      </c>
      <c r="H4532" t="s">
        <v>8310</v>
      </c>
    </row>
    <row r="4533" spans="1:8" x14ac:dyDescent="0.2">
      <c r="A4533" t="s">
        <v>11117</v>
      </c>
      <c r="B4533">
        <v>0.74199999999999999</v>
      </c>
      <c r="C4533">
        <v>6.54E-2</v>
      </c>
      <c r="D4533">
        <v>1.9369964</v>
      </c>
      <c r="E4533">
        <v>-3.9630000000000001</v>
      </c>
      <c r="F4533">
        <v>0.11959643</v>
      </c>
      <c r="G4533" t="s">
        <v>11118</v>
      </c>
      <c r="H4533" t="s">
        <v>11119</v>
      </c>
    </row>
    <row r="4534" spans="1:8" x14ac:dyDescent="0.2">
      <c r="A4534" t="s">
        <v>11120</v>
      </c>
      <c r="B4534">
        <v>0.74199999999999999</v>
      </c>
      <c r="C4534">
        <v>6.5407999999999994E-2</v>
      </c>
      <c r="D4534">
        <v>-1.9369327000000001</v>
      </c>
      <c r="E4534">
        <v>-3.9630000000000001</v>
      </c>
      <c r="F4534">
        <v>-0.17613123</v>
      </c>
      <c r="G4534" t="s">
        <v>11121</v>
      </c>
      <c r="H4534" t="s">
        <v>11122</v>
      </c>
    </row>
    <row r="4535" spans="1:8" x14ac:dyDescent="0.2">
      <c r="A4535" t="s">
        <v>11123</v>
      </c>
      <c r="B4535">
        <v>0.74199999999999999</v>
      </c>
      <c r="C4535">
        <v>6.5422999999999995E-2</v>
      </c>
      <c r="D4535">
        <v>1.9368228000000001</v>
      </c>
      <c r="E4535">
        <v>-3.964</v>
      </c>
      <c r="F4535">
        <v>0.20133852999999999</v>
      </c>
      <c r="G4535" t="s">
        <v>11124</v>
      </c>
      <c r="H4535" t="s">
        <v>11125</v>
      </c>
    </row>
    <row r="4536" spans="1:8" x14ac:dyDescent="0.2">
      <c r="A4536" t="s">
        <v>11126</v>
      </c>
      <c r="B4536">
        <v>0.74199999999999999</v>
      </c>
      <c r="C4536">
        <v>6.5438999999999997E-2</v>
      </c>
      <c r="D4536">
        <v>-1.9366938</v>
      </c>
      <c r="E4536">
        <v>-3.964</v>
      </c>
      <c r="F4536">
        <v>-0.12477692</v>
      </c>
      <c r="G4536" t="s">
        <v>11127</v>
      </c>
      <c r="H4536" t="s">
        <v>11128</v>
      </c>
    </row>
    <row r="4537" spans="1:8" x14ac:dyDescent="0.2">
      <c r="A4537" t="s">
        <v>11129</v>
      </c>
      <c r="B4537">
        <v>0.74199999999999999</v>
      </c>
      <c r="C4537">
        <v>6.5448000000000006E-2</v>
      </c>
      <c r="D4537">
        <v>1.9366224999999999</v>
      </c>
      <c r="E4537">
        <v>-3.964</v>
      </c>
      <c r="F4537">
        <v>0.11431063</v>
      </c>
      <c r="G4537" t="s">
        <v>15</v>
      </c>
      <c r="H4537" t="s">
        <v>15</v>
      </c>
    </row>
    <row r="4538" spans="1:8" x14ac:dyDescent="0.2">
      <c r="A4538" t="s">
        <v>11130</v>
      </c>
      <c r="B4538">
        <v>0.74199999999999999</v>
      </c>
      <c r="C4538">
        <v>6.5475000000000005E-2</v>
      </c>
      <c r="D4538">
        <v>-1.9364163000000001</v>
      </c>
      <c r="E4538">
        <v>-3.964</v>
      </c>
      <c r="F4538">
        <v>-9.2481259999999996E-2</v>
      </c>
      <c r="G4538" t="s">
        <v>11131</v>
      </c>
      <c r="H4538" t="s">
        <v>11132</v>
      </c>
    </row>
    <row r="4539" spans="1:8" x14ac:dyDescent="0.2">
      <c r="A4539" t="s">
        <v>11133</v>
      </c>
      <c r="B4539">
        <v>0.74199999999999999</v>
      </c>
      <c r="C4539">
        <v>6.5487000000000004E-2</v>
      </c>
      <c r="D4539">
        <v>1.9363205999999999</v>
      </c>
      <c r="E4539">
        <v>-3.964</v>
      </c>
      <c r="F4539">
        <v>0.23746338</v>
      </c>
      <c r="G4539" t="s">
        <v>11134</v>
      </c>
      <c r="H4539" t="s">
        <v>11135</v>
      </c>
    </row>
    <row r="4540" spans="1:8" x14ac:dyDescent="0.2">
      <c r="A4540" t="s">
        <v>11136</v>
      </c>
      <c r="B4540">
        <v>0.74199999999999999</v>
      </c>
      <c r="C4540">
        <v>6.5505999999999995E-2</v>
      </c>
      <c r="D4540">
        <v>1.9361721000000001</v>
      </c>
      <c r="E4540">
        <v>-3.964</v>
      </c>
      <c r="F4540">
        <v>0.12110256</v>
      </c>
      <c r="G4540" t="s">
        <v>11137</v>
      </c>
      <c r="H4540" t="s">
        <v>11138</v>
      </c>
    </row>
    <row r="4541" spans="1:8" x14ac:dyDescent="0.2">
      <c r="A4541" t="s">
        <v>11139</v>
      </c>
      <c r="B4541">
        <v>0.74199999999999999</v>
      </c>
      <c r="C4541">
        <v>6.5509999999999999E-2</v>
      </c>
      <c r="D4541">
        <v>1.9361465</v>
      </c>
      <c r="E4541">
        <v>-3.964</v>
      </c>
      <c r="F4541">
        <v>0.11863084</v>
      </c>
      <c r="G4541" t="s">
        <v>11140</v>
      </c>
      <c r="H4541" t="s">
        <v>11141</v>
      </c>
    </row>
    <row r="4542" spans="1:8" x14ac:dyDescent="0.2">
      <c r="A4542" t="s">
        <v>11142</v>
      </c>
      <c r="B4542">
        <v>0.74199999999999999</v>
      </c>
      <c r="C4542">
        <v>6.5518999999999994E-2</v>
      </c>
      <c r="D4542">
        <v>1.9360778999999999</v>
      </c>
      <c r="E4542">
        <v>-3.964</v>
      </c>
      <c r="F4542">
        <v>0.16366706</v>
      </c>
      <c r="G4542" t="s">
        <v>11143</v>
      </c>
      <c r="H4542" t="s">
        <v>11144</v>
      </c>
    </row>
    <row r="4543" spans="1:8" x14ac:dyDescent="0.2">
      <c r="A4543" t="s">
        <v>11145</v>
      </c>
      <c r="B4543">
        <v>0.74199999999999999</v>
      </c>
      <c r="C4543">
        <v>6.5526000000000001E-2</v>
      </c>
      <c r="D4543">
        <v>1.9360206</v>
      </c>
      <c r="E4543">
        <v>-3.9649999999999999</v>
      </c>
      <c r="F4543">
        <v>0.19851961000000001</v>
      </c>
      <c r="G4543" t="s">
        <v>11146</v>
      </c>
      <c r="H4543" t="s">
        <v>11147</v>
      </c>
    </row>
    <row r="4544" spans="1:8" x14ac:dyDescent="0.2">
      <c r="A4544" t="s">
        <v>11148</v>
      </c>
      <c r="B4544">
        <v>0.74199999999999999</v>
      </c>
      <c r="C4544">
        <v>6.5543000000000004E-2</v>
      </c>
      <c r="D4544">
        <v>-1.9358894</v>
      </c>
      <c r="E4544">
        <v>-3.9649999999999999</v>
      </c>
      <c r="F4544">
        <v>-0.1361059</v>
      </c>
      <c r="G4544" t="s">
        <v>11149</v>
      </c>
      <c r="H4544" t="s">
        <v>11150</v>
      </c>
    </row>
    <row r="4545" spans="1:8" x14ac:dyDescent="0.2">
      <c r="A4545" t="s">
        <v>11151</v>
      </c>
      <c r="B4545">
        <v>0.74199999999999999</v>
      </c>
      <c r="C4545">
        <v>6.5556000000000003E-2</v>
      </c>
      <c r="D4545">
        <v>-1.9357892000000001</v>
      </c>
      <c r="E4545">
        <v>-3.9649999999999999</v>
      </c>
      <c r="F4545">
        <v>-0.15115487999999999</v>
      </c>
      <c r="G4545" t="s">
        <v>11152</v>
      </c>
      <c r="H4545" t="s">
        <v>11153</v>
      </c>
    </row>
    <row r="4546" spans="1:8" x14ac:dyDescent="0.2">
      <c r="A4546" t="s">
        <v>11154</v>
      </c>
      <c r="B4546">
        <v>0.74199999999999999</v>
      </c>
      <c r="C4546">
        <v>6.5584000000000003E-2</v>
      </c>
      <c r="D4546">
        <v>-1.9355704</v>
      </c>
      <c r="E4546">
        <v>-3.9649999999999999</v>
      </c>
      <c r="F4546">
        <v>-0.10335162000000001</v>
      </c>
      <c r="G4546" t="s">
        <v>11155</v>
      </c>
      <c r="H4546" t="s">
        <v>11156</v>
      </c>
    </row>
    <row r="4547" spans="1:8" x14ac:dyDescent="0.2">
      <c r="A4547" t="s">
        <v>11157</v>
      </c>
      <c r="B4547">
        <v>0.74199999999999999</v>
      </c>
      <c r="C4547">
        <v>6.5587999999999994E-2</v>
      </c>
      <c r="D4547">
        <v>-1.9355401000000001</v>
      </c>
      <c r="E4547">
        <v>-3.9649999999999999</v>
      </c>
      <c r="F4547">
        <v>-0.10703407</v>
      </c>
      <c r="G4547" t="s">
        <v>11158</v>
      </c>
      <c r="H4547" t="s">
        <v>11159</v>
      </c>
    </row>
    <row r="4548" spans="1:8" x14ac:dyDescent="0.2">
      <c r="A4548" t="s">
        <v>11160</v>
      </c>
      <c r="B4548">
        <v>0.74199999999999999</v>
      </c>
      <c r="C4548">
        <v>6.5590999999999997E-2</v>
      </c>
      <c r="D4548">
        <v>-1.9355211000000001</v>
      </c>
      <c r="E4548">
        <v>-3.9649999999999999</v>
      </c>
      <c r="F4548">
        <v>-0.13680927000000001</v>
      </c>
      <c r="G4548" t="s">
        <v>11161</v>
      </c>
      <c r="H4548" t="s">
        <v>11162</v>
      </c>
    </row>
    <row r="4549" spans="1:8" x14ac:dyDescent="0.2">
      <c r="A4549" t="s">
        <v>11163</v>
      </c>
      <c r="B4549">
        <v>0.74199999999999999</v>
      </c>
      <c r="C4549">
        <v>6.5602999999999995E-2</v>
      </c>
      <c r="D4549">
        <v>-1.9354258</v>
      </c>
      <c r="E4549">
        <v>-3.9649999999999999</v>
      </c>
      <c r="F4549">
        <v>-0.10519394</v>
      </c>
      <c r="G4549" t="s">
        <v>11164</v>
      </c>
      <c r="H4549" t="s">
        <v>11165</v>
      </c>
    </row>
    <row r="4550" spans="1:8" x14ac:dyDescent="0.2">
      <c r="A4550" t="s">
        <v>11166</v>
      </c>
      <c r="B4550">
        <v>0.74199999999999999</v>
      </c>
      <c r="C4550">
        <v>6.5619999999999998E-2</v>
      </c>
      <c r="D4550">
        <v>-1.9352917999999999</v>
      </c>
      <c r="E4550">
        <v>-3.9649999999999999</v>
      </c>
      <c r="F4550">
        <v>-0.12094994000000001</v>
      </c>
      <c r="G4550" t="s">
        <v>11167</v>
      </c>
      <c r="H4550" t="s">
        <v>11168</v>
      </c>
    </row>
    <row r="4551" spans="1:8" x14ac:dyDescent="0.2">
      <c r="A4551" t="s">
        <v>11169</v>
      </c>
      <c r="B4551">
        <v>0.74199999999999999</v>
      </c>
      <c r="C4551">
        <v>6.5661999999999998E-2</v>
      </c>
      <c r="D4551">
        <v>-1.9349673000000001</v>
      </c>
      <c r="E4551">
        <v>-3.9660000000000002</v>
      </c>
      <c r="F4551">
        <v>-0.10159957999999999</v>
      </c>
      <c r="G4551" t="s">
        <v>11170</v>
      </c>
      <c r="H4551" t="s">
        <v>11171</v>
      </c>
    </row>
    <row r="4552" spans="1:8" x14ac:dyDescent="0.2">
      <c r="A4552" t="s">
        <v>11172</v>
      </c>
      <c r="B4552">
        <v>0.74199999999999999</v>
      </c>
      <c r="C4552">
        <v>6.5664E-2</v>
      </c>
      <c r="D4552">
        <v>-1.9349546</v>
      </c>
      <c r="E4552">
        <v>-3.9660000000000002</v>
      </c>
      <c r="F4552">
        <v>-0.16679068</v>
      </c>
      <c r="G4552" t="s">
        <v>3308</v>
      </c>
      <c r="H4552" t="s">
        <v>3309</v>
      </c>
    </row>
    <row r="4553" spans="1:8" x14ac:dyDescent="0.2">
      <c r="A4553" t="s">
        <v>11173</v>
      </c>
      <c r="B4553">
        <v>0.74199999999999999</v>
      </c>
      <c r="C4553">
        <v>6.5686999999999995E-2</v>
      </c>
      <c r="D4553">
        <v>-1.9347759</v>
      </c>
      <c r="E4553">
        <v>-3.9660000000000002</v>
      </c>
      <c r="F4553">
        <v>-0.17323847000000001</v>
      </c>
      <c r="G4553" t="s">
        <v>15</v>
      </c>
      <c r="H4553" t="s">
        <v>15</v>
      </c>
    </row>
    <row r="4554" spans="1:8" x14ac:dyDescent="0.2">
      <c r="A4554" t="s">
        <v>11174</v>
      </c>
      <c r="B4554">
        <v>0.74199999999999999</v>
      </c>
      <c r="C4554">
        <v>6.5699999999999995E-2</v>
      </c>
      <c r="D4554">
        <v>1.9346706</v>
      </c>
      <c r="E4554">
        <v>-3.9660000000000002</v>
      </c>
      <c r="F4554">
        <v>0.38688959000000001</v>
      </c>
      <c r="G4554" t="s">
        <v>5494</v>
      </c>
      <c r="H4554" t="s">
        <v>5495</v>
      </c>
    </row>
    <row r="4555" spans="1:8" x14ac:dyDescent="0.2">
      <c r="A4555" t="s">
        <v>11175</v>
      </c>
      <c r="B4555">
        <v>0.74199999999999999</v>
      </c>
      <c r="C4555">
        <v>6.5702999999999998E-2</v>
      </c>
      <c r="D4555">
        <v>-1.9346532999999999</v>
      </c>
      <c r="E4555">
        <v>-3.9660000000000002</v>
      </c>
      <c r="F4555">
        <v>-0.15906571999999999</v>
      </c>
      <c r="G4555" t="s">
        <v>11176</v>
      </c>
      <c r="H4555" t="s">
        <v>11177</v>
      </c>
    </row>
    <row r="4556" spans="1:8" x14ac:dyDescent="0.2">
      <c r="A4556" t="s">
        <v>11178</v>
      </c>
      <c r="B4556">
        <v>0.74199999999999999</v>
      </c>
      <c r="C4556">
        <v>6.5719E-2</v>
      </c>
      <c r="D4556">
        <v>-1.9345296999999999</v>
      </c>
      <c r="E4556">
        <v>-3.9660000000000002</v>
      </c>
      <c r="F4556">
        <v>-0.28231967000000002</v>
      </c>
      <c r="G4556" t="s">
        <v>11179</v>
      </c>
      <c r="H4556" t="s">
        <v>11180</v>
      </c>
    </row>
    <row r="4557" spans="1:8" x14ac:dyDescent="0.2">
      <c r="A4557" t="s">
        <v>11181</v>
      </c>
      <c r="B4557">
        <v>0.74199999999999999</v>
      </c>
      <c r="C4557">
        <v>6.5729999999999997E-2</v>
      </c>
      <c r="D4557">
        <v>-1.9344394</v>
      </c>
      <c r="E4557">
        <v>-3.9660000000000002</v>
      </c>
      <c r="F4557">
        <v>-0.12400235</v>
      </c>
      <c r="G4557" t="s">
        <v>11182</v>
      </c>
      <c r="H4557" t="s">
        <v>11183</v>
      </c>
    </row>
    <row r="4558" spans="1:8" x14ac:dyDescent="0.2">
      <c r="A4558" t="s">
        <v>11184</v>
      </c>
      <c r="B4558">
        <v>0.74199999999999999</v>
      </c>
      <c r="C4558">
        <v>6.5741999999999995E-2</v>
      </c>
      <c r="D4558">
        <v>-1.9343494999999999</v>
      </c>
      <c r="E4558">
        <v>-3.9660000000000002</v>
      </c>
      <c r="F4558">
        <v>-0.10816532</v>
      </c>
      <c r="G4558" t="s">
        <v>11185</v>
      </c>
      <c r="H4558" t="s">
        <v>11186</v>
      </c>
    </row>
    <row r="4559" spans="1:8" x14ac:dyDescent="0.2">
      <c r="A4559" t="s">
        <v>11187</v>
      </c>
      <c r="B4559">
        <v>0.74199999999999999</v>
      </c>
      <c r="C4559">
        <v>6.5743999999999997E-2</v>
      </c>
      <c r="D4559">
        <v>1.9343343</v>
      </c>
      <c r="E4559">
        <v>-3.9660000000000002</v>
      </c>
      <c r="F4559">
        <v>0.10416095</v>
      </c>
      <c r="G4559" t="s">
        <v>11188</v>
      </c>
      <c r="H4559" t="s">
        <v>11189</v>
      </c>
    </row>
    <row r="4560" spans="1:8" x14ac:dyDescent="0.2">
      <c r="A4560" t="s">
        <v>11190</v>
      </c>
      <c r="B4560">
        <v>0.74199999999999999</v>
      </c>
      <c r="C4560">
        <v>6.5745999999999999E-2</v>
      </c>
      <c r="D4560">
        <v>1.9343212999999999</v>
      </c>
      <c r="E4560">
        <v>-3.9660000000000002</v>
      </c>
      <c r="F4560">
        <v>9.5176960000000005E-2</v>
      </c>
      <c r="G4560" t="s">
        <v>11191</v>
      </c>
      <c r="H4560" t="s">
        <v>11192</v>
      </c>
    </row>
    <row r="4561" spans="1:8" x14ac:dyDescent="0.2">
      <c r="A4561" t="s">
        <v>11193</v>
      </c>
      <c r="B4561">
        <v>0.74199999999999999</v>
      </c>
      <c r="C4561">
        <v>6.5748000000000001E-2</v>
      </c>
      <c r="D4561">
        <v>1.9343014999999999</v>
      </c>
      <c r="E4561">
        <v>-3.9660000000000002</v>
      </c>
      <c r="F4561">
        <v>0.35083332</v>
      </c>
      <c r="G4561" t="s">
        <v>15</v>
      </c>
      <c r="H4561" t="s">
        <v>15</v>
      </c>
    </row>
    <row r="4562" spans="1:8" x14ac:dyDescent="0.2">
      <c r="A4562" t="s">
        <v>11194</v>
      </c>
      <c r="B4562">
        <v>0.74199999999999999</v>
      </c>
      <c r="C4562">
        <v>6.5758999999999998E-2</v>
      </c>
      <c r="D4562">
        <v>-1.9342216000000001</v>
      </c>
      <c r="E4562">
        <v>-3.9670000000000001</v>
      </c>
      <c r="F4562">
        <v>-0.10935159999999999</v>
      </c>
      <c r="G4562" t="s">
        <v>15</v>
      </c>
      <c r="H4562" t="s">
        <v>15</v>
      </c>
    </row>
    <row r="4563" spans="1:8" x14ac:dyDescent="0.2">
      <c r="A4563" t="s">
        <v>11195</v>
      </c>
      <c r="B4563">
        <v>0.74199999999999999</v>
      </c>
      <c r="C4563">
        <v>6.5767000000000006E-2</v>
      </c>
      <c r="D4563">
        <v>-1.9341558999999999</v>
      </c>
      <c r="E4563">
        <v>-3.9670000000000001</v>
      </c>
      <c r="F4563">
        <v>-0.15366352999999999</v>
      </c>
      <c r="G4563" t="s">
        <v>10382</v>
      </c>
      <c r="H4563" t="s">
        <v>10383</v>
      </c>
    </row>
    <row r="4564" spans="1:8" x14ac:dyDescent="0.2">
      <c r="A4564" t="s">
        <v>11196</v>
      </c>
      <c r="B4564">
        <v>0.74199999999999999</v>
      </c>
      <c r="C4564">
        <v>6.5787999999999999E-2</v>
      </c>
      <c r="D4564">
        <v>1.9339957999999999</v>
      </c>
      <c r="E4564">
        <v>-3.9670000000000001</v>
      </c>
      <c r="F4564">
        <v>0.12210795000000001</v>
      </c>
      <c r="G4564" t="s">
        <v>11197</v>
      </c>
      <c r="H4564" t="s">
        <v>11198</v>
      </c>
    </row>
    <row r="4565" spans="1:8" x14ac:dyDescent="0.2">
      <c r="A4565" t="s">
        <v>11199</v>
      </c>
      <c r="B4565">
        <v>0.74199999999999999</v>
      </c>
      <c r="C4565">
        <v>6.5793000000000004E-2</v>
      </c>
      <c r="D4565">
        <v>-1.9339527999999999</v>
      </c>
      <c r="E4565">
        <v>-3.9670000000000001</v>
      </c>
      <c r="F4565">
        <v>-0.13975794</v>
      </c>
      <c r="G4565" t="s">
        <v>11200</v>
      </c>
      <c r="H4565" t="s">
        <v>11201</v>
      </c>
    </row>
    <row r="4566" spans="1:8" x14ac:dyDescent="0.2">
      <c r="A4566" t="s">
        <v>11202</v>
      </c>
      <c r="B4566">
        <v>0.74199999999999999</v>
      </c>
      <c r="C4566">
        <v>6.5801999999999999E-2</v>
      </c>
      <c r="D4566">
        <v>-1.933883</v>
      </c>
      <c r="E4566">
        <v>-3.9670000000000001</v>
      </c>
      <c r="F4566">
        <v>-0.1109218</v>
      </c>
      <c r="G4566" t="s">
        <v>11203</v>
      </c>
      <c r="H4566" t="s">
        <v>11204</v>
      </c>
    </row>
    <row r="4567" spans="1:8" x14ac:dyDescent="0.2">
      <c r="A4567" t="s">
        <v>11205</v>
      </c>
      <c r="B4567">
        <v>0.74199999999999999</v>
      </c>
      <c r="C4567">
        <v>6.5816E-2</v>
      </c>
      <c r="D4567">
        <v>-1.9337808999999999</v>
      </c>
      <c r="E4567">
        <v>-3.9670000000000001</v>
      </c>
      <c r="F4567">
        <v>-0.16893673000000001</v>
      </c>
      <c r="G4567" t="s">
        <v>11206</v>
      </c>
      <c r="H4567" t="s">
        <v>11207</v>
      </c>
    </row>
    <row r="4568" spans="1:8" x14ac:dyDescent="0.2">
      <c r="A4568" t="s">
        <v>11208</v>
      </c>
      <c r="B4568">
        <v>0.74199999999999999</v>
      </c>
      <c r="C4568">
        <v>6.5821000000000005E-2</v>
      </c>
      <c r="D4568">
        <v>1.9337384</v>
      </c>
      <c r="E4568">
        <v>-3.9670000000000001</v>
      </c>
      <c r="F4568">
        <v>0.51270081999999995</v>
      </c>
      <c r="G4568" t="s">
        <v>11209</v>
      </c>
      <c r="H4568" t="s">
        <v>11210</v>
      </c>
    </row>
    <row r="4569" spans="1:8" x14ac:dyDescent="0.2">
      <c r="A4569" t="s">
        <v>11211</v>
      </c>
      <c r="B4569">
        <v>0.74199999999999999</v>
      </c>
      <c r="C4569">
        <v>6.5826999999999997E-2</v>
      </c>
      <c r="D4569">
        <v>-1.9336902</v>
      </c>
      <c r="E4569">
        <v>-3.9670000000000001</v>
      </c>
      <c r="F4569">
        <v>-0.19624448</v>
      </c>
      <c r="G4569" t="s">
        <v>11212</v>
      </c>
      <c r="H4569" t="s">
        <v>11213</v>
      </c>
    </row>
    <row r="4570" spans="1:8" x14ac:dyDescent="0.2">
      <c r="A4570" t="s">
        <v>11214</v>
      </c>
      <c r="B4570">
        <v>0.74199999999999999</v>
      </c>
      <c r="C4570">
        <v>6.5831000000000001E-2</v>
      </c>
      <c r="D4570">
        <v>-1.9336663999999999</v>
      </c>
      <c r="E4570">
        <v>-3.9670000000000001</v>
      </c>
      <c r="F4570">
        <v>-0.14947621999999999</v>
      </c>
      <c r="G4570" t="s">
        <v>15</v>
      </c>
      <c r="H4570" t="s">
        <v>15</v>
      </c>
    </row>
    <row r="4571" spans="1:8" x14ac:dyDescent="0.2">
      <c r="A4571" t="s">
        <v>11215</v>
      </c>
      <c r="B4571">
        <v>0.74199999999999999</v>
      </c>
      <c r="C4571">
        <v>6.5852999999999995E-2</v>
      </c>
      <c r="D4571">
        <v>1.9334951</v>
      </c>
      <c r="E4571">
        <v>-3.9670000000000001</v>
      </c>
      <c r="F4571">
        <v>0.28551391999999998</v>
      </c>
      <c r="G4571" t="s">
        <v>11216</v>
      </c>
      <c r="H4571" t="s">
        <v>11217</v>
      </c>
    </row>
    <row r="4572" spans="1:8" x14ac:dyDescent="0.2">
      <c r="A4572" t="s">
        <v>11218</v>
      </c>
      <c r="B4572">
        <v>0.74199999999999999</v>
      </c>
      <c r="C4572">
        <v>6.5879999999999994E-2</v>
      </c>
      <c r="D4572">
        <v>1.9332845999999999</v>
      </c>
      <c r="E4572">
        <v>-3.968</v>
      </c>
      <c r="F4572">
        <v>0.13779078</v>
      </c>
      <c r="G4572" t="s">
        <v>11219</v>
      </c>
      <c r="H4572" t="s">
        <v>11220</v>
      </c>
    </row>
    <row r="4573" spans="1:8" x14ac:dyDescent="0.2">
      <c r="A4573" t="s">
        <v>11221</v>
      </c>
      <c r="B4573">
        <v>0.74199999999999999</v>
      </c>
      <c r="C4573">
        <v>6.5891000000000005E-2</v>
      </c>
      <c r="D4573">
        <v>-1.9331988</v>
      </c>
      <c r="E4573">
        <v>-3.968</v>
      </c>
      <c r="F4573">
        <v>-0.12169647</v>
      </c>
      <c r="G4573" t="s">
        <v>11222</v>
      </c>
      <c r="H4573" t="s">
        <v>11223</v>
      </c>
    </row>
    <row r="4574" spans="1:8" x14ac:dyDescent="0.2">
      <c r="A4574" t="s">
        <v>11224</v>
      </c>
      <c r="B4574">
        <v>0.74199999999999999</v>
      </c>
      <c r="C4574">
        <v>6.5898999999999999E-2</v>
      </c>
      <c r="D4574">
        <v>1.9331417</v>
      </c>
      <c r="E4574">
        <v>-3.968</v>
      </c>
      <c r="F4574">
        <v>0.15256064</v>
      </c>
      <c r="G4574" t="s">
        <v>11225</v>
      </c>
      <c r="H4574" t="s">
        <v>11226</v>
      </c>
    </row>
    <row r="4575" spans="1:8" x14ac:dyDescent="0.2">
      <c r="A4575" t="s">
        <v>11227</v>
      </c>
      <c r="B4575">
        <v>0.74199999999999999</v>
      </c>
      <c r="C4575">
        <v>6.5944000000000003E-2</v>
      </c>
      <c r="D4575">
        <v>-1.9327919</v>
      </c>
      <c r="E4575">
        <v>-3.968</v>
      </c>
      <c r="F4575">
        <v>-0.15773686000000001</v>
      </c>
      <c r="G4575" t="s">
        <v>11228</v>
      </c>
      <c r="H4575" t="s">
        <v>11229</v>
      </c>
    </row>
    <row r="4576" spans="1:8" x14ac:dyDescent="0.2">
      <c r="A4576" t="s">
        <v>11230</v>
      </c>
      <c r="B4576">
        <v>0.74199999999999999</v>
      </c>
      <c r="C4576">
        <v>6.5977999999999995E-2</v>
      </c>
      <c r="D4576">
        <v>-1.9325314</v>
      </c>
      <c r="E4576">
        <v>-3.968</v>
      </c>
      <c r="F4576">
        <v>-0.15479635</v>
      </c>
      <c r="G4576" t="s">
        <v>11231</v>
      </c>
      <c r="H4576" t="s">
        <v>11232</v>
      </c>
    </row>
    <row r="4577" spans="1:8" x14ac:dyDescent="0.2">
      <c r="A4577" t="s">
        <v>11233</v>
      </c>
      <c r="B4577">
        <v>0.74199999999999999</v>
      </c>
      <c r="C4577">
        <v>6.5978999999999996E-2</v>
      </c>
      <c r="D4577">
        <v>1.9325196</v>
      </c>
      <c r="E4577">
        <v>-3.968</v>
      </c>
      <c r="F4577">
        <v>0.10331461</v>
      </c>
      <c r="G4577" t="s">
        <v>11234</v>
      </c>
      <c r="H4577" t="s">
        <v>11235</v>
      </c>
    </row>
    <row r="4578" spans="1:8" x14ac:dyDescent="0.2">
      <c r="A4578" t="s">
        <v>11236</v>
      </c>
      <c r="B4578">
        <v>0.74199999999999999</v>
      </c>
      <c r="C4578">
        <v>6.5980999999999998E-2</v>
      </c>
      <c r="D4578">
        <v>-1.9325066</v>
      </c>
      <c r="E4578">
        <v>-3.968</v>
      </c>
      <c r="F4578">
        <v>-0.11429389</v>
      </c>
      <c r="G4578" t="s">
        <v>11237</v>
      </c>
      <c r="H4578" t="s">
        <v>11238</v>
      </c>
    </row>
    <row r="4579" spans="1:8" x14ac:dyDescent="0.2">
      <c r="A4579" t="s">
        <v>11239</v>
      </c>
      <c r="B4579">
        <v>0.74199999999999999</v>
      </c>
      <c r="C4579">
        <v>6.5987000000000004E-2</v>
      </c>
      <c r="D4579">
        <v>-1.9324612000000001</v>
      </c>
      <c r="E4579">
        <v>-3.968</v>
      </c>
      <c r="F4579">
        <v>-0.24901118</v>
      </c>
      <c r="G4579" t="s">
        <v>11240</v>
      </c>
      <c r="H4579" t="s">
        <v>11241</v>
      </c>
    </row>
    <row r="4580" spans="1:8" x14ac:dyDescent="0.2">
      <c r="A4580" t="s">
        <v>11242</v>
      </c>
      <c r="B4580">
        <v>0.74199999999999999</v>
      </c>
      <c r="C4580">
        <v>6.6011E-2</v>
      </c>
      <c r="D4580">
        <v>1.9322769</v>
      </c>
      <c r="E4580">
        <v>-3.9689999999999999</v>
      </c>
      <c r="F4580">
        <v>0.24980218000000001</v>
      </c>
      <c r="G4580" t="s">
        <v>10427</v>
      </c>
      <c r="H4580" t="s">
        <v>10428</v>
      </c>
    </row>
    <row r="4581" spans="1:8" x14ac:dyDescent="0.2">
      <c r="A4581" t="s">
        <v>11243</v>
      </c>
      <c r="B4581">
        <v>0.74199999999999999</v>
      </c>
      <c r="C4581">
        <v>6.6013000000000002E-2</v>
      </c>
      <c r="D4581">
        <v>1.9322594</v>
      </c>
      <c r="E4581">
        <v>-3.9689999999999999</v>
      </c>
      <c r="F4581">
        <v>0.12591574</v>
      </c>
      <c r="G4581" t="s">
        <v>11244</v>
      </c>
      <c r="H4581" t="s">
        <v>11245</v>
      </c>
    </row>
    <row r="4582" spans="1:8" x14ac:dyDescent="0.2">
      <c r="A4582" t="s">
        <v>11246</v>
      </c>
      <c r="B4582">
        <v>0.74199999999999999</v>
      </c>
      <c r="C4582">
        <v>6.6035999999999997E-2</v>
      </c>
      <c r="D4582">
        <v>1.9320866999999999</v>
      </c>
      <c r="E4582">
        <v>-3.9689999999999999</v>
      </c>
      <c r="F4582">
        <v>0.20840502999999999</v>
      </c>
      <c r="G4582" t="s">
        <v>5768</v>
      </c>
      <c r="H4582" t="s">
        <v>5769</v>
      </c>
    </row>
    <row r="4583" spans="1:8" x14ac:dyDescent="0.2">
      <c r="A4583" t="s">
        <v>11247</v>
      </c>
      <c r="B4583">
        <v>0.74199999999999999</v>
      </c>
      <c r="C4583">
        <v>6.6035999999999997E-2</v>
      </c>
      <c r="D4583">
        <v>1.932086</v>
      </c>
      <c r="E4583">
        <v>-3.9689999999999999</v>
      </c>
      <c r="F4583">
        <v>0.14103788</v>
      </c>
      <c r="G4583" t="s">
        <v>11248</v>
      </c>
      <c r="H4583" t="s">
        <v>11249</v>
      </c>
    </row>
    <row r="4584" spans="1:8" x14ac:dyDescent="0.2">
      <c r="A4584" t="s">
        <v>11250</v>
      </c>
      <c r="B4584">
        <v>0.74199999999999999</v>
      </c>
      <c r="C4584">
        <v>6.6045000000000006E-2</v>
      </c>
      <c r="D4584">
        <v>-1.9320123</v>
      </c>
      <c r="E4584">
        <v>-3.9689999999999999</v>
      </c>
      <c r="F4584">
        <v>-0.11771466</v>
      </c>
      <c r="G4584" t="s">
        <v>11251</v>
      </c>
      <c r="H4584" t="s">
        <v>11252</v>
      </c>
    </row>
    <row r="4585" spans="1:8" x14ac:dyDescent="0.2">
      <c r="A4585" t="s">
        <v>11253</v>
      </c>
      <c r="B4585">
        <v>0.74199999999999999</v>
      </c>
      <c r="C4585">
        <v>6.6059000000000007E-2</v>
      </c>
      <c r="D4585">
        <v>1.9319039</v>
      </c>
      <c r="E4585">
        <v>-3.9689999999999999</v>
      </c>
      <c r="F4585">
        <v>0.18207129999999999</v>
      </c>
      <c r="G4585" t="s">
        <v>8682</v>
      </c>
      <c r="H4585" t="s">
        <v>8683</v>
      </c>
    </row>
    <row r="4586" spans="1:8" x14ac:dyDescent="0.2">
      <c r="A4586" t="s">
        <v>11254</v>
      </c>
      <c r="B4586">
        <v>0.74199999999999999</v>
      </c>
      <c r="C4586">
        <v>6.6060999999999995E-2</v>
      </c>
      <c r="D4586">
        <v>1.9318881999999999</v>
      </c>
      <c r="E4586">
        <v>-3.9689999999999999</v>
      </c>
      <c r="F4586">
        <v>0.21335773</v>
      </c>
      <c r="G4586" t="s">
        <v>6951</v>
      </c>
      <c r="H4586" t="s">
        <v>6952</v>
      </c>
    </row>
    <row r="4587" spans="1:8" x14ac:dyDescent="0.2">
      <c r="A4587" t="s">
        <v>11255</v>
      </c>
      <c r="B4587">
        <v>0.74199999999999999</v>
      </c>
      <c r="C4587">
        <v>6.6061999999999996E-2</v>
      </c>
      <c r="D4587">
        <v>-1.9318811</v>
      </c>
      <c r="E4587">
        <v>-3.9689999999999999</v>
      </c>
      <c r="F4587">
        <v>-0.17850867000000001</v>
      </c>
      <c r="G4587" t="s">
        <v>11256</v>
      </c>
      <c r="H4587" t="s">
        <v>11257</v>
      </c>
    </row>
    <row r="4588" spans="1:8" x14ac:dyDescent="0.2">
      <c r="A4588" t="s">
        <v>11258</v>
      </c>
      <c r="B4588">
        <v>0.74199999999999999</v>
      </c>
      <c r="C4588">
        <v>6.6088999999999995E-2</v>
      </c>
      <c r="D4588">
        <v>-1.9316746</v>
      </c>
      <c r="E4588">
        <v>-3.9689999999999999</v>
      </c>
      <c r="F4588">
        <v>-0.22091411999999999</v>
      </c>
      <c r="G4588" t="s">
        <v>15</v>
      </c>
      <c r="H4588" t="s">
        <v>15</v>
      </c>
    </row>
    <row r="4589" spans="1:8" x14ac:dyDescent="0.2">
      <c r="A4589" t="s">
        <v>11259</v>
      </c>
      <c r="B4589">
        <v>0.74199999999999999</v>
      </c>
      <c r="C4589">
        <v>6.6097000000000003E-2</v>
      </c>
      <c r="D4589">
        <v>1.9316116999999999</v>
      </c>
      <c r="E4589">
        <v>-3.9689999999999999</v>
      </c>
      <c r="F4589">
        <v>0.18105065000000001</v>
      </c>
      <c r="G4589" t="s">
        <v>11260</v>
      </c>
      <c r="H4589" t="s">
        <v>11261</v>
      </c>
    </row>
    <row r="4590" spans="1:8" x14ac:dyDescent="0.2">
      <c r="A4590" t="s">
        <v>11262</v>
      </c>
      <c r="B4590">
        <v>0.74199999999999999</v>
      </c>
      <c r="C4590">
        <v>6.6101999999999994E-2</v>
      </c>
      <c r="D4590">
        <v>-1.9315747999999999</v>
      </c>
      <c r="E4590">
        <v>-3.9689999999999999</v>
      </c>
      <c r="F4590">
        <v>-0.1199359</v>
      </c>
      <c r="G4590" t="s">
        <v>11263</v>
      </c>
      <c r="H4590" t="s">
        <v>11264</v>
      </c>
    </row>
    <row r="4591" spans="1:8" x14ac:dyDescent="0.2">
      <c r="A4591" t="s">
        <v>11265</v>
      </c>
      <c r="B4591">
        <v>0.74199999999999999</v>
      </c>
      <c r="C4591">
        <v>6.6104999999999997E-2</v>
      </c>
      <c r="D4591">
        <v>1.9315525</v>
      </c>
      <c r="E4591">
        <v>-3.97</v>
      </c>
      <c r="F4591">
        <v>0.13469637000000001</v>
      </c>
      <c r="G4591" t="s">
        <v>15</v>
      </c>
      <c r="H4591" t="s">
        <v>15</v>
      </c>
    </row>
    <row r="4592" spans="1:8" x14ac:dyDescent="0.2">
      <c r="A4592" t="s">
        <v>11266</v>
      </c>
      <c r="B4592">
        <v>0.74199999999999999</v>
      </c>
      <c r="C4592">
        <v>6.6158999999999996E-2</v>
      </c>
      <c r="D4592">
        <v>-1.9311388</v>
      </c>
      <c r="E4592">
        <v>-3.97</v>
      </c>
      <c r="F4592">
        <v>-0.13662119</v>
      </c>
      <c r="G4592" t="s">
        <v>15</v>
      </c>
      <c r="H4592" t="s">
        <v>15</v>
      </c>
    </row>
    <row r="4593" spans="1:8" x14ac:dyDescent="0.2">
      <c r="A4593" t="s">
        <v>11267</v>
      </c>
      <c r="B4593">
        <v>0.74199999999999999</v>
      </c>
      <c r="C4593">
        <v>6.6163E-2</v>
      </c>
      <c r="D4593">
        <v>-1.9311092999999999</v>
      </c>
      <c r="E4593">
        <v>-3.97</v>
      </c>
      <c r="F4593">
        <v>-0.13030136</v>
      </c>
      <c r="G4593" t="s">
        <v>11268</v>
      </c>
      <c r="H4593" t="s">
        <v>11269</v>
      </c>
    </row>
    <row r="4594" spans="1:8" x14ac:dyDescent="0.2">
      <c r="A4594" t="s">
        <v>11270</v>
      </c>
      <c r="B4594">
        <v>0.74199999999999999</v>
      </c>
      <c r="C4594">
        <v>6.6194000000000003E-2</v>
      </c>
      <c r="D4594">
        <v>-1.9308722</v>
      </c>
      <c r="E4594">
        <v>-3.97</v>
      </c>
      <c r="F4594">
        <v>-9.4728320000000005E-2</v>
      </c>
      <c r="G4594" t="s">
        <v>15</v>
      </c>
      <c r="H4594" t="s">
        <v>15</v>
      </c>
    </row>
    <row r="4595" spans="1:8" x14ac:dyDescent="0.2">
      <c r="A4595" t="s">
        <v>11271</v>
      </c>
      <c r="B4595">
        <v>0.74199999999999999</v>
      </c>
      <c r="C4595">
        <v>6.6252000000000005E-2</v>
      </c>
      <c r="D4595">
        <v>1.9304201999999999</v>
      </c>
      <c r="E4595">
        <v>-3.9710000000000001</v>
      </c>
      <c r="F4595">
        <v>0.23439668999999999</v>
      </c>
      <c r="G4595" t="s">
        <v>11272</v>
      </c>
      <c r="H4595" t="s">
        <v>11273</v>
      </c>
    </row>
    <row r="4596" spans="1:8" x14ac:dyDescent="0.2">
      <c r="A4596" t="s">
        <v>11274</v>
      </c>
      <c r="B4596">
        <v>0.74199999999999999</v>
      </c>
      <c r="C4596">
        <v>6.6254999999999994E-2</v>
      </c>
      <c r="D4596">
        <v>1.9303988999999999</v>
      </c>
      <c r="E4596">
        <v>-3.9710000000000001</v>
      </c>
      <c r="F4596">
        <v>0.10996722</v>
      </c>
      <c r="G4596" t="s">
        <v>15</v>
      </c>
      <c r="H4596" t="s">
        <v>15</v>
      </c>
    </row>
    <row r="4597" spans="1:8" x14ac:dyDescent="0.2">
      <c r="A4597" t="s">
        <v>11275</v>
      </c>
      <c r="B4597">
        <v>0.74199999999999999</v>
      </c>
      <c r="C4597">
        <v>6.6272999999999999E-2</v>
      </c>
      <c r="D4597">
        <v>-1.9302642999999999</v>
      </c>
      <c r="E4597">
        <v>-3.9710000000000001</v>
      </c>
      <c r="F4597">
        <v>-0.15221001000000001</v>
      </c>
      <c r="G4597" t="s">
        <v>11276</v>
      </c>
      <c r="H4597" t="s">
        <v>11277</v>
      </c>
    </row>
    <row r="4598" spans="1:8" x14ac:dyDescent="0.2">
      <c r="A4598" t="s">
        <v>11278</v>
      </c>
      <c r="B4598">
        <v>0.74199999999999999</v>
      </c>
      <c r="C4598">
        <v>6.6292000000000004E-2</v>
      </c>
      <c r="D4598">
        <v>1.9301132999999999</v>
      </c>
      <c r="E4598">
        <v>-3.9710000000000001</v>
      </c>
      <c r="F4598">
        <v>0.17460377999999999</v>
      </c>
      <c r="G4598" t="s">
        <v>11279</v>
      </c>
      <c r="H4598" t="s">
        <v>11280</v>
      </c>
    </row>
    <row r="4599" spans="1:8" x14ac:dyDescent="0.2">
      <c r="A4599" t="s">
        <v>11281</v>
      </c>
      <c r="B4599">
        <v>0.74199999999999999</v>
      </c>
      <c r="C4599">
        <v>6.6307000000000005E-2</v>
      </c>
      <c r="D4599">
        <v>1.930002</v>
      </c>
      <c r="E4599">
        <v>-3.9710000000000001</v>
      </c>
      <c r="F4599">
        <v>0.14955025</v>
      </c>
      <c r="G4599" t="s">
        <v>7482</v>
      </c>
      <c r="H4599" t="s">
        <v>7483</v>
      </c>
    </row>
    <row r="4600" spans="1:8" x14ac:dyDescent="0.2">
      <c r="A4600" t="s">
        <v>11282</v>
      </c>
      <c r="B4600">
        <v>0.74199999999999999</v>
      </c>
      <c r="C4600">
        <v>6.6309999999999994E-2</v>
      </c>
      <c r="D4600">
        <v>-1.9299785</v>
      </c>
      <c r="E4600">
        <v>-3.9710000000000001</v>
      </c>
      <c r="F4600">
        <v>-0.12099145</v>
      </c>
      <c r="G4600" t="s">
        <v>11283</v>
      </c>
      <c r="H4600" t="s">
        <v>11284</v>
      </c>
    </row>
    <row r="4601" spans="1:8" x14ac:dyDescent="0.2">
      <c r="A4601" t="s">
        <v>11285</v>
      </c>
      <c r="B4601">
        <v>0.74199999999999999</v>
      </c>
      <c r="C4601">
        <v>6.6312999999999997E-2</v>
      </c>
      <c r="D4601">
        <v>-1.9299564</v>
      </c>
      <c r="E4601">
        <v>-3.9710000000000001</v>
      </c>
      <c r="F4601">
        <v>-0.11351997</v>
      </c>
      <c r="G4601" t="s">
        <v>15</v>
      </c>
      <c r="H4601" t="s">
        <v>15</v>
      </c>
    </row>
    <row r="4602" spans="1:8" x14ac:dyDescent="0.2">
      <c r="A4602" t="s">
        <v>11286</v>
      </c>
      <c r="B4602">
        <v>0.74199999999999999</v>
      </c>
      <c r="C4602">
        <v>6.6317000000000001E-2</v>
      </c>
      <c r="D4602">
        <v>-1.9299267</v>
      </c>
      <c r="E4602">
        <v>-3.9710000000000001</v>
      </c>
      <c r="F4602">
        <v>-0.11279583</v>
      </c>
      <c r="G4602" t="s">
        <v>15</v>
      </c>
      <c r="H4602" t="s">
        <v>15</v>
      </c>
    </row>
    <row r="4603" spans="1:8" x14ac:dyDescent="0.2">
      <c r="A4603" t="s">
        <v>11287</v>
      </c>
      <c r="B4603">
        <v>0.74199999999999999</v>
      </c>
      <c r="C4603">
        <v>6.6319000000000003E-2</v>
      </c>
      <c r="D4603">
        <v>1.9299065</v>
      </c>
      <c r="E4603">
        <v>-3.9710000000000001</v>
      </c>
      <c r="F4603">
        <v>0.1104744</v>
      </c>
      <c r="G4603" t="s">
        <v>15</v>
      </c>
      <c r="H4603" t="s">
        <v>15</v>
      </c>
    </row>
    <row r="4604" spans="1:8" x14ac:dyDescent="0.2">
      <c r="A4604" t="s">
        <v>11288</v>
      </c>
      <c r="B4604">
        <v>0.74199999999999999</v>
      </c>
      <c r="C4604">
        <v>6.6325999999999996E-2</v>
      </c>
      <c r="D4604">
        <v>-1.9298544</v>
      </c>
      <c r="E4604">
        <v>-3.9710000000000001</v>
      </c>
      <c r="F4604">
        <v>-0.16274163999999999</v>
      </c>
      <c r="G4604" t="s">
        <v>11289</v>
      </c>
      <c r="H4604" t="s">
        <v>11290</v>
      </c>
    </row>
    <row r="4605" spans="1:8" x14ac:dyDescent="0.2">
      <c r="A4605" t="s">
        <v>11291</v>
      </c>
      <c r="B4605">
        <v>0.74199999999999999</v>
      </c>
      <c r="C4605">
        <v>6.6336000000000006E-2</v>
      </c>
      <c r="D4605">
        <v>1.9297816999999999</v>
      </c>
      <c r="E4605">
        <v>-3.9710000000000001</v>
      </c>
      <c r="F4605">
        <v>0.19314275</v>
      </c>
      <c r="G4605" t="s">
        <v>11292</v>
      </c>
      <c r="H4605" t="s">
        <v>11293</v>
      </c>
    </row>
    <row r="4606" spans="1:8" x14ac:dyDescent="0.2">
      <c r="A4606" t="s">
        <v>11294</v>
      </c>
      <c r="B4606">
        <v>0.74199999999999999</v>
      </c>
      <c r="C4606">
        <v>6.6341999999999998E-2</v>
      </c>
      <c r="D4606">
        <v>1.9297342</v>
      </c>
      <c r="E4606">
        <v>-3.972</v>
      </c>
      <c r="F4606">
        <v>0.10911409</v>
      </c>
      <c r="G4606" t="s">
        <v>11295</v>
      </c>
      <c r="H4606" t="s">
        <v>11296</v>
      </c>
    </row>
    <row r="4607" spans="1:8" x14ac:dyDescent="0.2">
      <c r="A4607" t="s">
        <v>11297</v>
      </c>
      <c r="B4607">
        <v>0.74199999999999999</v>
      </c>
      <c r="C4607">
        <v>6.6341999999999998E-2</v>
      </c>
      <c r="D4607">
        <v>1.9297339</v>
      </c>
      <c r="E4607">
        <v>-3.972</v>
      </c>
      <c r="F4607">
        <v>0.28088912999999999</v>
      </c>
      <c r="G4607" t="s">
        <v>11298</v>
      </c>
      <c r="H4607" t="s">
        <v>11299</v>
      </c>
    </row>
    <row r="4608" spans="1:8" x14ac:dyDescent="0.2">
      <c r="A4608" t="s">
        <v>11300</v>
      </c>
      <c r="B4608">
        <v>0.74199999999999999</v>
      </c>
      <c r="C4608">
        <v>6.6344E-2</v>
      </c>
      <c r="D4608">
        <v>-1.9297168</v>
      </c>
      <c r="E4608">
        <v>-3.972</v>
      </c>
      <c r="F4608">
        <v>-0.15600759</v>
      </c>
      <c r="G4608" t="s">
        <v>15</v>
      </c>
      <c r="H4608" t="s">
        <v>15</v>
      </c>
    </row>
    <row r="4609" spans="1:8" x14ac:dyDescent="0.2">
      <c r="A4609" t="s">
        <v>11301</v>
      </c>
      <c r="B4609">
        <v>0.74199999999999999</v>
      </c>
      <c r="C4609">
        <v>6.6354999999999997E-2</v>
      </c>
      <c r="D4609">
        <v>1.9296363000000001</v>
      </c>
      <c r="E4609">
        <v>-3.972</v>
      </c>
      <c r="F4609">
        <v>0.29522180999999997</v>
      </c>
      <c r="G4609" t="s">
        <v>11302</v>
      </c>
      <c r="H4609" t="s">
        <v>11303</v>
      </c>
    </row>
    <row r="4610" spans="1:8" x14ac:dyDescent="0.2">
      <c r="A4610" t="s">
        <v>11304</v>
      </c>
      <c r="B4610">
        <v>0.74199999999999999</v>
      </c>
      <c r="C4610">
        <v>6.6376000000000004E-2</v>
      </c>
      <c r="D4610">
        <v>1.9294699</v>
      </c>
      <c r="E4610">
        <v>-3.972</v>
      </c>
      <c r="F4610">
        <v>0.36329885000000001</v>
      </c>
      <c r="G4610" t="s">
        <v>11305</v>
      </c>
      <c r="H4610" t="s">
        <v>11306</v>
      </c>
    </row>
    <row r="4611" spans="1:8" x14ac:dyDescent="0.2">
      <c r="A4611" t="s">
        <v>11307</v>
      </c>
      <c r="B4611">
        <v>0.74199999999999999</v>
      </c>
      <c r="C4611">
        <v>6.6387000000000002E-2</v>
      </c>
      <c r="D4611">
        <v>1.9293901</v>
      </c>
      <c r="E4611">
        <v>-3.972</v>
      </c>
      <c r="F4611">
        <v>0.10275831000000001</v>
      </c>
      <c r="G4611" t="s">
        <v>15</v>
      </c>
      <c r="H4611" t="s">
        <v>15</v>
      </c>
    </row>
    <row r="4612" spans="1:8" x14ac:dyDescent="0.2">
      <c r="A4612" t="s">
        <v>11308</v>
      </c>
      <c r="B4612">
        <v>0.74199999999999999</v>
      </c>
      <c r="C4612">
        <v>6.6433000000000006E-2</v>
      </c>
      <c r="D4612">
        <v>-1.9290343999999999</v>
      </c>
      <c r="E4612">
        <v>-3.972</v>
      </c>
      <c r="F4612">
        <v>-0.23281983000000001</v>
      </c>
      <c r="G4612" t="s">
        <v>11309</v>
      </c>
      <c r="H4612" t="s">
        <v>11310</v>
      </c>
    </row>
    <row r="4613" spans="1:8" x14ac:dyDescent="0.2">
      <c r="A4613" t="s">
        <v>11311</v>
      </c>
      <c r="B4613">
        <v>0.74199999999999999</v>
      </c>
      <c r="C4613">
        <v>6.6469E-2</v>
      </c>
      <c r="D4613">
        <v>1.9287589999999999</v>
      </c>
      <c r="E4613">
        <v>-3.9729999999999999</v>
      </c>
      <c r="F4613">
        <v>0.13786219999999999</v>
      </c>
      <c r="G4613" t="s">
        <v>11312</v>
      </c>
      <c r="H4613" t="s">
        <v>11313</v>
      </c>
    </row>
    <row r="4614" spans="1:8" x14ac:dyDescent="0.2">
      <c r="A4614" t="s">
        <v>11314</v>
      </c>
      <c r="B4614">
        <v>0.74199999999999999</v>
      </c>
      <c r="C4614">
        <v>6.6475999999999993E-2</v>
      </c>
      <c r="D4614">
        <v>-1.9287044</v>
      </c>
      <c r="E4614">
        <v>-3.9729999999999999</v>
      </c>
      <c r="F4614">
        <v>-0.10848505999999999</v>
      </c>
      <c r="G4614" t="s">
        <v>11315</v>
      </c>
      <c r="H4614" t="s">
        <v>11316</v>
      </c>
    </row>
    <row r="4615" spans="1:8" x14ac:dyDescent="0.2">
      <c r="A4615" t="s">
        <v>11317</v>
      </c>
      <c r="B4615">
        <v>0.74199999999999999</v>
      </c>
      <c r="C4615">
        <v>6.6476999999999994E-2</v>
      </c>
      <c r="D4615">
        <v>-1.9286979</v>
      </c>
      <c r="E4615">
        <v>-3.9729999999999999</v>
      </c>
      <c r="F4615">
        <v>-0.14748318999999999</v>
      </c>
      <c r="G4615" t="s">
        <v>1781</v>
      </c>
      <c r="H4615" t="s">
        <v>1782</v>
      </c>
    </row>
    <row r="4616" spans="1:8" x14ac:dyDescent="0.2">
      <c r="A4616" t="s">
        <v>11318</v>
      </c>
      <c r="B4616">
        <v>0.74199999999999999</v>
      </c>
      <c r="C4616">
        <v>6.6477999999999995E-2</v>
      </c>
      <c r="D4616">
        <v>-1.9286939000000001</v>
      </c>
      <c r="E4616">
        <v>-3.9729999999999999</v>
      </c>
      <c r="F4616">
        <v>-0.10967902</v>
      </c>
      <c r="G4616" t="s">
        <v>15</v>
      </c>
      <c r="H4616" t="s">
        <v>15</v>
      </c>
    </row>
    <row r="4617" spans="1:8" x14ac:dyDescent="0.2">
      <c r="A4617" t="s">
        <v>11319</v>
      </c>
      <c r="B4617">
        <v>0.74199999999999999</v>
      </c>
      <c r="C4617">
        <v>6.6479999999999997E-2</v>
      </c>
      <c r="D4617">
        <v>1.9286749999999999</v>
      </c>
      <c r="E4617">
        <v>-3.9729999999999999</v>
      </c>
      <c r="F4617">
        <v>0.10164152999999999</v>
      </c>
      <c r="G4617" t="s">
        <v>11320</v>
      </c>
      <c r="H4617" t="s">
        <v>11321</v>
      </c>
    </row>
    <row r="4618" spans="1:8" x14ac:dyDescent="0.2">
      <c r="A4618" t="s">
        <v>11322</v>
      </c>
      <c r="B4618">
        <v>0.74199999999999999</v>
      </c>
      <c r="C4618">
        <v>6.6483E-2</v>
      </c>
      <c r="D4618">
        <v>1.9286525999999999</v>
      </c>
      <c r="E4618">
        <v>-3.9729999999999999</v>
      </c>
      <c r="F4618">
        <v>0.13196867000000001</v>
      </c>
      <c r="G4618" t="s">
        <v>11323</v>
      </c>
      <c r="H4618" t="s">
        <v>11324</v>
      </c>
    </row>
    <row r="4619" spans="1:8" x14ac:dyDescent="0.2">
      <c r="A4619" t="s">
        <v>11325</v>
      </c>
      <c r="B4619">
        <v>0.74199999999999999</v>
      </c>
      <c r="C4619">
        <v>6.6499000000000003E-2</v>
      </c>
      <c r="D4619">
        <v>1.9285350000000001</v>
      </c>
      <c r="E4619">
        <v>-3.9729999999999999</v>
      </c>
      <c r="F4619">
        <v>0.13779633999999999</v>
      </c>
      <c r="G4619" t="s">
        <v>11326</v>
      </c>
      <c r="H4619" t="s">
        <v>11327</v>
      </c>
    </row>
    <row r="4620" spans="1:8" x14ac:dyDescent="0.2">
      <c r="A4620" t="s">
        <v>11328</v>
      </c>
      <c r="B4620">
        <v>0.74199999999999999</v>
      </c>
      <c r="C4620">
        <v>6.6501000000000005E-2</v>
      </c>
      <c r="D4620">
        <v>-1.9285129000000001</v>
      </c>
      <c r="E4620">
        <v>-3.9729999999999999</v>
      </c>
      <c r="F4620">
        <v>-0.10904788999999999</v>
      </c>
      <c r="G4620" t="s">
        <v>15</v>
      </c>
      <c r="H4620" t="s">
        <v>15</v>
      </c>
    </row>
    <row r="4621" spans="1:8" x14ac:dyDescent="0.2">
      <c r="A4621" t="s">
        <v>11329</v>
      </c>
      <c r="B4621">
        <v>0.74199999999999999</v>
      </c>
      <c r="C4621">
        <v>6.6515000000000005E-2</v>
      </c>
      <c r="D4621">
        <v>-1.9284125000000001</v>
      </c>
      <c r="E4621">
        <v>-3.9729999999999999</v>
      </c>
      <c r="F4621">
        <v>-0.16750872999999999</v>
      </c>
      <c r="G4621" t="s">
        <v>11330</v>
      </c>
      <c r="H4621" t="s">
        <v>11331</v>
      </c>
    </row>
    <row r="4622" spans="1:8" x14ac:dyDescent="0.2">
      <c r="A4622" t="s">
        <v>11332</v>
      </c>
      <c r="B4622">
        <v>0.74199999999999999</v>
      </c>
      <c r="C4622">
        <v>6.6564999999999999E-2</v>
      </c>
      <c r="D4622">
        <v>-1.9280253999999999</v>
      </c>
      <c r="E4622">
        <v>-3.9729999999999999</v>
      </c>
      <c r="F4622">
        <v>-0.10798812000000001</v>
      </c>
      <c r="G4622" t="s">
        <v>11333</v>
      </c>
      <c r="H4622" t="s">
        <v>11334</v>
      </c>
    </row>
    <row r="4623" spans="1:8" x14ac:dyDescent="0.2">
      <c r="A4623" t="s">
        <v>11335</v>
      </c>
      <c r="B4623">
        <v>0.74199999999999999</v>
      </c>
      <c r="C4623">
        <v>6.6571000000000005E-2</v>
      </c>
      <c r="D4623">
        <v>-1.9279803</v>
      </c>
      <c r="E4623">
        <v>-3.9740000000000002</v>
      </c>
      <c r="F4623">
        <v>-0.13254529000000001</v>
      </c>
      <c r="G4623" t="s">
        <v>11336</v>
      </c>
      <c r="H4623" t="s">
        <v>11337</v>
      </c>
    </row>
    <row r="4624" spans="1:8" x14ac:dyDescent="0.2">
      <c r="A4624" t="s">
        <v>11338</v>
      </c>
      <c r="B4624">
        <v>0.74199999999999999</v>
      </c>
      <c r="C4624">
        <v>6.6578999999999999E-2</v>
      </c>
      <c r="D4624">
        <v>1.9279170999999999</v>
      </c>
      <c r="E4624">
        <v>-3.9740000000000002</v>
      </c>
      <c r="F4624">
        <v>0.14343401</v>
      </c>
      <c r="G4624" t="s">
        <v>15</v>
      </c>
      <c r="H4624" t="s">
        <v>15</v>
      </c>
    </row>
    <row r="4625" spans="1:8" x14ac:dyDescent="0.2">
      <c r="A4625" t="s">
        <v>11339</v>
      </c>
      <c r="B4625">
        <v>0.74199999999999999</v>
      </c>
      <c r="C4625">
        <v>6.6589999999999996E-2</v>
      </c>
      <c r="D4625">
        <v>1.9278389</v>
      </c>
      <c r="E4625">
        <v>-3.9740000000000002</v>
      </c>
      <c r="F4625">
        <v>0.18206189</v>
      </c>
      <c r="G4625" t="s">
        <v>11340</v>
      </c>
      <c r="H4625" t="s">
        <v>11341</v>
      </c>
    </row>
    <row r="4626" spans="1:8" x14ac:dyDescent="0.2">
      <c r="A4626" t="s">
        <v>11342</v>
      </c>
      <c r="B4626">
        <v>0.74199999999999999</v>
      </c>
      <c r="C4626">
        <v>6.6608000000000001E-2</v>
      </c>
      <c r="D4626">
        <v>-1.9277001</v>
      </c>
      <c r="E4626">
        <v>-3.9740000000000002</v>
      </c>
      <c r="F4626">
        <v>-0.16649043999999999</v>
      </c>
      <c r="G4626" t="s">
        <v>11343</v>
      </c>
      <c r="H4626" t="s">
        <v>11344</v>
      </c>
    </row>
    <row r="4627" spans="1:8" x14ac:dyDescent="0.2">
      <c r="A4627" t="s">
        <v>11345</v>
      </c>
      <c r="B4627">
        <v>0.74199999999999999</v>
      </c>
      <c r="C4627">
        <v>6.6627000000000006E-2</v>
      </c>
      <c r="D4627">
        <v>1.9275506</v>
      </c>
      <c r="E4627">
        <v>-3.9740000000000002</v>
      </c>
      <c r="F4627">
        <v>0.13293226</v>
      </c>
      <c r="G4627" t="s">
        <v>8501</v>
      </c>
      <c r="H4627" t="s">
        <v>8502</v>
      </c>
    </row>
    <row r="4628" spans="1:8" x14ac:dyDescent="0.2">
      <c r="A4628" t="s">
        <v>11346</v>
      </c>
      <c r="B4628">
        <v>0.74199999999999999</v>
      </c>
      <c r="C4628">
        <v>6.6658999999999996E-2</v>
      </c>
      <c r="D4628">
        <v>1.9273125</v>
      </c>
      <c r="E4628">
        <v>-3.9740000000000002</v>
      </c>
      <c r="F4628">
        <v>0.43559523999999999</v>
      </c>
      <c r="G4628" t="s">
        <v>5046</v>
      </c>
      <c r="H4628" t="s">
        <v>5047</v>
      </c>
    </row>
    <row r="4629" spans="1:8" x14ac:dyDescent="0.2">
      <c r="A4629" t="s">
        <v>11347</v>
      </c>
      <c r="B4629">
        <v>0.74199999999999999</v>
      </c>
      <c r="C4629">
        <v>6.6683000000000006E-2</v>
      </c>
      <c r="D4629">
        <v>-1.9271244000000001</v>
      </c>
      <c r="E4629">
        <v>-3.9740000000000002</v>
      </c>
      <c r="F4629">
        <v>-0.1143991</v>
      </c>
      <c r="G4629" t="s">
        <v>11348</v>
      </c>
      <c r="H4629" t="s">
        <v>11349</v>
      </c>
    </row>
    <row r="4630" spans="1:8" x14ac:dyDescent="0.2">
      <c r="A4630" t="s">
        <v>11350</v>
      </c>
      <c r="B4630">
        <v>0.74199999999999999</v>
      </c>
      <c r="C4630">
        <v>6.6683999999999993E-2</v>
      </c>
      <c r="D4630">
        <v>-1.9271163</v>
      </c>
      <c r="E4630">
        <v>-3.9740000000000002</v>
      </c>
      <c r="F4630">
        <v>-0.16057995</v>
      </c>
      <c r="G4630" t="s">
        <v>11351</v>
      </c>
      <c r="H4630" t="s">
        <v>11352</v>
      </c>
    </row>
    <row r="4631" spans="1:8" x14ac:dyDescent="0.2">
      <c r="A4631" t="s">
        <v>11353</v>
      </c>
      <c r="B4631">
        <v>0.74199999999999999</v>
      </c>
      <c r="C4631">
        <v>6.6695000000000004E-2</v>
      </c>
      <c r="D4631">
        <v>1.9270323</v>
      </c>
      <c r="E4631">
        <v>-3.9750000000000001</v>
      </c>
      <c r="F4631">
        <v>0.26592915</v>
      </c>
      <c r="G4631" t="s">
        <v>11354</v>
      </c>
      <c r="H4631" t="s">
        <v>11355</v>
      </c>
    </row>
    <row r="4632" spans="1:8" x14ac:dyDescent="0.2">
      <c r="A4632" t="s">
        <v>11356</v>
      </c>
      <c r="B4632">
        <v>0.74199999999999999</v>
      </c>
      <c r="C4632">
        <v>6.6697999999999993E-2</v>
      </c>
      <c r="D4632">
        <v>1.9270096000000001</v>
      </c>
      <c r="E4632">
        <v>-3.9750000000000001</v>
      </c>
      <c r="F4632">
        <v>0.23245683</v>
      </c>
      <c r="G4632" t="s">
        <v>11357</v>
      </c>
      <c r="H4632" t="s">
        <v>11358</v>
      </c>
    </row>
    <row r="4633" spans="1:8" x14ac:dyDescent="0.2">
      <c r="A4633" t="s">
        <v>11359</v>
      </c>
      <c r="B4633">
        <v>0.74199999999999999</v>
      </c>
      <c r="C4633">
        <v>6.6722000000000004E-2</v>
      </c>
      <c r="D4633">
        <v>-1.9268268</v>
      </c>
      <c r="E4633">
        <v>-3.9750000000000001</v>
      </c>
      <c r="F4633">
        <v>-0.11284121</v>
      </c>
      <c r="G4633" t="s">
        <v>11360</v>
      </c>
      <c r="H4633" t="s">
        <v>11361</v>
      </c>
    </row>
    <row r="4634" spans="1:8" x14ac:dyDescent="0.2">
      <c r="A4634" t="s">
        <v>11362</v>
      </c>
      <c r="B4634">
        <v>0.74199999999999999</v>
      </c>
      <c r="C4634">
        <v>6.6730999999999999E-2</v>
      </c>
      <c r="D4634">
        <v>-1.9267609000000001</v>
      </c>
      <c r="E4634">
        <v>-3.9750000000000001</v>
      </c>
      <c r="F4634">
        <v>-0.14555090000000001</v>
      </c>
      <c r="G4634" t="s">
        <v>11363</v>
      </c>
      <c r="H4634" t="s">
        <v>11364</v>
      </c>
    </row>
    <row r="4635" spans="1:8" x14ac:dyDescent="0.2">
      <c r="A4635" t="s">
        <v>11365</v>
      </c>
      <c r="B4635">
        <v>0.74199999999999999</v>
      </c>
      <c r="C4635">
        <v>6.6748000000000002E-2</v>
      </c>
      <c r="D4635">
        <v>1.926628</v>
      </c>
      <c r="E4635">
        <v>-3.9750000000000001</v>
      </c>
      <c r="F4635">
        <v>0.36014348000000002</v>
      </c>
      <c r="G4635" t="s">
        <v>11366</v>
      </c>
      <c r="H4635" t="s">
        <v>11367</v>
      </c>
    </row>
    <row r="4636" spans="1:8" x14ac:dyDescent="0.2">
      <c r="A4636" t="s">
        <v>11368</v>
      </c>
      <c r="B4636">
        <v>0.74199999999999999</v>
      </c>
      <c r="C4636">
        <v>6.6753999999999994E-2</v>
      </c>
      <c r="D4636">
        <v>1.9265844999999999</v>
      </c>
      <c r="E4636">
        <v>-3.9750000000000001</v>
      </c>
      <c r="F4636">
        <v>0.14884346000000001</v>
      </c>
      <c r="G4636" t="s">
        <v>11369</v>
      </c>
      <c r="H4636" t="s">
        <v>11370</v>
      </c>
    </row>
    <row r="4637" spans="1:8" x14ac:dyDescent="0.2">
      <c r="A4637" t="s">
        <v>11371</v>
      </c>
      <c r="B4637">
        <v>0.74199999999999999</v>
      </c>
      <c r="C4637">
        <v>6.6754999999999995E-2</v>
      </c>
      <c r="D4637">
        <v>1.926574</v>
      </c>
      <c r="E4637">
        <v>-3.9750000000000001</v>
      </c>
      <c r="F4637">
        <v>0.21323917000000001</v>
      </c>
      <c r="G4637" t="s">
        <v>11372</v>
      </c>
      <c r="H4637" t="s">
        <v>11373</v>
      </c>
    </row>
    <row r="4638" spans="1:8" x14ac:dyDescent="0.2">
      <c r="A4638" t="s">
        <v>11374</v>
      </c>
      <c r="B4638">
        <v>0.74199999999999999</v>
      </c>
      <c r="C4638">
        <v>6.6769999999999996E-2</v>
      </c>
      <c r="D4638">
        <v>-1.9264614</v>
      </c>
      <c r="E4638">
        <v>-3.9750000000000001</v>
      </c>
      <c r="F4638">
        <v>-0.13595881000000001</v>
      </c>
      <c r="G4638" t="s">
        <v>15</v>
      </c>
      <c r="H4638" t="s">
        <v>15</v>
      </c>
    </row>
    <row r="4639" spans="1:8" x14ac:dyDescent="0.2">
      <c r="A4639" t="s">
        <v>11375</v>
      </c>
      <c r="B4639">
        <v>0.74199999999999999</v>
      </c>
      <c r="C4639">
        <v>6.6770999999999997E-2</v>
      </c>
      <c r="D4639">
        <v>-1.9264562000000001</v>
      </c>
      <c r="E4639">
        <v>-3.9750000000000001</v>
      </c>
      <c r="F4639">
        <v>-0.12014295</v>
      </c>
      <c r="G4639" t="s">
        <v>11376</v>
      </c>
      <c r="H4639" t="s">
        <v>11377</v>
      </c>
    </row>
    <row r="4640" spans="1:8" x14ac:dyDescent="0.2">
      <c r="A4640" t="s">
        <v>11378</v>
      </c>
      <c r="B4640">
        <v>0.74199999999999999</v>
      </c>
      <c r="C4640">
        <v>6.6790000000000002E-2</v>
      </c>
      <c r="D4640">
        <v>-1.9263082</v>
      </c>
      <c r="E4640">
        <v>-3.9750000000000001</v>
      </c>
      <c r="F4640">
        <v>-0.19218289</v>
      </c>
      <c r="G4640" t="s">
        <v>11379</v>
      </c>
      <c r="H4640" t="s">
        <v>11380</v>
      </c>
    </row>
    <row r="4641" spans="1:8" x14ac:dyDescent="0.2">
      <c r="A4641" t="s">
        <v>11381</v>
      </c>
      <c r="B4641">
        <v>0.74199999999999999</v>
      </c>
      <c r="C4641">
        <v>6.6794000000000006E-2</v>
      </c>
      <c r="D4641">
        <v>1.9262832000000001</v>
      </c>
      <c r="E4641">
        <v>-3.9750000000000001</v>
      </c>
      <c r="F4641">
        <v>0.32708015000000001</v>
      </c>
      <c r="G4641" t="s">
        <v>11382</v>
      </c>
      <c r="H4641" t="s">
        <v>11383</v>
      </c>
    </row>
    <row r="4642" spans="1:8" x14ac:dyDescent="0.2">
      <c r="A4642" t="s">
        <v>11384</v>
      </c>
      <c r="B4642">
        <v>0.74199999999999999</v>
      </c>
      <c r="C4642">
        <v>6.6802E-2</v>
      </c>
      <c r="D4642">
        <v>1.9262208999999999</v>
      </c>
      <c r="E4642">
        <v>-3.9750000000000001</v>
      </c>
      <c r="F4642">
        <v>0.12865307000000001</v>
      </c>
      <c r="G4642" t="s">
        <v>7245</v>
      </c>
      <c r="H4642" t="s">
        <v>7246</v>
      </c>
    </row>
    <row r="4643" spans="1:8" x14ac:dyDescent="0.2">
      <c r="A4643" t="s">
        <v>11385</v>
      </c>
      <c r="B4643">
        <v>0.74199999999999999</v>
      </c>
      <c r="C4643">
        <v>6.6807000000000005E-2</v>
      </c>
      <c r="D4643">
        <v>1.9261789</v>
      </c>
      <c r="E4643">
        <v>-3.976</v>
      </c>
      <c r="F4643">
        <v>0.18881025000000001</v>
      </c>
      <c r="G4643" t="s">
        <v>6392</v>
      </c>
      <c r="H4643" t="s">
        <v>6393</v>
      </c>
    </row>
    <row r="4644" spans="1:8" x14ac:dyDescent="0.2">
      <c r="A4644" t="s">
        <v>11386</v>
      </c>
      <c r="B4644">
        <v>0.74199999999999999</v>
      </c>
      <c r="C4644">
        <v>6.6824999999999996E-2</v>
      </c>
      <c r="D4644">
        <v>-1.9260434</v>
      </c>
      <c r="E4644">
        <v>-3.976</v>
      </c>
      <c r="F4644">
        <v>-9.0671119999999994E-2</v>
      </c>
      <c r="G4644" t="s">
        <v>11387</v>
      </c>
      <c r="H4644" t="s">
        <v>11388</v>
      </c>
    </row>
    <row r="4645" spans="1:8" x14ac:dyDescent="0.2">
      <c r="A4645" t="s">
        <v>11389</v>
      </c>
      <c r="B4645">
        <v>0.74199999999999999</v>
      </c>
      <c r="C4645">
        <v>6.6869999999999999E-2</v>
      </c>
      <c r="D4645">
        <v>-1.9257</v>
      </c>
      <c r="E4645">
        <v>-3.976</v>
      </c>
      <c r="F4645">
        <v>-0.14855871000000001</v>
      </c>
      <c r="G4645" t="s">
        <v>11390</v>
      </c>
      <c r="H4645" t="s">
        <v>11391</v>
      </c>
    </row>
    <row r="4646" spans="1:8" x14ac:dyDescent="0.2">
      <c r="A4646" t="s">
        <v>11392</v>
      </c>
      <c r="B4646">
        <v>0.74199999999999999</v>
      </c>
      <c r="C4646">
        <v>6.6871E-2</v>
      </c>
      <c r="D4646">
        <v>-1.9256899999999999</v>
      </c>
      <c r="E4646">
        <v>-3.976</v>
      </c>
      <c r="F4646">
        <v>-0.15294884</v>
      </c>
      <c r="G4646" t="s">
        <v>11393</v>
      </c>
      <c r="H4646" t="s">
        <v>11394</v>
      </c>
    </row>
    <row r="4647" spans="1:8" x14ac:dyDescent="0.2">
      <c r="A4647" t="s">
        <v>11395</v>
      </c>
      <c r="B4647">
        <v>0.74199999999999999</v>
      </c>
      <c r="C4647">
        <v>6.6917000000000004E-2</v>
      </c>
      <c r="D4647">
        <v>-1.9253426</v>
      </c>
      <c r="E4647">
        <v>-3.976</v>
      </c>
      <c r="F4647">
        <v>-0.13673536</v>
      </c>
      <c r="G4647" t="s">
        <v>11396</v>
      </c>
      <c r="H4647" t="s">
        <v>11397</v>
      </c>
    </row>
    <row r="4648" spans="1:8" x14ac:dyDescent="0.2">
      <c r="A4648" t="s">
        <v>11398</v>
      </c>
      <c r="B4648">
        <v>0.74199999999999999</v>
      </c>
      <c r="C4648">
        <v>6.6921999999999995E-2</v>
      </c>
      <c r="D4648">
        <v>1.9253076</v>
      </c>
      <c r="E4648">
        <v>-3.976</v>
      </c>
      <c r="F4648">
        <v>0.15651973999999999</v>
      </c>
      <c r="G4648" t="s">
        <v>11399</v>
      </c>
      <c r="H4648" t="s">
        <v>11400</v>
      </c>
    </row>
    <row r="4649" spans="1:8" x14ac:dyDescent="0.2">
      <c r="A4649" t="s">
        <v>11401</v>
      </c>
      <c r="B4649">
        <v>0.74199999999999999</v>
      </c>
      <c r="C4649">
        <v>6.6923999999999997E-2</v>
      </c>
      <c r="D4649">
        <v>-1.9252917000000001</v>
      </c>
      <c r="E4649">
        <v>-3.9769999999999999</v>
      </c>
      <c r="F4649">
        <v>-0.10499757</v>
      </c>
      <c r="G4649" t="s">
        <v>11402</v>
      </c>
      <c r="H4649" t="s">
        <v>11403</v>
      </c>
    </row>
    <row r="4650" spans="1:8" x14ac:dyDescent="0.2">
      <c r="A4650" t="s">
        <v>11404</v>
      </c>
      <c r="B4650">
        <v>0.74199999999999999</v>
      </c>
      <c r="C4650">
        <v>6.6933000000000006E-2</v>
      </c>
      <c r="D4650">
        <v>1.9252233999999999</v>
      </c>
      <c r="E4650">
        <v>-3.9769999999999999</v>
      </c>
      <c r="F4650">
        <v>0.13224918999999999</v>
      </c>
      <c r="G4650" t="s">
        <v>11405</v>
      </c>
      <c r="H4650" t="s">
        <v>11406</v>
      </c>
    </row>
    <row r="4651" spans="1:8" x14ac:dyDescent="0.2">
      <c r="A4651" t="s">
        <v>11407</v>
      </c>
      <c r="B4651">
        <v>0.74199999999999999</v>
      </c>
      <c r="C4651">
        <v>6.6938999999999999E-2</v>
      </c>
      <c r="D4651">
        <v>-1.9251777000000001</v>
      </c>
      <c r="E4651">
        <v>-3.9769999999999999</v>
      </c>
      <c r="F4651">
        <v>-0.111153</v>
      </c>
      <c r="G4651" t="s">
        <v>11408</v>
      </c>
      <c r="H4651" t="s">
        <v>11409</v>
      </c>
    </row>
    <row r="4652" spans="1:8" x14ac:dyDescent="0.2">
      <c r="A4652" t="s">
        <v>11410</v>
      </c>
      <c r="B4652">
        <v>0.74199999999999999</v>
      </c>
      <c r="C4652">
        <v>6.6948999999999995E-2</v>
      </c>
      <c r="D4652">
        <v>-1.9251003</v>
      </c>
      <c r="E4652">
        <v>-3.9769999999999999</v>
      </c>
      <c r="F4652">
        <v>-0.13415884</v>
      </c>
      <c r="G4652" t="s">
        <v>11411</v>
      </c>
      <c r="H4652" t="s">
        <v>11412</v>
      </c>
    </row>
    <row r="4653" spans="1:8" x14ac:dyDescent="0.2">
      <c r="A4653" t="s">
        <v>11413</v>
      </c>
      <c r="B4653">
        <v>0.74199999999999999</v>
      </c>
      <c r="C4653">
        <v>6.6975999999999994E-2</v>
      </c>
      <c r="D4653">
        <v>1.9248938</v>
      </c>
      <c r="E4653">
        <v>-3.9769999999999999</v>
      </c>
      <c r="F4653">
        <v>8.6430049999999994E-2</v>
      </c>
      <c r="G4653" t="s">
        <v>11414</v>
      </c>
      <c r="H4653" t="s">
        <v>11415</v>
      </c>
    </row>
    <row r="4654" spans="1:8" x14ac:dyDescent="0.2">
      <c r="A4654" t="s">
        <v>11416</v>
      </c>
      <c r="B4654">
        <v>0.74199999999999999</v>
      </c>
      <c r="C4654">
        <v>6.6975999999999994E-2</v>
      </c>
      <c r="D4654">
        <v>1.9248916</v>
      </c>
      <c r="E4654">
        <v>-3.9769999999999999</v>
      </c>
      <c r="F4654">
        <v>0.270588</v>
      </c>
      <c r="G4654" t="s">
        <v>11417</v>
      </c>
      <c r="H4654" t="s">
        <v>11418</v>
      </c>
    </row>
    <row r="4655" spans="1:8" x14ac:dyDescent="0.2">
      <c r="A4655" t="s">
        <v>11419</v>
      </c>
      <c r="B4655">
        <v>0.74199999999999999</v>
      </c>
      <c r="C4655">
        <v>6.6978999999999997E-2</v>
      </c>
      <c r="D4655">
        <v>-1.9248694</v>
      </c>
      <c r="E4655">
        <v>-3.9769999999999999</v>
      </c>
      <c r="F4655">
        <v>-0.15620212999999999</v>
      </c>
      <c r="G4655" t="s">
        <v>15</v>
      </c>
      <c r="H4655" t="s">
        <v>15</v>
      </c>
    </row>
    <row r="4656" spans="1:8" x14ac:dyDescent="0.2">
      <c r="A4656" t="s">
        <v>11420</v>
      </c>
      <c r="B4656">
        <v>0.74199999999999999</v>
      </c>
      <c r="C4656">
        <v>6.6979999999999998E-2</v>
      </c>
      <c r="D4656">
        <v>1.9248658999999999</v>
      </c>
      <c r="E4656">
        <v>-3.9769999999999999</v>
      </c>
      <c r="F4656">
        <v>8.4681759999999995E-2</v>
      </c>
      <c r="G4656" t="s">
        <v>8995</v>
      </c>
      <c r="H4656" t="s">
        <v>8996</v>
      </c>
    </row>
    <row r="4657" spans="1:8" x14ac:dyDescent="0.2">
      <c r="A4657" t="s">
        <v>11421</v>
      </c>
      <c r="B4657">
        <v>0.74199999999999999</v>
      </c>
      <c r="C4657">
        <v>6.7000000000000004E-2</v>
      </c>
      <c r="D4657">
        <v>-1.9247151</v>
      </c>
      <c r="E4657">
        <v>-3.9769999999999999</v>
      </c>
      <c r="F4657">
        <v>-0.18151666999999999</v>
      </c>
      <c r="G4657" t="s">
        <v>10976</v>
      </c>
      <c r="H4657" t="s">
        <v>10977</v>
      </c>
    </row>
    <row r="4658" spans="1:8" x14ac:dyDescent="0.2">
      <c r="A4658" t="s">
        <v>11422</v>
      </c>
      <c r="B4658">
        <v>0.74199999999999999</v>
      </c>
      <c r="C4658">
        <v>6.7003999999999994E-2</v>
      </c>
      <c r="D4658">
        <v>1.9246793</v>
      </c>
      <c r="E4658">
        <v>-3.9769999999999999</v>
      </c>
      <c r="F4658">
        <v>0.14098251000000001</v>
      </c>
      <c r="G4658" t="s">
        <v>1943</v>
      </c>
      <c r="H4658" t="s">
        <v>1944</v>
      </c>
    </row>
    <row r="4659" spans="1:8" x14ac:dyDescent="0.2">
      <c r="A4659" t="s">
        <v>11423</v>
      </c>
      <c r="B4659">
        <v>0.74199999999999999</v>
      </c>
      <c r="C4659">
        <v>6.7021999999999998E-2</v>
      </c>
      <c r="D4659">
        <v>-1.9245437000000001</v>
      </c>
      <c r="E4659">
        <v>-3.9769999999999999</v>
      </c>
      <c r="F4659">
        <v>-0.10234892</v>
      </c>
      <c r="G4659" t="s">
        <v>213</v>
      </c>
      <c r="H4659" t="s">
        <v>214</v>
      </c>
    </row>
    <row r="4660" spans="1:8" x14ac:dyDescent="0.2">
      <c r="A4660" t="s">
        <v>11424</v>
      </c>
      <c r="B4660">
        <v>0.74199999999999999</v>
      </c>
      <c r="C4660">
        <v>6.7038E-2</v>
      </c>
      <c r="D4660">
        <v>-1.9244258999999999</v>
      </c>
      <c r="E4660">
        <v>-3.9769999999999999</v>
      </c>
      <c r="F4660">
        <v>-0.15645876</v>
      </c>
      <c r="G4660" t="s">
        <v>15</v>
      </c>
      <c r="H4660" t="s">
        <v>15</v>
      </c>
    </row>
    <row r="4661" spans="1:8" x14ac:dyDescent="0.2">
      <c r="A4661" t="s">
        <v>11425</v>
      </c>
      <c r="B4661">
        <v>0.74199999999999999</v>
      </c>
      <c r="C4661">
        <v>6.7061999999999997E-2</v>
      </c>
      <c r="D4661">
        <v>1.9242437999999999</v>
      </c>
      <c r="E4661">
        <v>-3.9780000000000002</v>
      </c>
      <c r="F4661">
        <v>0.15651386</v>
      </c>
      <c r="G4661" t="s">
        <v>8407</v>
      </c>
      <c r="H4661" t="s">
        <v>8408</v>
      </c>
    </row>
    <row r="4662" spans="1:8" x14ac:dyDescent="0.2">
      <c r="A4662" t="s">
        <v>11426</v>
      </c>
      <c r="B4662">
        <v>0.74199999999999999</v>
      </c>
      <c r="C4662">
        <v>6.7072999999999994E-2</v>
      </c>
      <c r="D4662">
        <v>-1.9241572</v>
      </c>
      <c r="E4662">
        <v>-3.9780000000000002</v>
      </c>
      <c r="F4662">
        <v>-0.39898569</v>
      </c>
      <c r="G4662" t="s">
        <v>11427</v>
      </c>
      <c r="H4662" t="s">
        <v>11428</v>
      </c>
    </row>
    <row r="4663" spans="1:8" x14ac:dyDescent="0.2">
      <c r="A4663" t="s">
        <v>11429</v>
      </c>
      <c r="B4663">
        <v>0.74199999999999999</v>
      </c>
      <c r="C4663">
        <v>6.7081000000000002E-2</v>
      </c>
      <c r="D4663">
        <v>-1.9241010999999999</v>
      </c>
      <c r="E4663">
        <v>-3.9780000000000002</v>
      </c>
      <c r="F4663">
        <v>-0.15277138000000001</v>
      </c>
      <c r="G4663" t="s">
        <v>15</v>
      </c>
      <c r="H4663" t="s">
        <v>15</v>
      </c>
    </row>
    <row r="4664" spans="1:8" x14ac:dyDescent="0.2">
      <c r="A4664" t="s">
        <v>11430</v>
      </c>
      <c r="B4664">
        <v>0.74199999999999999</v>
      </c>
      <c r="C4664">
        <v>6.7084000000000005E-2</v>
      </c>
      <c r="D4664">
        <v>1.924077</v>
      </c>
      <c r="E4664">
        <v>-3.9780000000000002</v>
      </c>
      <c r="F4664">
        <v>0.12987599</v>
      </c>
      <c r="G4664" t="s">
        <v>11431</v>
      </c>
      <c r="H4664" t="s">
        <v>11432</v>
      </c>
    </row>
    <row r="4665" spans="1:8" x14ac:dyDescent="0.2">
      <c r="A4665" t="s">
        <v>11433</v>
      </c>
      <c r="B4665">
        <v>0.74199999999999999</v>
      </c>
      <c r="C4665">
        <v>6.7087999999999995E-2</v>
      </c>
      <c r="D4665">
        <v>1.9240458</v>
      </c>
      <c r="E4665">
        <v>-3.9780000000000002</v>
      </c>
      <c r="F4665">
        <v>0.16278765000000001</v>
      </c>
      <c r="G4665" t="s">
        <v>9751</v>
      </c>
      <c r="H4665" t="s">
        <v>9752</v>
      </c>
    </row>
    <row r="4666" spans="1:8" x14ac:dyDescent="0.2">
      <c r="A4666" t="s">
        <v>11434</v>
      </c>
      <c r="B4666">
        <v>0.74199999999999999</v>
      </c>
      <c r="C4666">
        <v>6.7100000000000007E-2</v>
      </c>
      <c r="D4666">
        <v>-1.9239493999999999</v>
      </c>
      <c r="E4666">
        <v>-3.9780000000000002</v>
      </c>
      <c r="F4666">
        <v>-0.11738270000000001</v>
      </c>
      <c r="G4666" t="s">
        <v>11435</v>
      </c>
      <c r="H4666" t="s">
        <v>11436</v>
      </c>
    </row>
    <row r="4667" spans="1:8" x14ac:dyDescent="0.2">
      <c r="A4667" t="s">
        <v>11437</v>
      </c>
      <c r="B4667">
        <v>0.74199999999999999</v>
      </c>
      <c r="C4667">
        <v>6.7147999999999999E-2</v>
      </c>
      <c r="D4667">
        <v>-1.9235921</v>
      </c>
      <c r="E4667">
        <v>-3.9780000000000002</v>
      </c>
      <c r="F4667">
        <v>-0.13247903</v>
      </c>
      <c r="G4667" t="s">
        <v>15</v>
      </c>
      <c r="H4667" t="s">
        <v>15</v>
      </c>
    </row>
    <row r="4668" spans="1:8" x14ac:dyDescent="0.2">
      <c r="A4668" t="s">
        <v>11438</v>
      </c>
      <c r="B4668">
        <v>0.74199999999999999</v>
      </c>
      <c r="C4668">
        <v>6.7151000000000002E-2</v>
      </c>
      <c r="D4668">
        <v>1.9235651</v>
      </c>
      <c r="E4668">
        <v>-3.9780000000000002</v>
      </c>
      <c r="F4668">
        <v>0.1468894</v>
      </c>
      <c r="G4668" t="s">
        <v>11439</v>
      </c>
      <c r="H4668" t="s">
        <v>11440</v>
      </c>
    </row>
    <row r="4669" spans="1:8" x14ac:dyDescent="0.2">
      <c r="A4669" t="s">
        <v>11441</v>
      </c>
      <c r="B4669">
        <v>0.74199999999999999</v>
      </c>
      <c r="C4669">
        <v>6.7174999999999999E-2</v>
      </c>
      <c r="D4669">
        <v>-1.9233807999999999</v>
      </c>
      <c r="E4669">
        <v>-3.9790000000000001</v>
      </c>
      <c r="F4669">
        <v>-0.12922337</v>
      </c>
      <c r="G4669" t="s">
        <v>11442</v>
      </c>
      <c r="H4669" t="s">
        <v>11443</v>
      </c>
    </row>
    <row r="4670" spans="1:8" x14ac:dyDescent="0.2">
      <c r="A4670" t="s">
        <v>11444</v>
      </c>
      <c r="B4670">
        <v>0.74199999999999999</v>
      </c>
      <c r="C4670">
        <v>6.7224000000000006E-2</v>
      </c>
      <c r="D4670">
        <v>1.9230124</v>
      </c>
      <c r="E4670">
        <v>-3.9790000000000001</v>
      </c>
      <c r="F4670">
        <v>0.12256188</v>
      </c>
      <c r="G4670" t="s">
        <v>8022</v>
      </c>
      <c r="H4670" t="s">
        <v>8023</v>
      </c>
    </row>
    <row r="4671" spans="1:8" x14ac:dyDescent="0.2">
      <c r="A4671" t="s">
        <v>11445</v>
      </c>
      <c r="B4671">
        <v>0.74199999999999999</v>
      </c>
      <c r="C4671">
        <v>6.7237000000000005E-2</v>
      </c>
      <c r="D4671">
        <v>-1.9229174</v>
      </c>
      <c r="E4671">
        <v>-3.9790000000000001</v>
      </c>
      <c r="F4671">
        <v>-0.17943812000000001</v>
      </c>
      <c r="G4671" t="s">
        <v>11446</v>
      </c>
      <c r="H4671" t="s">
        <v>11447</v>
      </c>
    </row>
    <row r="4672" spans="1:8" x14ac:dyDescent="0.2">
      <c r="A4672" t="s">
        <v>11448</v>
      </c>
      <c r="B4672">
        <v>0.74199999999999999</v>
      </c>
      <c r="C4672">
        <v>6.7241999999999996E-2</v>
      </c>
      <c r="D4672">
        <v>-1.9228784999999999</v>
      </c>
      <c r="E4672">
        <v>-3.9790000000000001</v>
      </c>
      <c r="F4672">
        <v>-0.10365254</v>
      </c>
      <c r="G4672" t="s">
        <v>11449</v>
      </c>
      <c r="H4672" t="s">
        <v>11450</v>
      </c>
    </row>
    <row r="4673" spans="1:8" x14ac:dyDescent="0.2">
      <c r="A4673" t="s">
        <v>11451</v>
      </c>
      <c r="B4673">
        <v>0.74199999999999999</v>
      </c>
      <c r="C4673">
        <v>6.7242999999999997E-2</v>
      </c>
      <c r="D4673">
        <v>-1.9228676</v>
      </c>
      <c r="E4673">
        <v>-3.9790000000000001</v>
      </c>
      <c r="F4673">
        <v>-0.12150121999999999</v>
      </c>
      <c r="G4673" t="s">
        <v>15</v>
      </c>
      <c r="H4673" t="s">
        <v>15</v>
      </c>
    </row>
    <row r="4674" spans="1:8" x14ac:dyDescent="0.2">
      <c r="A4674" t="s">
        <v>11452</v>
      </c>
      <c r="B4674">
        <v>0.74199999999999999</v>
      </c>
      <c r="C4674">
        <v>6.7252999999999993E-2</v>
      </c>
      <c r="D4674">
        <v>1.9227913000000001</v>
      </c>
      <c r="E4674">
        <v>-3.9790000000000001</v>
      </c>
      <c r="F4674">
        <v>0.10537915</v>
      </c>
      <c r="G4674" t="s">
        <v>11453</v>
      </c>
      <c r="H4674" t="s">
        <v>11454</v>
      </c>
    </row>
    <row r="4675" spans="1:8" x14ac:dyDescent="0.2">
      <c r="A4675" t="s">
        <v>11455</v>
      </c>
      <c r="B4675">
        <v>0.74199999999999999</v>
      </c>
      <c r="C4675">
        <v>6.7265000000000005E-2</v>
      </c>
      <c r="D4675">
        <v>1.9226989000000001</v>
      </c>
      <c r="E4675">
        <v>-3.9790000000000001</v>
      </c>
      <c r="F4675">
        <v>0.15319358999999999</v>
      </c>
      <c r="G4675" t="s">
        <v>7817</v>
      </c>
      <c r="H4675" t="s">
        <v>7818</v>
      </c>
    </row>
    <row r="4676" spans="1:8" x14ac:dyDescent="0.2">
      <c r="A4676" t="s">
        <v>11456</v>
      </c>
      <c r="B4676">
        <v>0.74199999999999999</v>
      </c>
      <c r="C4676">
        <v>6.7266999999999993E-2</v>
      </c>
      <c r="D4676">
        <v>1.9226905000000001</v>
      </c>
      <c r="E4676">
        <v>-3.9790000000000001</v>
      </c>
      <c r="F4676">
        <v>0.13758079000000001</v>
      </c>
      <c r="G4676" t="s">
        <v>11457</v>
      </c>
      <c r="H4676" t="s">
        <v>11458</v>
      </c>
    </row>
    <row r="4677" spans="1:8" x14ac:dyDescent="0.2">
      <c r="A4677" t="s">
        <v>11459</v>
      </c>
      <c r="B4677">
        <v>0.74199999999999999</v>
      </c>
      <c r="C4677">
        <v>6.7271999999999998E-2</v>
      </c>
      <c r="D4677">
        <v>-1.9226502000000001</v>
      </c>
      <c r="E4677">
        <v>-3.9790000000000001</v>
      </c>
      <c r="F4677">
        <v>-0.11204934</v>
      </c>
      <c r="G4677" t="s">
        <v>11460</v>
      </c>
      <c r="H4677" t="s">
        <v>11461</v>
      </c>
    </row>
    <row r="4678" spans="1:8" x14ac:dyDescent="0.2">
      <c r="A4678" t="s">
        <v>11462</v>
      </c>
      <c r="B4678">
        <v>0.74199999999999999</v>
      </c>
      <c r="C4678">
        <v>6.7272999999999999E-2</v>
      </c>
      <c r="D4678">
        <v>-1.9226394</v>
      </c>
      <c r="E4678">
        <v>-3.9790000000000001</v>
      </c>
      <c r="F4678">
        <v>-0.17226359999999999</v>
      </c>
      <c r="G4678" t="s">
        <v>11463</v>
      </c>
      <c r="H4678" t="s">
        <v>11464</v>
      </c>
    </row>
    <row r="4679" spans="1:8" x14ac:dyDescent="0.2">
      <c r="A4679" t="s">
        <v>11465</v>
      </c>
      <c r="B4679">
        <v>0.74199999999999999</v>
      </c>
      <c r="C4679">
        <v>6.7278000000000004E-2</v>
      </c>
      <c r="D4679">
        <v>1.9226072000000001</v>
      </c>
      <c r="E4679">
        <v>-3.98</v>
      </c>
      <c r="F4679">
        <v>0.26354459000000002</v>
      </c>
      <c r="G4679" t="s">
        <v>11466</v>
      </c>
      <c r="H4679" t="s">
        <v>11467</v>
      </c>
    </row>
    <row r="4680" spans="1:8" x14ac:dyDescent="0.2">
      <c r="A4680" t="s">
        <v>11468</v>
      </c>
      <c r="B4680">
        <v>0.74199999999999999</v>
      </c>
      <c r="C4680">
        <v>6.7280999999999994E-2</v>
      </c>
      <c r="D4680">
        <v>-1.9225839</v>
      </c>
      <c r="E4680">
        <v>-3.98</v>
      </c>
      <c r="F4680">
        <v>-0.14320295999999999</v>
      </c>
      <c r="G4680" t="s">
        <v>11469</v>
      </c>
      <c r="H4680" t="s">
        <v>11470</v>
      </c>
    </row>
    <row r="4681" spans="1:8" x14ac:dyDescent="0.2">
      <c r="A4681" t="s">
        <v>11471</v>
      </c>
      <c r="B4681">
        <v>0.74199999999999999</v>
      </c>
      <c r="C4681">
        <v>6.7287E-2</v>
      </c>
      <c r="D4681">
        <v>-1.9225361999999999</v>
      </c>
      <c r="E4681">
        <v>-3.98</v>
      </c>
      <c r="F4681">
        <v>-0.13553629</v>
      </c>
      <c r="G4681" t="s">
        <v>11472</v>
      </c>
      <c r="H4681" t="s">
        <v>11473</v>
      </c>
    </row>
    <row r="4682" spans="1:8" x14ac:dyDescent="0.2">
      <c r="A4682" t="s">
        <v>11474</v>
      </c>
      <c r="B4682">
        <v>0.74199999999999999</v>
      </c>
      <c r="C4682">
        <v>6.7304000000000003E-2</v>
      </c>
      <c r="D4682">
        <v>-1.9224083999999999</v>
      </c>
      <c r="E4682">
        <v>-3.98</v>
      </c>
      <c r="F4682">
        <v>-0.15237809999999999</v>
      </c>
      <c r="G4682" t="s">
        <v>11475</v>
      </c>
      <c r="H4682" t="s">
        <v>11476</v>
      </c>
    </row>
    <row r="4683" spans="1:8" x14ac:dyDescent="0.2">
      <c r="A4683" t="s">
        <v>11477</v>
      </c>
      <c r="B4683">
        <v>0.74199999999999999</v>
      </c>
      <c r="C4683">
        <v>6.7305000000000004E-2</v>
      </c>
      <c r="D4683">
        <v>-1.9224007000000001</v>
      </c>
      <c r="E4683">
        <v>-3.98</v>
      </c>
      <c r="F4683">
        <v>-0.12458907</v>
      </c>
      <c r="G4683" t="s">
        <v>15</v>
      </c>
      <c r="H4683" t="s">
        <v>15</v>
      </c>
    </row>
    <row r="4684" spans="1:8" x14ac:dyDescent="0.2">
      <c r="A4684" t="s">
        <v>11478</v>
      </c>
      <c r="B4684">
        <v>0.74199999999999999</v>
      </c>
      <c r="C4684">
        <v>6.7309999999999995E-2</v>
      </c>
      <c r="D4684">
        <v>-1.9223614</v>
      </c>
      <c r="E4684">
        <v>-3.98</v>
      </c>
      <c r="F4684">
        <v>-0.35348307000000001</v>
      </c>
      <c r="G4684" t="s">
        <v>15</v>
      </c>
      <c r="H4684" t="s">
        <v>15</v>
      </c>
    </row>
    <row r="4685" spans="1:8" x14ac:dyDescent="0.2">
      <c r="A4685" t="s">
        <v>11479</v>
      </c>
      <c r="B4685">
        <v>0.74199999999999999</v>
      </c>
      <c r="C4685">
        <v>6.7322000000000007E-2</v>
      </c>
      <c r="D4685">
        <v>1.9222736</v>
      </c>
      <c r="E4685">
        <v>-3.98</v>
      </c>
      <c r="F4685">
        <v>0.14934559</v>
      </c>
      <c r="G4685" t="s">
        <v>2813</v>
      </c>
      <c r="H4685" t="s">
        <v>2814</v>
      </c>
    </row>
    <row r="4686" spans="1:8" x14ac:dyDescent="0.2">
      <c r="A4686" t="s">
        <v>11480</v>
      </c>
      <c r="B4686">
        <v>0.74199999999999999</v>
      </c>
      <c r="C4686">
        <v>6.7347000000000004E-2</v>
      </c>
      <c r="D4686">
        <v>-1.9220823</v>
      </c>
      <c r="E4686">
        <v>-3.98</v>
      </c>
      <c r="F4686">
        <v>-0.11511444999999999</v>
      </c>
      <c r="G4686" t="s">
        <v>11481</v>
      </c>
      <c r="H4686" t="s">
        <v>11482</v>
      </c>
    </row>
    <row r="4687" spans="1:8" x14ac:dyDescent="0.2">
      <c r="A4687" t="s">
        <v>11483</v>
      </c>
      <c r="B4687">
        <v>0.74199999999999999</v>
      </c>
      <c r="C4687">
        <v>6.7360000000000003E-2</v>
      </c>
      <c r="D4687">
        <v>-1.9219809999999999</v>
      </c>
      <c r="E4687">
        <v>-3.98</v>
      </c>
      <c r="F4687">
        <v>-0.13114508999999999</v>
      </c>
      <c r="G4687" t="s">
        <v>11484</v>
      </c>
      <c r="H4687" t="s">
        <v>11485</v>
      </c>
    </row>
    <row r="4688" spans="1:8" x14ac:dyDescent="0.2">
      <c r="A4688" t="s">
        <v>11486</v>
      </c>
      <c r="B4688">
        <v>0.74199999999999999</v>
      </c>
      <c r="C4688">
        <v>6.7372000000000001E-2</v>
      </c>
      <c r="D4688">
        <v>-1.9218918</v>
      </c>
      <c r="E4688">
        <v>-3.98</v>
      </c>
      <c r="F4688">
        <v>-0.28327418999999998</v>
      </c>
      <c r="G4688" t="s">
        <v>11487</v>
      </c>
      <c r="H4688" t="s">
        <v>11488</v>
      </c>
    </row>
    <row r="4689" spans="1:8" x14ac:dyDescent="0.2">
      <c r="A4689" t="s">
        <v>11489</v>
      </c>
      <c r="B4689">
        <v>0.74199999999999999</v>
      </c>
      <c r="C4689">
        <v>6.7382999999999998E-2</v>
      </c>
      <c r="D4689">
        <v>-1.9218119</v>
      </c>
      <c r="E4689">
        <v>-3.98</v>
      </c>
      <c r="F4689">
        <v>-0.12501592</v>
      </c>
      <c r="G4689" t="s">
        <v>15</v>
      </c>
      <c r="H4689" t="s">
        <v>15</v>
      </c>
    </row>
    <row r="4690" spans="1:8" x14ac:dyDescent="0.2">
      <c r="A4690" t="s">
        <v>11490</v>
      </c>
      <c r="B4690">
        <v>0.74199999999999999</v>
      </c>
      <c r="C4690">
        <v>6.7396999999999999E-2</v>
      </c>
      <c r="D4690">
        <v>-1.9217021999999999</v>
      </c>
      <c r="E4690">
        <v>-3.9809999999999999</v>
      </c>
      <c r="F4690">
        <v>-0.12079019000000001</v>
      </c>
      <c r="G4690" t="s">
        <v>15</v>
      </c>
      <c r="H4690" t="s">
        <v>15</v>
      </c>
    </row>
    <row r="4691" spans="1:8" x14ac:dyDescent="0.2">
      <c r="A4691" t="s">
        <v>11491</v>
      </c>
      <c r="B4691">
        <v>0.74199999999999999</v>
      </c>
      <c r="C4691">
        <v>6.7454E-2</v>
      </c>
      <c r="D4691">
        <v>1.9212708999999999</v>
      </c>
      <c r="E4691">
        <v>-3.9809999999999999</v>
      </c>
      <c r="F4691">
        <v>0.12993975999999999</v>
      </c>
      <c r="G4691" t="s">
        <v>11492</v>
      </c>
      <c r="H4691" t="s">
        <v>11493</v>
      </c>
    </row>
    <row r="4692" spans="1:8" x14ac:dyDescent="0.2">
      <c r="A4692" t="s">
        <v>11494</v>
      </c>
      <c r="B4692">
        <v>0.74199999999999999</v>
      </c>
      <c r="C4692">
        <v>6.7463999999999996E-2</v>
      </c>
      <c r="D4692">
        <v>-1.9212001000000001</v>
      </c>
      <c r="E4692">
        <v>-3.9809999999999999</v>
      </c>
      <c r="F4692">
        <v>-0.13351668</v>
      </c>
      <c r="G4692" t="s">
        <v>11495</v>
      </c>
      <c r="H4692" t="s">
        <v>11496</v>
      </c>
    </row>
    <row r="4693" spans="1:8" x14ac:dyDescent="0.2">
      <c r="A4693" t="s">
        <v>11497</v>
      </c>
      <c r="B4693">
        <v>0.74199999999999999</v>
      </c>
      <c r="C4693">
        <v>6.7494999999999999E-2</v>
      </c>
      <c r="D4693">
        <v>1.9209604</v>
      </c>
      <c r="E4693">
        <v>-3.9809999999999999</v>
      </c>
      <c r="F4693">
        <v>0.20463129999999999</v>
      </c>
      <c r="G4693" t="s">
        <v>11498</v>
      </c>
      <c r="H4693" t="s">
        <v>11499</v>
      </c>
    </row>
    <row r="4694" spans="1:8" x14ac:dyDescent="0.2">
      <c r="A4694" t="s">
        <v>11500</v>
      </c>
      <c r="B4694">
        <v>0.74199999999999999</v>
      </c>
      <c r="C4694">
        <v>6.7502999999999994E-2</v>
      </c>
      <c r="D4694">
        <v>1.920903</v>
      </c>
      <c r="E4694">
        <v>-3.9809999999999999</v>
      </c>
      <c r="F4694">
        <v>0.19201863999999999</v>
      </c>
      <c r="G4694" t="s">
        <v>7698</v>
      </c>
      <c r="H4694" t="s">
        <v>7699</v>
      </c>
    </row>
    <row r="4695" spans="1:8" x14ac:dyDescent="0.2">
      <c r="A4695" t="s">
        <v>11501</v>
      </c>
      <c r="B4695">
        <v>0.74199999999999999</v>
      </c>
      <c r="C4695">
        <v>6.7523E-2</v>
      </c>
      <c r="D4695">
        <v>-1.9207538</v>
      </c>
      <c r="E4695">
        <v>-3.9820000000000002</v>
      </c>
      <c r="F4695">
        <v>-0.13781261</v>
      </c>
      <c r="G4695" t="s">
        <v>11502</v>
      </c>
      <c r="H4695" t="s">
        <v>11503</v>
      </c>
    </row>
    <row r="4696" spans="1:8" x14ac:dyDescent="0.2">
      <c r="A4696" t="s">
        <v>11504</v>
      </c>
      <c r="B4696">
        <v>0.74199999999999999</v>
      </c>
      <c r="C4696">
        <v>6.7526000000000003E-2</v>
      </c>
      <c r="D4696">
        <v>-1.9207308000000001</v>
      </c>
      <c r="E4696">
        <v>-3.9820000000000002</v>
      </c>
      <c r="F4696">
        <v>-0.12649315</v>
      </c>
      <c r="G4696" t="s">
        <v>9584</v>
      </c>
      <c r="H4696" t="s">
        <v>9585</v>
      </c>
    </row>
    <row r="4697" spans="1:8" x14ac:dyDescent="0.2">
      <c r="A4697" t="s">
        <v>11505</v>
      </c>
      <c r="B4697">
        <v>0.74199999999999999</v>
      </c>
      <c r="C4697">
        <v>6.7529000000000006E-2</v>
      </c>
      <c r="D4697">
        <v>-1.9207069999999999</v>
      </c>
      <c r="E4697">
        <v>-3.9820000000000002</v>
      </c>
      <c r="F4697">
        <v>-0.11707339</v>
      </c>
      <c r="G4697" t="s">
        <v>11506</v>
      </c>
      <c r="H4697" t="s">
        <v>11507</v>
      </c>
    </row>
    <row r="4698" spans="1:8" x14ac:dyDescent="0.2">
      <c r="A4698" t="s">
        <v>11508</v>
      </c>
      <c r="B4698">
        <v>0.74199999999999999</v>
      </c>
      <c r="C4698">
        <v>6.7552000000000001E-2</v>
      </c>
      <c r="D4698">
        <v>-1.9205349</v>
      </c>
      <c r="E4698">
        <v>-3.9820000000000002</v>
      </c>
      <c r="F4698">
        <v>-0.13229573</v>
      </c>
      <c r="G4698" t="s">
        <v>11509</v>
      </c>
      <c r="H4698" t="s">
        <v>11510</v>
      </c>
    </row>
    <row r="4699" spans="1:8" x14ac:dyDescent="0.2">
      <c r="A4699" t="s">
        <v>11511</v>
      </c>
      <c r="B4699">
        <v>0.74199999999999999</v>
      </c>
      <c r="C4699">
        <v>6.7562999999999998E-2</v>
      </c>
      <c r="D4699">
        <v>-1.9204532000000001</v>
      </c>
      <c r="E4699">
        <v>-3.9820000000000002</v>
      </c>
      <c r="F4699">
        <v>-0.14529881</v>
      </c>
      <c r="G4699" t="s">
        <v>11512</v>
      </c>
      <c r="H4699" t="s">
        <v>11513</v>
      </c>
    </row>
    <row r="4700" spans="1:8" x14ac:dyDescent="0.2">
      <c r="A4700" t="s">
        <v>11514</v>
      </c>
      <c r="B4700">
        <v>0.74199999999999999</v>
      </c>
      <c r="C4700">
        <v>6.7593E-2</v>
      </c>
      <c r="D4700">
        <v>1.9202231999999999</v>
      </c>
      <c r="E4700">
        <v>-3.9820000000000002</v>
      </c>
      <c r="F4700">
        <v>0.23850724000000001</v>
      </c>
      <c r="G4700" t="s">
        <v>6365</v>
      </c>
      <c r="H4700" t="s">
        <v>6366</v>
      </c>
    </row>
    <row r="4701" spans="1:8" x14ac:dyDescent="0.2">
      <c r="A4701" t="s">
        <v>11515</v>
      </c>
      <c r="B4701">
        <v>0.74199999999999999</v>
      </c>
      <c r="C4701">
        <v>6.7615999999999996E-2</v>
      </c>
      <c r="D4701">
        <v>-1.9200538</v>
      </c>
      <c r="E4701">
        <v>-3.9820000000000002</v>
      </c>
      <c r="F4701">
        <v>-0.15743399999999999</v>
      </c>
      <c r="G4701" t="s">
        <v>11516</v>
      </c>
      <c r="H4701" t="s">
        <v>11517</v>
      </c>
    </row>
    <row r="4702" spans="1:8" x14ac:dyDescent="0.2">
      <c r="A4702" t="s">
        <v>11518</v>
      </c>
      <c r="B4702">
        <v>0.74199999999999999</v>
      </c>
      <c r="C4702">
        <v>6.7637000000000003E-2</v>
      </c>
      <c r="D4702">
        <v>1.9198903</v>
      </c>
      <c r="E4702">
        <v>-3.9830000000000001</v>
      </c>
      <c r="F4702">
        <v>0.37165889000000002</v>
      </c>
      <c r="G4702" t="s">
        <v>15</v>
      </c>
      <c r="H4702" t="s">
        <v>15</v>
      </c>
    </row>
    <row r="4703" spans="1:8" x14ac:dyDescent="0.2">
      <c r="A4703" t="s">
        <v>11519</v>
      </c>
      <c r="B4703">
        <v>0.74199999999999999</v>
      </c>
      <c r="C4703">
        <v>6.7645999999999998E-2</v>
      </c>
      <c r="D4703">
        <v>1.919827</v>
      </c>
      <c r="E4703">
        <v>-3.9830000000000001</v>
      </c>
      <c r="F4703">
        <v>0.10830025</v>
      </c>
      <c r="G4703" t="s">
        <v>15</v>
      </c>
      <c r="H4703" t="s">
        <v>15</v>
      </c>
    </row>
    <row r="4704" spans="1:8" x14ac:dyDescent="0.2">
      <c r="A4704" t="s">
        <v>11520</v>
      </c>
      <c r="B4704">
        <v>0.74199999999999999</v>
      </c>
      <c r="C4704">
        <v>6.7651000000000003E-2</v>
      </c>
      <c r="D4704">
        <v>-1.9197845</v>
      </c>
      <c r="E4704">
        <v>-3.9830000000000001</v>
      </c>
      <c r="F4704">
        <v>-0.1301312</v>
      </c>
      <c r="G4704" t="s">
        <v>15</v>
      </c>
      <c r="H4704" t="s">
        <v>15</v>
      </c>
    </row>
    <row r="4705" spans="1:8" x14ac:dyDescent="0.2">
      <c r="A4705" t="s">
        <v>11521</v>
      </c>
      <c r="B4705">
        <v>0.74199999999999999</v>
      </c>
      <c r="C4705">
        <v>6.7658999999999997E-2</v>
      </c>
      <c r="D4705">
        <v>-1.9197302999999999</v>
      </c>
      <c r="E4705">
        <v>-3.9830000000000001</v>
      </c>
      <c r="F4705">
        <v>-0.12827214000000001</v>
      </c>
      <c r="G4705" t="s">
        <v>11522</v>
      </c>
      <c r="H4705" t="s">
        <v>11523</v>
      </c>
    </row>
    <row r="4706" spans="1:8" x14ac:dyDescent="0.2">
      <c r="A4706" t="s">
        <v>11524</v>
      </c>
      <c r="B4706">
        <v>0.74199999999999999</v>
      </c>
      <c r="C4706">
        <v>6.7658999999999997E-2</v>
      </c>
      <c r="D4706">
        <v>1.9197283999999999</v>
      </c>
      <c r="E4706">
        <v>-3.9830000000000001</v>
      </c>
      <c r="F4706">
        <v>0.18635968</v>
      </c>
      <c r="G4706" t="s">
        <v>8219</v>
      </c>
      <c r="H4706" t="s">
        <v>8220</v>
      </c>
    </row>
    <row r="4707" spans="1:8" x14ac:dyDescent="0.2">
      <c r="A4707" t="s">
        <v>11525</v>
      </c>
      <c r="B4707">
        <v>0.74199999999999999</v>
      </c>
      <c r="C4707">
        <v>6.7676E-2</v>
      </c>
      <c r="D4707">
        <v>-1.9196002000000001</v>
      </c>
      <c r="E4707">
        <v>-3.9830000000000001</v>
      </c>
      <c r="F4707">
        <v>-0.32676895</v>
      </c>
      <c r="G4707" t="s">
        <v>11526</v>
      </c>
      <c r="H4707" t="s">
        <v>11527</v>
      </c>
    </row>
    <row r="4708" spans="1:8" x14ac:dyDescent="0.2">
      <c r="A4708" t="s">
        <v>11528</v>
      </c>
      <c r="B4708">
        <v>0.74199999999999999</v>
      </c>
      <c r="C4708">
        <v>6.7695000000000005E-2</v>
      </c>
      <c r="D4708">
        <v>-1.9194595999999999</v>
      </c>
      <c r="E4708">
        <v>-3.9830000000000001</v>
      </c>
      <c r="F4708">
        <v>-0.15075573</v>
      </c>
      <c r="G4708" t="s">
        <v>11529</v>
      </c>
      <c r="H4708" t="s">
        <v>11530</v>
      </c>
    </row>
    <row r="4709" spans="1:8" x14ac:dyDescent="0.2">
      <c r="A4709" t="s">
        <v>11531</v>
      </c>
      <c r="B4709">
        <v>0.74199999999999999</v>
      </c>
      <c r="C4709">
        <v>6.7702999999999999E-2</v>
      </c>
      <c r="D4709">
        <v>-1.9193994000000001</v>
      </c>
      <c r="E4709">
        <v>-3.9830000000000001</v>
      </c>
      <c r="F4709">
        <v>-0.15984514999999999</v>
      </c>
      <c r="G4709" t="s">
        <v>11532</v>
      </c>
      <c r="H4709" t="s">
        <v>11533</v>
      </c>
    </row>
    <row r="4710" spans="1:8" x14ac:dyDescent="0.2">
      <c r="A4710" t="s">
        <v>11534</v>
      </c>
      <c r="B4710">
        <v>0.74199999999999999</v>
      </c>
      <c r="C4710">
        <v>6.7704E-2</v>
      </c>
      <c r="D4710">
        <v>1.9193880999999999</v>
      </c>
      <c r="E4710">
        <v>-3.9830000000000001</v>
      </c>
      <c r="F4710">
        <v>0.19151262999999999</v>
      </c>
      <c r="G4710" t="s">
        <v>15</v>
      </c>
      <c r="H4710" t="s">
        <v>15</v>
      </c>
    </row>
    <row r="4711" spans="1:8" x14ac:dyDescent="0.2">
      <c r="A4711" t="s">
        <v>11535</v>
      </c>
      <c r="B4711">
        <v>0.74199999999999999</v>
      </c>
      <c r="C4711">
        <v>6.7711999999999994E-2</v>
      </c>
      <c r="D4711">
        <v>1.9193319</v>
      </c>
      <c r="E4711">
        <v>-3.9830000000000001</v>
      </c>
      <c r="F4711">
        <v>0.15087128</v>
      </c>
      <c r="G4711" t="s">
        <v>11536</v>
      </c>
      <c r="H4711" t="s">
        <v>11537</v>
      </c>
    </row>
    <row r="4712" spans="1:8" x14ac:dyDescent="0.2">
      <c r="A4712" t="s">
        <v>11538</v>
      </c>
      <c r="B4712">
        <v>0.74199999999999999</v>
      </c>
      <c r="C4712">
        <v>6.7715999999999998E-2</v>
      </c>
      <c r="D4712">
        <v>-1.9193016000000001</v>
      </c>
      <c r="E4712">
        <v>-3.9830000000000001</v>
      </c>
      <c r="F4712">
        <v>-0.15479306000000001</v>
      </c>
      <c r="G4712" t="s">
        <v>5841</v>
      </c>
      <c r="H4712" t="s">
        <v>5842</v>
      </c>
    </row>
    <row r="4713" spans="1:8" x14ac:dyDescent="0.2">
      <c r="A4713" t="s">
        <v>11539</v>
      </c>
      <c r="B4713">
        <v>0.74199999999999999</v>
      </c>
      <c r="C4713">
        <v>6.7728999999999998E-2</v>
      </c>
      <c r="D4713">
        <v>1.9192035000000001</v>
      </c>
      <c r="E4713">
        <v>-3.9830000000000001</v>
      </c>
      <c r="F4713">
        <v>0.13017576</v>
      </c>
      <c r="G4713" t="s">
        <v>7450</v>
      </c>
      <c r="H4713" t="s">
        <v>7451</v>
      </c>
    </row>
    <row r="4714" spans="1:8" x14ac:dyDescent="0.2">
      <c r="A4714" t="s">
        <v>11540</v>
      </c>
      <c r="B4714">
        <v>0.74199999999999999</v>
      </c>
      <c r="C4714">
        <v>6.7728999999999998E-2</v>
      </c>
      <c r="D4714">
        <v>-1.9192013999999999</v>
      </c>
      <c r="E4714">
        <v>-3.9830000000000001</v>
      </c>
      <c r="F4714">
        <v>-8.5844939999999995E-2</v>
      </c>
      <c r="G4714" t="s">
        <v>11541</v>
      </c>
      <c r="H4714" t="s">
        <v>11542</v>
      </c>
    </row>
    <row r="4715" spans="1:8" x14ac:dyDescent="0.2">
      <c r="A4715" t="s">
        <v>11543</v>
      </c>
      <c r="B4715">
        <v>0.74199999999999999</v>
      </c>
      <c r="C4715">
        <v>6.7729999999999999E-2</v>
      </c>
      <c r="D4715">
        <v>-1.9191904</v>
      </c>
      <c r="E4715">
        <v>-3.9830000000000001</v>
      </c>
      <c r="F4715">
        <v>-0.11715013000000001</v>
      </c>
      <c r="G4715" t="s">
        <v>11544</v>
      </c>
      <c r="H4715" t="s">
        <v>11545</v>
      </c>
    </row>
    <row r="4716" spans="1:8" x14ac:dyDescent="0.2">
      <c r="A4716" t="s">
        <v>11546</v>
      </c>
      <c r="B4716">
        <v>0.74199999999999999</v>
      </c>
      <c r="C4716">
        <v>6.7738000000000007E-2</v>
      </c>
      <c r="D4716">
        <v>-1.9191324999999999</v>
      </c>
      <c r="E4716">
        <v>-3.9830000000000001</v>
      </c>
      <c r="F4716">
        <v>-0.12189121</v>
      </c>
      <c r="G4716" t="s">
        <v>11547</v>
      </c>
      <c r="H4716" t="s">
        <v>11548</v>
      </c>
    </row>
    <row r="4717" spans="1:8" x14ac:dyDescent="0.2">
      <c r="A4717" t="s">
        <v>11549</v>
      </c>
      <c r="B4717">
        <v>0.74199999999999999</v>
      </c>
      <c r="C4717">
        <v>6.7760000000000001E-2</v>
      </c>
      <c r="D4717">
        <v>-1.9189634</v>
      </c>
      <c r="E4717">
        <v>-3.984</v>
      </c>
      <c r="F4717">
        <v>-0.14085540999999999</v>
      </c>
      <c r="G4717" t="s">
        <v>11550</v>
      </c>
      <c r="H4717" t="s">
        <v>11551</v>
      </c>
    </row>
    <row r="4718" spans="1:8" x14ac:dyDescent="0.2">
      <c r="A4718" t="s">
        <v>11552</v>
      </c>
      <c r="B4718">
        <v>0.74199999999999999</v>
      </c>
      <c r="C4718">
        <v>6.7762000000000003E-2</v>
      </c>
      <c r="D4718">
        <v>1.9189483000000001</v>
      </c>
      <c r="E4718">
        <v>-3.984</v>
      </c>
      <c r="F4718">
        <v>0.13191143</v>
      </c>
      <c r="G4718" t="s">
        <v>15</v>
      </c>
      <c r="H4718" t="s">
        <v>15</v>
      </c>
    </row>
    <row r="4719" spans="1:8" x14ac:dyDescent="0.2">
      <c r="A4719" t="s">
        <v>11553</v>
      </c>
      <c r="B4719">
        <v>0.74199999999999999</v>
      </c>
      <c r="C4719">
        <v>6.7778000000000005E-2</v>
      </c>
      <c r="D4719">
        <v>-1.9188320000000001</v>
      </c>
      <c r="E4719">
        <v>-3.984</v>
      </c>
      <c r="F4719">
        <v>-0.12705240000000001</v>
      </c>
      <c r="G4719" t="s">
        <v>11554</v>
      </c>
      <c r="H4719" t="s">
        <v>11555</v>
      </c>
    </row>
    <row r="4720" spans="1:8" x14ac:dyDescent="0.2">
      <c r="A4720" t="s">
        <v>11556</v>
      </c>
      <c r="B4720">
        <v>0.74199999999999999</v>
      </c>
      <c r="C4720">
        <v>6.7813999999999999E-2</v>
      </c>
      <c r="D4720">
        <v>1.9185589000000001</v>
      </c>
      <c r="E4720">
        <v>-3.984</v>
      </c>
      <c r="F4720">
        <v>0.13393425</v>
      </c>
      <c r="G4720" t="s">
        <v>11557</v>
      </c>
      <c r="H4720" t="s">
        <v>11558</v>
      </c>
    </row>
    <row r="4721" spans="1:8" x14ac:dyDescent="0.2">
      <c r="A4721" t="s">
        <v>11559</v>
      </c>
      <c r="B4721">
        <v>0.74199999999999999</v>
      </c>
      <c r="C4721">
        <v>6.7817000000000002E-2</v>
      </c>
      <c r="D4721">
        <v>-1.9185376000000001</v>
      </c>
      <c r="E4721">
        <v>-3.984</v>
      </c>
      <c r="F4721">
        <v>-0.14471716000000001</v>
      </c>
      <c r="G4721" t="s">
        <v>11560</v>
      </c>
      <c r="H4721" t="s">
        <v>11561</v>
      </c>
    </row>
    <row r="4722" spans="1:8" x14ac:dyDescent="0.2">
      <c r="A4722" t="s">
        <v>11562</v>
      </c>
      <c r="B4722">
        <v>0.74199999999999999</v>
      </c>
      <c r="C4722">
        <v>6.7823999999999995E-2</v>
      </c>
      <c r="D4722">
        <v>1.9184821999999999</v>
      </c>
      <c r="E4722">
        <v>-3.984</v>
      </c>
      <c r="F4722">
        <v>0.23069418</v>
      </c>
      <c r="G4722" t="s">
        <v>11563</v>
      </c>
      <c r="H4722" t="s">
        <v>11564</v>
      </c>
    </row>
    <row r="4723" spans="1:8" x14ac:dyDescent="0.2">
      <c r="A4723" t="s">
        <v>11565</v>
      </c>
      <c r="B4723">
        <v>0.74199999999999999</v>
      </c>
      <c r="C4723">
        <v>6.7843000000000001E-2</v>
      </c>
      <c r="D4723">
        <v>-1.9183437999999999</v>
      </c>
      <c r="E4723">
        <v>-3.984</v>
      </c>
      <c r="F4723">
        <v>-0.18642215000000001</v>
      </c>
      <c r="G4723" t="s">
        <v>11566</v>
      </c>
      <c r="H4723" t="s">
        <v>11567</v>
      </c>
    </row>
    <row r="4724" spans="1:8" x14ac:dyDescent="0.2">
      <c r="A4724" t="s">
        <v>11568</v>
      </c>
      <c r="B4724">
        <v>0.74199999999999999</v>
      </c>
      <c r="C4724">
        <v>6.7852999999999997E-2</v>
      </c>
      <c r="D4724">
        <v>1.9182672999999999</v>
      </c>
      <c r="E4724">
        <v>-3.984</v>
      </c>
      <c r="F4724">
        <v>0.24903873000000001</v>
      </c>
      <c r="G4724" t="s">
        <v>11569</v>
      </c>
      <c r="H4724" t="s">
        <v>11570</v>
      </c>
    </row>
    <row r="4725" spans="1:8" x14ac:dyDescent="0.2">
      <c r="A4725" t="s">
        <v>11571</v>
      </c>
      <c r="B4725">
        <v>0.74199999999999999</v>
      </c>
      <c r="C4725">
        <v>6.7856E-2</v>
      </c>
      <c r="D4725">
        <v>-1.9182478000000001</v>
      </c>
      <c r="E4725">
        <v>-3.984</v>
      </c>
      <c r="F4725">
        <v>-0.14423575</v>
      </c>
      <c r="G4725" t="s">
        <v>11572</v>
      </c>
      <c r="H4725" t="s">
        <v>11573</v>
      </c>
    </row>
    <row r="4726" spans="1:8" x14ac:dyDescent="0.2">
      <c r="A4726" t="s">
        <v>11574</v>
      </c>
      <c r="B4726">
        <v>0.74199999999999999</v>
      </c>
      <c r="C4726">
        <v>6.7856E-2</v>
      </c>
      <c r="D4726">
        <v>1.9182467000000001</v>
      </c>
      <c r="E4726">
        <v>-3.984</v>
      </c>
      <c r="F4726">
        <v>0.16956778</v>
      </c>
      <c r="G4726" t="s">
        <v>11575</v>
      </c>
      <c r="H4726" t="s">
        <v>11576</v>
      </c>
    </row>
    <row r="4727" spans="1:8" x14ac:dyDescent="0.2">
      <c r="A4727" t="s">
        <v>11577</v>
      </c>
      <c r="B4727">
        <v>0.74199999999999999</v>
      </c>
      <c r="C4727">
        <v>6.7866999999999997E-2</v>
      </c>
      <c r="D4727">
        <v>-1.9181596999999999</v>
      </c>
      <c r="E4727">
        <v>-3.984</v>
      </c>
      <c r="F4727">
        <v>-0.1367111</v>
      </c>
      <c r="G4727" t="s">
        <v>11578</v>
      </c>
      <c r="H4727" t="s">
        <v>11579</v>
      </c>
    </row>
    <row r="4728" spans="1:8" x14ac:dyDescent="0.2">
      <c r="A4728" t="s">
        <v>11580</v>
      </c>
      <c r="B4728">
        <v>0.74199999999999999</v>
      </c>
      <c r="C4728">
        <v>6.7867999999999998E-2</v>
      </c>
      <c r="D4728">
        <v>-1.9181542</v>
      </c>
      <c r="E4728">
        <v>-3.984</v>
      </c>
      <c r="F4728">
        <v>-0.11556627999999999</v>
      </c>
      <c r="G4728" t="s">
        <v>15</v>
      </c>
      <c r="H4728" t="s">
        <v>15</v>
      </c>
    </row>
    <row r="4729" spans="1:8" x14ac:dyDescent="0.2">
      <c r="A4729" t="s">
        <v>11581</v>
      </c>
      <c r="B4729">
        <v>0.74199999999999999</v>
      </c>
      <c r="C4729">
        <v>6.7881999999999998E-2</v>
      </c>
      <c r="D4729">
        <v>1.9180535000000001</v>
      </c>
      <c r="E4729">
        <v>-3.9849999999999999</v>
      </c>
      <c r="F4729">
        <v>0.53192768000000001</v>
      </c>
      <c r="G4729" t="s">
        <v>11582</v>
      </c>
      <c r="H4729" t="s">
        <v>11583</v>
      </c>
    </row>
    <row r="4730" spans="1:8" x14ac:dyDescent="0.2">
      <c r="A4730" t="s">
        <v>11584</v>
      </c>
      <c r="B4730">
        <v>0.74199999999999999</v>
      </c>
      <c r="C4730">
        <v>6.7896999999999999E-2</v>
      </c>
      <c r="D4730">
        <v>-1.9179385</v>
      </c>
      <c r="E4730">
        <v>-3.9849999999999999</v>
      </c>
      <c r="F4730">
        <v>-0.11219245999999999</v>
      </c>
      <c r="G4730" t="s">
        <v>15</v>
      </c>
      <c r="H4730" t="s">
        <v>15</v>
      </c>
    </row>
    <row r="4731" spans="1:8" x14ac:dyDescent="0.2">
      <c r="A4731" t="s">
        <v>11585</v>
      </c>
      <c r="B4731">
        <v>0.74199999999999999</v>
      </c>
      <c r="C4731">
        <v>6.7899000000000001E-2</v>
      </c>
      <c r="D4731">
        <v>-1.9179222</v>
      </c>
      <c r="E4731">
        <v>-3.9849999999999999</v>
      </c>
      <c r="F4731">
        <v>-0.113275</v>
      </c>
      <c r="G4731" t="s">
        <v>11586</v>
      </c>
      <c r="H4731" t="s">
        <v>11587</v>
      </c>
    </row>
    <row r="4732" spans="1:8" x14ac:dyDescent="0.2">
      <c r="A4732" t="s">
        <v>11588</v>
      </c>
      <c r="B4732">
        <v>0.74199999999999999</v>
      </c>
      <c r="C4732">
        <v>6.7901000000000003E-2</v>
      </c>
      <c r="D4732">
        <v>1.9179084</v>
      </c>
      <c r="E4732">
        <v>-3.9849999999999999</v>
      </c>
      <c r="F4732">
        <v>0.13636301000000001</v>
      </c>
      <c r="G4732" t="s">
        <v>11589</v>
      </c>
      <c r="H4732" t="s">
        <v>11590</v>
      </c>
    </row>
    <row r="4733" spans="1:8" x14ac:dyDescent="0.2">
      <c r="A4733" t="s">
        <v>11591</v>
      </c>
      <c r="B4733">
        <v>0.74199999999999999</v>
      </c>
      <c r="C4733">
        <v>6.7903000000000005E-2</v>
      </c>
      <c r="D4733">
        <v>-1.9178953999999999</v>
      </c>
      <c r="E4733">
        <v>-3.9849999999999999</v>
      </c>
      <c r="F4733">
        <v>-0.15214760999999999</v>
      </c>
      <c r="G4733" t="s">
        <v>15</v>
      </c>
      <c r="H4733" t="s">
        <v>15</v>
      </c>
    </row>
    <row r="4734" spans="1:8" x14ac:dyDescent="0.2">
      <c r="A4734" t="s">
        <v>11592</v>
      </c>
      <c r="B4734">
        <v>0.74199999999999999</v>
      </c>
      <c r="C4734">
        <v>6.7927000000000001E-2</v>
      </c>
      <c r="D4734">
        <v>-1.9177114</v>
      </c>
      <c r="E4734">
        <v>-3.9849999999999999</v>
      </c>
      <c r="F4734">
        <v>-0.15905442</v>
      </c>
      <c r="G4734" t="s">
        <v>11593</v>
      </c>
      <c r="H4734" t="s">
        <v>11594</v>
      </c>
    </row>
    <row r="4735" spans="1:8" x14ac:dyDescent="0.2">
      <c r="A4735" t="s">
        <v>11595</v>
      </c>
      <c r="B4735">
        <v>0.74199999999999999</v>
      </c>
      <c r="C4735">
        <v>6.7949999999999997E-2</v>
      </c>
      <c r="D4735">
        <v>1.9175390000000001</v>
      </c>
      <c r="E4735">
        <v>-3.9849999999999999</v>
      </c>
      <c r="F4735">
        <v>0.15345963000000001</v>
      </c>
      <c r="G4735" t="s">
        <v>430</v>
      </c>
      <c r="H4735" t="s">
        <v>431</v>
      </c>
    </row>
    <row r="4736" spans="1:8" x14ac:dyDescent="0.2">
      <c r="A4736" t="s">
        <v>11596</v>
      </c>
      <c r="B4736">
        <v>0.74199999999999999</v>
      </c>
      <c r="C4736">
        <v>6.7978999999999998E-2</v>
      </c>
      <c r="D4736">
        <v>-1.9173210999999999</v>
      </c>
      <c r="E4736">
        <v>-3.9849999999999999</v>
      </c>
      <c r="F4736">
        <v>-0.12459410999999999</v>
      </c>
      <c r="G4736" t="s">
        <v>11597</v>
      </c>
      <c r="H4736" t="s">
        <v>11598</v>
      </c>
    </row>
    <row r="4737" spans="1:8" x14ac:dyDescent="0.2">
      <c r="A4737" t="s">
        <v>11599</v>
      </c>
      <c r="B4737">
        <v>0.74199999999999999</v>
      </c>
      <c r="C4737">
        <v>6.7989999999999995E-2</v>
      </c>
      <c r="D4737">
        <v>1.9172358</v>
      </c>
      <c r="E4737">
        <v>-3.9849999999999999</v>
      </c>
      <c r="F4737">
        <v>0.14457516000000001</v>
      </c>
      <c r="G4737" t="s">
        <v>15</v>
      </c>
      <c r="H4737" t="s">
        <v>15</v>
      </c>
    </row>
    <row r="4738" spans="1:8" x14ac:dyDescent="0.2">
      <c r="A4738" t="s">
        <v>11600</v>
      </c>
      <c r="B4738">
        <v>0.74199999999999999</v>
      </c>
      <c r="C4738">
        <v>6.8001000000000006E-2</v>
      </c>
      <c r="D4738">
        <v>1.9171573</v>
      </c>
      <c r="E4738">
        <v>-3.9860000000000002</v>
      </c>
      <c r="F4738">
        <v>0.10917683</v>
      </c>
      <c r="G4738" t="s">
        <v>11601</v>
      </c>
      <c r="H4738" t="s">
        <v>11602</v>
      </c>
    </row>
    <row r="4739" spans="1:8" x14ac:dyDescent="0.2">
      <c r="A4739" t="s">
        <v>11603</v>
      </c>
      <c r="B4739">
        <v>0.74199999999999999</v>
      </c>
      <c r="C4739">
        <v>6.8014000000000005E-2</v>
      </c>
      <c r="D4739">
        <v>1.9170612</v>
      </c>
      <c r="E4739">
        <v>-3.9860000000000002</v>
      </c>
      <c r="F4739">
        <v>0.16015251999999999</v>
      </c>
      <c r="G4739" t="s">
        <v>3703</v>
      </c>
      <c r="H4739" t="s">
        <v>3704</v>
      </c>
    </row>
    <row r="4740" spans="1:8" x14ac:dyDescent="0.2">
      <c r="A4740" t="s">
        <v>11604</v>
      </c>
      <c r="B4740">
        <v>0.74199999999999999</v>
      </c>
      <c r="C4740">
        <v>6.8040000000000003E-2</v>
      </c>
      <c r="D4740">
        <v>1.9168653</v>
      </c>
      <c r="E4740">
        <v>-3.9860000000000002</v>
      </c>
      <c r="F4740">
        <v>0.1275635</v>
      </c>
      <c r="G4740" t="s">
        <v>11605</v>
      </c>
      <c r="H4740" t="s">
        <v>11606</v>
      </c>
    </row>
    <row r="4741" spans="1:8" x14ac:dyDescent="0.2">
      <c r="A4741" t="s">
        <v>11607</v>
      </c>
      <c r="B4741">
        <v>0.74199999999999999</v>
      </c>
      <c r="C4741">
        <v>6.8070000000000006E-2</v>
      </c>
      <c r="D4741">
        <v>1.9166377000000001</v>
      </c>
      <c r="E4741">
        <v>-3.9860000000000002</v>
      </c>
      <c r="F4741">
        <v>0.40877121999999999</v>
      </c>
      <c r="G4741" t="s">
        <v>11608</v>
      </c>
      <c r="H4741" t="s">
        <v>11609</v>
      </c>
    </row>
    <row r="4742" spans="1:8" x14ac:dyDescent="0.2">
      <c r="A4742" t="s">
        <v>11610</v>
      </c>
      <c r="B4742">
        <v>0.74199999999999999</v>
      </c>
      <c r="C4742">
        <v>6.8084000000000006E-2</v>
      </c>
      <c r="D4742">
        <v>-1.9165314</v>
      </c>
      <c r="E4742">
        <v>-3.9860000000000002</v>
      </c>
      <c r="F4742">
        <v>-0.15761207999999999</v>
      </c>
      <c r="G4742" t="s">
        <v>11611</v>
      </c>
      <c r="H4742" t="s">
        <v>11612</v>
      </c>
    </row>
    <row r="4743" spans="1:8" x14ac:dyDescent="0.2">
      <c r="A4743" t="s">
        <v>11613</v>
      </c>
      <c r="B4743">
        <v>0.74199999999999999</v>
      </c>
      <c r="C4743">
        <v>6.8112000000000006E-2</v>
      </c>
      <c r="D4743">
        <v>-1.9163247999999999</v>
      </c>
      <c r="E4743">
        <v>-3.9860000000000002</v>
      </c>
      <c r="F4743">
        <v>-8.6262270000000002E-2</v>
      </c>
      <c r="G4743" t="s">
        <v>15</v>
      </c>
      <c r="H4743" t="s">
        <v>15</v>
      </c>
    </row>
    <row r="4744" spans="1:8" x14ac:dyDescent="0.2">
      <c r="A4744" t="s">
        <v>11614</v>
      </c>
      <c r="B4744">
        <v>0.74199999999999999</v>
      </c>
      <c r="C4744">
        <v>6.8115999999999996E-2</v>
      </c>
      <c r="D4744">
        <v>-1.9162931000000001</v>
      </c>
      <c r="E4744">
        <v>-3.9870000000000001</v>
      </c>
      <c r="F4744">
        <v>-0.13068663999999999</v>
      </c>
      <c r="G4744" t="s">
        <v>11615</v>
      </c>
      <c r="H4744" t="s">
        <v>11616</v>
      </c>
    </row>
    <row r="4745" spans="1:8" x14ac:dyDescent="0.2">
      <c r="A4745" t="s">
        <v>11617</v>
      </c>
      <c r="B4745">
        <v>0.74199999999999999</v>
      </c>
      <c r="C4745">
        <v>6.8116999999999997E-2</v>
      </c>
      <c r="D4745">
        <v>-1.9162874999999999</v>
      </c>
      <c r="E4745">
        <v>-3.9870000000000001</v>
      </c>
      <c r="F4745">
        <v>-0.11002782</v>
      </c>
      <c r="G4745" t="s">
        <v>15</v>
      </c>
      <c r="H4745" t="s">
        <v>15</v>
      </c>
    </row>
    <row r="4746" spans="1:8" x14ac:dyDescent="0.2">
      <c r="A4746" t="s">
        <v>11618</v>
      </c>
      <c r="B4746">
        <v>0.74199999999999999</v>
      </c>
      <c r="C4746">
        <v>6.8126999999999993E-2</v>
      </c>
      <c r="D4746">
        <v>1.9162121999999999</v>
      </c>
      <c r="E4746">
        <v>-3.9870000000000001</v>
      </c>
      <c r="F4746">
        <v>0.18825502999999999</v>
      </c>
      <c r="G4746" t="s">
        <v>11619</v>
      </c>
      <c r="H4746" t="s">
        <v>11620</v>
      </c>
    </row>
    <row r="4747" spans="1:8" x14ac:dyDescent="0.2">
      <c r="A4747" t="s">
        <v>11621</v>
      </c>
      <c r="B4747">
        <v>0.74199999999999999</v>
      </c>
      <c r="C4747">
        <v>6.8130999999999997E-2</v>
      </c>
      <c r="D4747">
        <v>1.91618</v>
      </c>
      <c r="E4747">
        <v>-3.9870000000000001</v>
      </c>
      <c r="F4747">
        <v>0.24550338999999999</v>
      </c>
      <c r="G4747" t="s">
        <v>11622</v>
      </c>
      <c r="H4747" t="s">
        <v>11623</v>
      </c>
    </row>
    <row r="4748" spans="1:8" x14ac:dyDescent="0.2">
      <c r="A4748" t="s">
        <v>11624</v>
      </c>
      <c r="B4748">
        <v>0.74199999999999999</v>
      </c>
      <c r="C4748">
        <v>6.8137000000000003E-2</v>
      </c>
      <c r="D4748">
        <v>1.9161368999999999</v>
      </c>
      <c r="E4748">
        <v>-3.9870000000000001</v>
      </c>
      <c r="F4748">
        <v>0.15503689000000001</v>
      </c>
      <c r="G4748" t="s">
        <v>3113</v>
      </c>
      <c r="H4748" t="s">
        <v>3114</v>
      </c>
    </row>
    <row r="4749" spans="1:8" x14ac:dyDescent="0.2">
      <c r="A4749" t="s">
        <v>11625</v>
      </c>
      <c r="B4749">
        <v>0.74199999999999999</v>
      </c>
      <c r="C4749">
        <v>6.8143999999999996E-2</v>
      </c>
      <c r="D4749">
        <v>-1.9160845</v>
      </c>
      <c r="E4749">
        <v>-3.9870000000000001</v>
      </c>
      <c r="F4749">
        <v>-0.12404068</v>
      </c>
      <c r="G4749" t="s">
        <v>11626</v>
      </c>
      <c r="H4749" t="s">
        <v>11627</v>
      </c>
    </row>
    <row r="4750" spans="1:8" x14ac:dyDescent="0.2">
      <c r="A4750" t="s">
        <v>11628</v>
      </c>
      <c r="B4750">
        <v>0.74199999999999999</v>
      </c>
      <c r="C4750">
        <v>6.8154999999999993E-2</v>
      </c>
      <c r="D4750">
        <v>1.9160048999999999</v>
      </c>
      <c r="E4750">
        <v>-3.9870000000000001</v>
      </c>
      <c r="F4750">
        <v>0.30852975999999999</v>
      </c>
      <c r="G4750" t="s">
        <v>11629</v>
      </c>
      <c r="H4750" t="s">
        <v>11630</v>
      </c>
    </row>
    <row r="4751" spans="1:8" x14ac:dyDescent="0.2">
      <c r="A4751" t="s">
        <v>11631</v>
      </c>
      <c r="B4751">
        <v>0.74199999999999999</v>
      </c>
      <c r="C4751">
        <v>6.8189E-2</v>
      </c>
      <c r="D4751">
        <v>-1.9157458000000001</v>
      </c>
      <c r="E4751">
        <v>-3.9870000000000001</v>
      </c>
      <c r="F4751">
        <v>-0.14280924</v>
      </c>
      <c r="G4751" t="s">
        <v>15</v>
      </c>
      <c r="H4751" t="s">
        <v>15</v>
      </c>
    </row>
    <row r="4752" spans="1:8" x14ac:dyDescent="0.2">
      <c r="A4752" t="s">
        <v>11632</v>
      </c>
      <c r="B4752">
        <v>0.74199999999999999</v>
      </c>
      <c r="C4752">
        <v>6.8206000000000003E-2</v>
      </c>
      <c r="D4752">
        <v>1.9156238999999999</v>
      </c>
      <c r="E4752">
        <v>-3.9870000000000001</v>
      </c>
      <c r="F4752">
        <v>0.12906611000000001</v>
      </c>
      <c r="G4752" t="s">
        <v>11633</v>
      </c>
      <c r="H4752" t="s">
        <v>11634</v>
      </c>
    </row>
    <row r="4753" spans="1:8" x14ac:dyDescent="0.2">
      <c r="A4753" t="s">
        <v>11635</v>
      </c>
      <c r="B4753">
        <v>0.74199999999999999</v>
      </c>
      <c r="C4753">
        <v>6.8218000000000001E-2</v>
      </c>
      <c r="D4753">
        <v>1.9155355000000001</v>
      </c>
      <c r="E4753">
        <v>-3.9870000000000001</v>
      </c>
      <c r="F4753">
        <v>0.10322410999999999</v>
      </c>
      <c r="G4753" t="s">
        <v>11636</v>
      </c>
      <c r="H4753" t="s">
        <v>11637</v>
      </c>
    </row>
    <row r="4754" spans="1:8" x14ac:dyDescent="0.2">
      <c r="A4754" t="s">
        <v>11638</v>
      </c>
      <c r="B4754">
        <v>0.74199999999999999</v>
      </c>
      <c r="C4754">
        <v>6.8228999999999998E-2</v>
      </c>
      <c r="D4754">
        <v>1.9154472</v>
      </c>
      <c r="E4754">
        <v>-3.9870000000000001</v>
      </c>
      <c r="F4754">
        <v>0.27904938000000001</v>
      </c>
      <c r="G4754" t="s">
        <v>11639</v>
      </c>
      <c r="H4754" t="s">
        <v>11640</v>
      </c>
    </row>
    <row r="4755" spans="1:8" x14ac:dyDescent="0.2">
      <c r="A4755" t="s">
        <v>11641</v>
      </c>
      <c r="B4755">
        <v>0.74199999999999999</v>
      </c>
      <c r="C4755">
        <v>6.8229999999999999E-2</v>
      </c>
      <c r="D4755">
        <v>-1.9154401999999999</v>
      </c>
      <c r="E4755">
        <v>-3.9870000000000001</v>
      </c>
      <c r="F4755">
        <v>-0.17941119999999999</v>
      </c>
      <c r="G4755" t="s">
        <v>11642</v>
      </c>
      <c r="H4755" t="s">
        <v>11643</v>
      </c>
    </row>
    <row r="4756" spans="1:8" x14ac:dyDescent="0.2">
      <c r="A4756" t="s">
        <v>11644</v>
      </c>
      <c r="B4756">
        <v>0.74199999999999999</v>
      </c>
      <c r="C4756">
        <v>6.8243999999999999E-2</v>
      </c>
      <c r="D4756">
        <v>1.9153366000000001</v>
      </c>
      <c r="E4756">
        <v>-3.988</v>
      </c>
      <c r="F4756">
        <v>0.19140809</v>
      </c>
      <c r="G4756" t="s">
        <v>11645</v>
      </c>
      <c r="H4756" t="s">
        <v>11646</v>
      </c>
    </row>
    <row r="4757" spans="1:8" x14ac:dyDescent="0.2">
      <c r="A4757" t="s">
        <v>11647</v>
      </c>
      <c r="B4757">
        <v>0.74199999999999999</v>
      </c>
      <c r="C4757">
        <v>6.8248000000000003E-2</v>
      </c>
      <c r="D4757">
        <v>-1.9153049</v>
      </c>
      <c r="E4757">
        <v>-3.988</v>
      </c>
      <c r="F4757">
        <v>-0.2008432</v>
      </c>
      <c r="G4757" t="s">
        <v>2361</v>
      </c>
      <c r="H4757" t="s">
        <v>2362</v>
      </c>
    </row>
    <row r="4758" spans="1:8" x14ac:dyDescent="0.2">
      <c r="A4758" t="s">
        <v>11648</v>
      </c>
      <c r="B4758">
        <v>0.74199999999999999</v>
      </c>
      <c r="C4758">
        <v>6.8261000000000002E-2</v>
      </c>
      <c r="D4758">
        <v>-1.9152096999999999</v>
      </c>
      <c r="E4758">
        <v>-3.988</v>
      </c>
      <c r="F4758">
        <v>-0.14266467999999999</v>
      </c>
      <c r="G4758" t="s">
        <v>11649</v>
      </c>
      <c r="H4758" t="s">
        <v>11650</v>
      </c>
    </row>
    <row r="4759" spans="1:8" x14ac:dyDescent="0.2">
      <c r="A4759" t="s">
        <v>11651</v>
      </c>
      <c r="B4759">
        <v>0.74199999999999999</v>
      </c>
      <c r="C4759">
        <v>6.8265999999999993E-2</v>
      </c>
      <c r="D4759">
        <v>-1.9151765999999999</v>
      </c>
      <c r="E4759">
        <v>-3.988</v>
      </c>
      <c r="F4759">
        <v>-0.12163431</v>
      </c>
      <c r="G4759" t="s">
        <v>11652</v>
      </c>
      <c r="H4759" t="s">
        <v>11653</v>
      </c>
    </row>
    <row r="4760" spans="1:8" x14ac:dyDescent="0.2">
      <c r="A4760" t="s">
        <v>11654</v>
      </c>
      <c r="B4760">
        <v>0.74199999999999999</v>
      </c>
      <c r="C4760">
        <v>6.8270999999999998E-2</v>
      </c>
      <c r="D4760">
        <v>-1.9151328999999999</v>
      </c>
      <c r="E4760">
        <v>-3.988</v>
      </c>
      <c r="F4760">
        <v>-0.12269375</v>
      </c>
      <c r="G4760" t="s">
        <v>15</v>
      </c>
      <c r="H4760" t="s">
        <v>15</v>
      </c>
    </row>
    <row r="4761" spans="1:8" x14ac:dyDescent="0.2">
      <c r="A4761" t="s">
        <v>11655</v>
      </c>
      <c r="B4761">
        <v>0.74199999999999999</v>
      </c>
      <c r="C4761">
        <v>6.8273E-2</v>
      </c>
      <c r="D4761">
        <v>-1.9151183000000001</v>
      </c>
      <c r="E4761">
        <v>-3.988</v>
      </c>
      <c r="F4761">
        <v>-8.9904349999999994E-2</v>
      </c>
      <c r="G4761" t="s">
        <v>11656</v>
      </c>
      <c r="H4761" t="s">
        <v>11657</v>
      </c>
    </row>
    <row r="4762" spans="1:8" x14ac:dyDescent="0.2">
      <c r="A4762" t="s">
        <v>11658</v>
      </c>
      <c r="B4762">
        <v>0.74199999999999999</v>
      </c>
      <c r="C4762">
        <v>6.8277000000000004E-2</v>
      </c>
      <c r="D4762">
        <v>-1.9150925000000001</v>
      </c>
      <c r="E4762">
        <v>-3.988</v>
      </c>
      <c r="F4762">
        <v>-0.16007051999999999</v>
      </c>
      <c r="G4762" t="s">
        <v>11659</v>
      </c>
      <c r="H4762" t="s">
        <v>11660</v>
      </c>
    </row>
    <row r="4763" spans="1:8" x14ac:dyDescent="0.2">
      <c r="A4763" t="s">
        <v>11661</v>
      </c>
      <c r="B4763">
        <v>0.74199999999999999</v>
      </c>
      <c r="C4763">
        <v>6.8279999999999993E-2</v>
      </c>
      <c r="D4763">
        <v>1.9150695</v>
      </c>
      <c r="E4763">
        <v>-3.988</v>
      </c>
      <c r="F4763">
        <v>0.12699193</v>
      </c>
      <c r="G4763" t="s">
        <v>11662</v>
      </c>
      <c r="H4763" t="s">
        <v>11663</v>
      </c>
    </row>
    <row r="4764" spans="1:8" x14ac:dyDescent="0.2">
      <c r="A4764" t="s">
        <v>11664</v>
      </c>
      <c r="B4764">
        <v>0.74199999999999999</v>
      </c>
      <c r="C4764">
        <v>6.8290000000000003E-2</v>
      </c>
      <c r="D4764">
        <v>-1.9149953</v>
      </c>
      <c r="E4764">
        <v>-3.988</v>
      </c>
      <c r="F4764">
        <v>-0.10648123</v>
      </c>
      <c r="G4764" t="s">
        <v>8704</v>
      </c>
      <c r="H4764" t="s">
        <v>8705</v>
      </c>
    </row>
    <row r="4765" spans="1:8" x14ac:dyDescent="0.2">
      <c r="A4765" t="s">
        <v>11665</v>
      </c>
      <c r="B4765">
        <v>0.74199999999999999</v>
      </c>
      <c r="C4765">
        <v>6.8301000000000001E-2</v>
      </c>
      <c r="D4765">
        <v>-1.9149141999999999</v>
      </c>
      <c r="E4765">
        <v>-3.988</v>
      </c>
      <c r="F4765">
        <v>-0.15294573</v>
      </c>
      <c r="G4765" t="s">
        <v>15</v>
      </c>
      <c r="H4765" t="s">
        <v>15</v>
      </c>
    </row>
    <row r="4766" spans="1:8" x14ac:dyDescent="0.2">
      <c r="A4766" t="s">
        <v>11666</v>
      </c>
      <c r="B4766">
        <v>0.74199999999999999</v>
      </c>
      <c r="C4766">
        <v>6.8305000000000005E-2</v>
      </c>
      <c r="D4766">
        <v>1.9148839</v>
      </c>
      <c r="E4766">
        <v>-3.988</v>
      </c>
      <c r="F4766">
        <v>0.19492314999999999</v>
      </c>
      <c r="G4766" t="s">
        <v>11667</v>
      </c>
      <c r="H4766" t="s">
        <v>11668</v>
      </c>
    </row>
    <row r="4767" spans="1:8" x14ac:dyDescent="0.2">
      <c r="A4767" t="s">
        <v>11669</v>
      </c>
      <c r="B4767">
        <v>0.74199999999999999</v>
      </c>
      <c r="C4767">
        <v>6.8319000000000005E-2</v>
      </c>
      <c r="D4767">
        <v>-1.9147753000000001</v>
      </c>
      <c r="E4767">
        <v>-3.988</v>
      </c>
      <c r="F4767">
        <v>-9.9011039999999995E-2</v>
      </c>
      <c r="G4767" t="s">
        <v>11670</v>
      </c>
      <c r="H4767" t="s">
        <v>11671</v>
      </c>
    </row>
    <row r="4768" spans="1:8" x14ac:dyDescent="0.2">
      <c r="A4768" t="s">
        <v>11672</v>
      </c>
      <c r="B4768">
        <v>0.74199999999999999</v>
      </c>
      <c r="C4768">
        <v>6.8324999999999997E-2</v>
      </c>
      <c r="D4768">
        <v>-1.9147350000000001</v>
      </c>
      <c r="E4768">
        <v>-3.988</v>
      </c>
      <c r="F4768">
        <v>-0.16168863999999999</v>
      </c>
      <c r="G4768" t="s">
        <v>15</v>
      </c>
      <c r="H4768" t="s">
        <v>15</v>
      </c>
    </row>
    <row r="4769" spans="1:8" x14ac:dyDescent="0.2">
      <c r="A4769" t="s">
        <v>11673</v>
      </c>
      <c r="B4769">
        <v>0.74199999999999999</v>
      </c>
      <c r="C4769">
        <v>6.8354999999999999E-2</v>
      </c>
      <c r="D4769">
        <v>-1.9145087000000001</v>
      </c>
      <c r="E4769">
        <v>-3.9889999999999999</v>
      </c>
      <c r="F4769">
        <v>-0.11726491</v>
      </c>
      <c r="G4769" t="s">
        <v>11674</v>
      </c>
      <c r="H4769" t="s">
        <v>11675</v>
      </c>
    </row>
    <row r="4770" spans="1:8" x14ac:dyDescent="0.2">
      <c r="A4770" t="s">
        <v>11676</v>
      </c>
      <c r="B4770">
        <v>0.74199999999999999</v>
      </c>
      <c r="C4770">
        <v>6.8403000000000005E-2</v>
      </c>
      <c r="D4770">
        <v>1.9141471999999999</v>
      </c>
      <c r="E4770">
        <v>-3.9889999999999999</v>
      </c>
      <c r="F4770">
        <v>0.19594527</v>
      </c>
      <c r="G4770" t="s">
        <v>11677</v>
      </c>
      <c r="H4770" t="s">
        <v>11678</v>
      </c>
    </row>
    <row r="4771" spans="1:8" x14ac:dyDescent="0.2">
      <c r="A4771" t="s">
        <v>11679</v>
      </c>
      <c r="B4771">
        <v>0.74199999999999999</v>
      </c>
      <c r="C4771">
        <v>6.8406999999999996E-2</v>
      </c>
      <c r="D4771">
        <v>-1.9141226</v>
      </c>
      <c r="E4771">
        <v>-3.9889999999999999</v>
      </c>
      <c r="F4771">
        <v>-9.9437059999999994E-2</v>
      </c>
      <c r="G4771" t="s">
        <v>11680</v>
      </c>
      <c r="H4771" t="s">
        <v>11681</v>
      </c>
    </row>
    <row r="4772" spans="1:8" x14ac:dyDescent="0.2">
      <c r="A4772" t="s">
        <v>11682</v>
      </c>
      <c r="B4772">
        <v>0.74199999999999999</v>
      </c>
      <c r="C4772">
        <v>6.8412000000000001E-2</v>
      </c>
      <c r="D4772">
        <v>-1.9140798999999999</v>
      </c>
      <c r="E4772">
        <v>-3.9889999999999999</v>
      </c>
      <c r="F4772">
        <v>-8.7653549999999997E-2</v>
      </c>
      <c r="G4772" t="s">
        <v>11683</v>
      </c>
      <c r="H4772" t="s">
        <v>11684</v>
      </c>
    </row>
    <row r="4773" spans="1:8" x14ac:dyDescent="0.2">
      <c r="A4773" t="s">
        <v>11685</v>
      </c>
      <c r="B4773">
        <v>0.74199999999999999</v>
      </c>
      <c r="C4773">
        <v>6.8417000000000006E-2</v>
      </c>
      <c r="D4773">
        <v>-1.9140434</v>
      </c>
      <c r="E4773">
        <v>-3.9889999999999999</v>
      </c>
      <c r="F4773">
        <v>-0.12042099000000001</v>
      </c>
      <c r="G4773" t="s">
        <v>4633</v>
      </c>
      <c r="H4773" t="s">
        <v>4634</v>
      </c>
    </row>
    <row r="4774" spans="1:8" x14ac:dyDescent="0.2">
      <c r="A4774" t="s">
        <v>11686</v>
      </c>
      <c r="B4774">
        <v>0.74199999999999999</v>
      </c>
      <c r="C4774">
        <v>6.8421999999999997E-2</v>
      </c>
      <c r="D4774">
        <v>1.9140067000000001</v>
      </c>
      <c r="E4774">
        <v>-3.9889999999999999</v>
      </c>
      <c r="F4774">
        <v>0.17586958999999999</v>
      </c>
      <c r="G4774" t="s">
        <v>9194</v>
      </c>
      <c r="H4774" t="s">
        <v>9195</v>
      </c>
    </row>
    <row r="4775" spans="1:8" x14ac:dyDescent="0.2">
      <c r="A4775" t="s">
        <v>11687</v>
      </c>
      <c r="B4775">
        <v>0.74199999999999999</v>
      </c>
      <c r="C4775">
        <v>6.8422999999999998E-2</v>
      </c>
      <c r="D4775">
        <v>1.9140026000000001</v>
      </c>
      <c r="E4775">
        <v>-3.9889999999999999</v>
      </c>
      <c r="F4775">
        <v>9.6157259999999994E-2</v>
      </c>
      <c r="G4775" t="s">
        <v>4401</v>
      </c>
      <c r="H4775" t="s">
        <v>4402</v>
      </c>
    </row>
    <row r="4776" spans="1:8" x14ac:dyDescent="0.2">
      <c r="A4776" t="s">
        <v>11688</v>
      </c>
      <c r="B4776">
        <v>0.74199999999999999</v>
      </c>
      <c r="C4776">
        <v>6.8425E-2</v>
      </c>
      <c r="D4776">
        <v>-1.9139834</v>
      </c>
      <c r="E4776">
        <v>-3.9889999999999999</v>
      </c>
      <c r="F4776">
        <v>-0.14376481999999999</v>
      </c>
      <c r="G4776" t="s">
        <v>11689</v>
      </c>
      <c r="H4776" t="s">
        <v>11690</v>
      </c>
    </row>
    <row r="4777" spans="1:8" x14ac:dyDescent="0.2">
      <c r="A4777" t="s">
        <v>11691</v>
      </c>
      <c r="B4777">
        <v>0.74199999999999999</v>
      </c>
      <c r="C4777">
        <v>6.8455000000000002E-2</v>
      </c>
      <c r="D4777">
        <v>-1.9137637000000001</v>
      </c>
      <c r="E4777">
        <v>-3.9889999999999999</v>
      </c>
      <c r="F4777">
        <v>-0.11633548</v>
      </c>
      <c r="G4777" t="s">
        <v>11692</v>
      </c>
      <c r="H4777" t="s">
        <v>11693</v>
      </c>
    </row>
    <row r="4778" spans="1:8" x14ac:dyDescent="0.2">
      <c r="A4778" t="s">
        <v>11694</v>
      </c>
      <c r="B4778">
        <v>0.74199999999999999</v>
      </c>
      <c r="C4778">
        <v>6.8464999999999998E-2</v>
      </c>
      <c r="D4778">
        <v>-1.9136877999999999</v>
      </c>
      <c r="E4778">
        <v>-3.9889999999999999</v>
      </c>
      <c r="F4778">
        <v>-0.14151797999999999</v>
      </c>
      <c r="G4778" t="s">
        <v>11695</v>
      </c>
      <c r="H4778" t="s">
        <v>11696</v>
      </c>
    </row>
    <row r="4779" spans="1:8" x14ac:dyDescent="0.2">
      <c r="A4779" t="s">
        <v>11697</v>
      </c>
      <c r="B4779">
        <v>0.74199999999999999</v>
      </c>
      <c r="C4779">
        <v>6.8483000000000002E-2</v>
      </c>
      <c r="D4779">
        <v>-1.9135564</v>
      </c>
      <c r="E4779">
        <v>-3.99</v>
      </c>
      <c r="F4779">
        <v>-0.17117242999999999</v>
      </c>
      <c r="G4779" t="s">
        <v>9669</v>
      </c>
      <c r="H4779" t="s">
        <v>9670</v>
      </c>
    </row>
    <row r="4780" spans="1:8" x14ac:dyDescent="0.2">
      <c r="A4780" t="s">
        <v>11698</v>
      </c>
      <c r="B4780">
        <v>0.74199999999999999</v>
      </c>
      <c r="C4780">
        <v>6.8483000000000002E-2</v>
      </c>
      <c r="D4780">
        <v>1.9135542000000001</v>
      </c>
      <c r="E4780">
        <v>-3.99</v>
      </c>
      <c r="F4780">
        <v>0.15296962</v>
      </c>
      <c r="G4780" t="s">
        <v>1589</v>
      </c>
      <c r="H4780" t="s">
        <v>1590</v>
      </c>
    </row>
    <row r="4781" spans="1:8" x14ac:dyDescent="0.2">
      <c r="A4781" t="s">
        <v>11699</v>
      </c>
      <c r="B4781">
        <v>0.74199999999999999</v>
      </c>
      <c r="C4781">
        <v>6.8487000000000006E-2</v>
      </c>
      <c r="D4781">
        <v>1.9135225</v>
      </c>
      <c r="E4781">
        <v>-3.99</v>
      </c>
      <c r="F4781">
        <v>0.22329808000000001</v>
      </c>
      <c r="G4781" t="s">
        <v>11700</v>
      </c>
      <c r="H4781" t="s">
        <v>11701</v>
      </c>
    </row>
    <row r="4782" spans="1:8" x14ac:dyDescent="0.2">
      <c r="A4782" t="s">
        <v>11702</v>
      </c>
      <c r="B4782">
        <v>0.74199999999999999</v>
      </c>
      <c r="C4782">
        <v>6.8512000000000003E-2</v>
      </c>
      <c r="D4782">
        <v>1.9133408999999999</v>
      </c>
      <c r="E4782">
        <v>-3.99</v>
      </c>
      <c r="F4782">
        <v>0.11546636</v>
      </c>
      <c r="G4782" t="s">
        <v>11703</v>
      </c>
      <c r="H4782" t="s">
        <v>11704</v>
      </c>
    </row>
    <row r="4783" spans="1:8" x14ac:dyDescent="0.2">
      <c r="A4783" t="s">
        <v>11705</v>
      </c>
      <c r="B4783">
        <v>0.74199999999999999</v>
      </c>
      <c r="C4783">
        <v>6.8519999999999998E-2</v>
      </c>
      <c r="D4783">
        <v>1.9132807999999999</v>
      </c>
      <c r="E4783">
        <v>-3.99</v>
      </c>
      <c r="F4783">
        <v>0.27107889000000002</v>
      </c>
      <c r="G4783" t="s">
        <v>11706</v>
      </c>
      <c r="H4783" t="s">
        <v>11707</v>
      </c>
    </row>
    <row r="4784" spans="1:8" x14ac:dyDescent="0.2">
      <c r="A4784" t="s">
        <v>11708</v>
      </c>
      <c r="B4784">
        <v>0.74199999999999999</v>
      </c>
      <c r="C4784">
        <v>6.8540000000000004E-2</v>
      </c>
      <c r="D4784">
        <v>1.9131275999999999</v>
      </c>
      <c r="E4784">
        <v>-3.99</v>
      </c>
      <c r="F4784">
        <v>0.35321468</v>
      </c>
      <c r="G4784" t="s">
        <v>7147</v>
      </c>
      <c r="H4784" t="s">
        <v>7148</v>
      </c>
    </row>
    <row r="4785" spans="1:8" x14ac:dyDescent="0.2">
      <c r="A4785" t="s">
        <v>11709</v>
      </c>
      <c r="B4785">
        <v>0.74199999999999999</v>
      </c>
      <c r="C4785">
        <v>6.8540000000000004E-2</v>
      </c>
      <c r="D4785">
        <v>-1.9131260999999999</v>
      </c>
      <c r="E4785">
        <v>-3.99</v>
      </c>
      <c r="F4785">
        <v>-0.13973914000000001</v>
      </c>
      <c r="G4785" t="s">
        <v>11710</v>
      </c>
      <c r="H4785" t="s">
        <v>11711</v>
      </c>
    </row>
    <row r="4786" spans="1:8" x14ac:dyDescent="0.2">
      <c r="A4786" t="s">
        <v>11712</v>
      </c>
      <c r="B4786">
        <v>0.74199999999999999</v>
      </c>
      <c r="C4786">
        <v>6.8543000000000007E-2</v>
      </c>
      <c r="D4786">
        <v>1.9131033</v>
      </c>
      <c r="E4786">
        <v>-3.99</v>
      </c>
      <c r="F4786">
        <v>0.12632621999999999</v>
      </c>
      <c r="G4786" t="s">
        <v>11713</v>
      </c>
      <c r="H4786" t="s">
        <v>11714</v>
      </c>
    </row>
    <row r="4787" spans="1:8" x14ac:dyDescent="0.2">
      <c r="A4787" t="s">
        <v>11715</v>
      </c>
      <c r="B4787">
        <v>0.74199999999999999</v>
      </c>
      <c r="C4787">
        <v>6.8547999999999998E-2</v>
      </c>
      <c r="D4787">
        <v>-1.9130715</v>
      </c>
      <c r="E4787">
        <v>-3.99</v>
      </c>
      <c r="F4787">
        <v>-0.19780073000000001</v>
      </c>
      <c r="G4787" t="s">
        <v>11716</v>
      </c>
      <c r="H4787" t="s">
        <v>11717</v>
      </c>
    </row>
    <row r="4788" spans="1:8" x14ac:dyDescent="0.2">
      <c r="A4788" t="s">
        <v>11718</v>
      </c>
      <c r="B4788">
        <v>0.74199999999999999</v>
      </c>
      <c r="C4788">
        <v>6.8553000000000003E-2</v>
      </c>
      <c r="D4788">
        <v>-1.9130309999999999</v>
      </c>
      <c r="E4788">
        <v>-3.99</v>
      </c>
      <c r="F4788">
        <v>-0.15424265000000001</v>
      </c>
      <c r="G4788" t="s">
        <v>254</v>
      </c>
      <c r="H4788" t="s">
        <v>255</v>
      </c>
    </row>
    <row r="4789" spans="1:8" x14ac:dyDescent="0.2">
      <c r="A4789" t="s">
        <v>11719</v>
      </c>
      <c r="B4789">
        <v>0.74199999999999999</v>
      </c>
      <c r="C4789">
        <v>6.8570000000000006E-2</v>
      </c>
      <c r="D4789">
        <v>-1.9129058000000001</v>
      </c>
      <c r="E4789">
        <v>-3.99</v>
      </c>
      <c r="F4789">
        <v>-0.20622735</v>
      </c>
      <c r="G4789" t="s">
        <v>15</v>
      </c>
      <c r="H4789" t="s">
        <v>15</v>
      </c>
    </row>
    <row r="4790" spans="1:8" x14ac:dyDescent="0.2">
      <c r="A4790" t="s">
        <v>11720</v>
      </c>
      <c r="B4790">
        <v>0.74199999999999999</v>
      </c>
      <c r="C4790">
        <v>6.8572999999999995E-2</v>
      </c>
      <c r="D4790">
        <v>-1.9128813</v>
      </c>
      <c r="E4790">
        <v>-3.99</v>
      </c>
      <c r="F4790">
        <v>-0.13877078000000001</v>
      </c>
      <c r="G4790" t="s">
        <v>11721</v>
      </c>
      <c r="H4790" t="s">
        <v>11722</v>
      </c>
    </row>
    <row r="4791" spans="1:8" x14ac:dyDescent="0.2">
      <c r="A4791" t="s">
        <v>11723</v>
      </c>
      <c r="B4791">
        <v>0.74199999999999999</v>
      </c>
      <c r="C4791">
        <v>6.8590999999999999E-2</v>
      </c>
      <c r="D4791">
        <v>1.9127462</v>
      </c>
      <c r="E4791">
        <v>-3.99</v>
      </c>
      <c r="F4791">
        <v>0.47821224000000001</v>
      </c>
      <c r="G4791" t="s">
        <v>11724</v>
      </c>
      <c r="H4791" t="s">
        <v>11725</v>
      </c>
    </row>
    <row r="4792" spans="1:8" x14ac:dyDescent="0.2">
      <c r="A4792" t="s">
        <v>11726</v>
      </c>
      <c r="B4792">
        <v>0.74199999999999999</v>
      </c>
      <c r="C4792">
        <v>6.8597000000000005E-2</v>
      </c>
      <c r="D4792">
        <v>1.9127023999999999</v>
      </c>
      <c r="E4792">
        <v>-3.9910000000000001</v>
      </c>
      <c r="F4792">
        <v>0.24593424</v>
      </c>
      <c r="G4792" t="s">
        <v>11727</v>
      </c>
      <c r="H4792" t="s">
        <v>11728</v>
      </c>
    </row>
    <row r="4793" spans="1:8" x14ac:dyDescent="0.2">
      <c r="A4793" t="s">
        <v>11729</v>
      </c>
      <c r="B4793">
        <v>0.74199999999999999</v>
      </c>
      <c r="C4793">
        <v>6.8602999999999997E-2</v>
      </c>
      <c r="D4793">
        <v>-1.9126582999999999</v>
      </c>
      <c r="E4793">
        <v>-3.9910000000000001</v>
      </c>
      <c r="F4793">
        <v>-0.16174215</v>
      </c>
      <c r="G4793" t="s">
        <v>15</v>
      </c>
      <c r="H4793" t="s">
        <v>15</v>
      </c>
    </row>
    <row r="4794" spans="1:8" x14ac:dyDescent="0.2">
      <c r="A4794" t="s">
        <v>11730</v>
      </c>
      <c r="B4794">
        <v>0.74199999999999999</v>
      </c>
      <c r="C4794">
        <v>6.8611000000000005E-2</v>
      </c>
      <c r="D4794">
        <v>-1.9126000999999999</v>
      </c>
      <c r="E4794">
        <v>-3.9910000000000001</v>
      </c>
      <c r="F4794">
        <v>-0.15542228999999999</v>
      </c>
      <c r="G4794" t="s">
        <v>15</v>
      </c>
      <c r="H4794" t="s">
        <v>15</v>
      </c>
    </row>
    <row r="4795" spans="1:8" x14ac:dyDescent="0.2">
      <c r="A4795" t="s">
        <v>11731</v>
      </c>
      <c r="B4795">
        <v>0.74199999999999999</v>
      </c>
      <c r="C4795">
        <v>6.8631999999999999E-2</v>
      </c>
      <c r="D4795">
        <v>1.9124463</v>
      </c>
      <c r="E4795">
        <v>-3.9910000000000001</v>
      </c>
      <c r="F4795">
        <v>0.13451119</v>
      </c>
      <c r="G4795" t="s">
        <v>11732</v>
      </c>
      <c r="H4795" t="s">
        <v>11733</v>
      </c>
    </row>
    <row r="4796" spans="1:8" x14ac:dyDescent="0.2">
      <c r="A4796" t="s">
        <v>11734</v>
      </c>
      <c r="B4796">
        <v>0.74199999999999999</v>
      </c>
      <c r="C4796">
        <v>6.8649000000000002E-2</v>
      </c>
      <c r="D4796">
        <v>1.9123177</v>
      </c>
      <c r="E4796">
        <v>-3.9910000000000001</v>
      </c>
      <c r="F4796">
        <v>0.17287594000000001</v>
      </c>
      <c r="G4796" t="s">
        <v>11735</v>
      </c>
      <c r="H4796" t="s">
        <v>11736</v>
      </c>
    </row>
    <row r="4797" spans="1:8" x14ac:dyDescent="0.2">
      <c r="A4797" t="s">
        <v>11737</v>
      </c>
      <c r="B4797">
        <v>0.74199999999999999</v>
      </c>
      <c r="C4797">
        <v>6.8666000000000005E-2</v>
      </c>
      <c r="D4797">
        <v>-1.9121883</v>
      </c>
      <c r="E4797">
        <v>-3.9910000000000001</v>
      </c>
      <c r="F4797">
        <v>-0.1227514</v>
      </c>
      <c r="G4797" t="s">
        <v>11738</v>
      </c>
      <c r="H4797" t="s">
        <v>11739</v>
      </c>
    </row>
    <row r="4798" spans="1:8" x14ac:dyDescent="0.2">
      <c r="A4798" t="s">
        <v>11740</v>
      </c>
      <c r="B4798">
        <v>0.74199999999999999</v>
      </c>
      <c r="C4798">
        <v>6.8673999999999999E-2</v>
      </c>
      <c r="D4798">
        <v>1.9121311000000001</v>
      </c>
      <c r="E4798">
        <v>-3.9910000000000001</v>
      </c>
      <c r="F4798">
        <v>0.14533481000000001</v>
      </c>
      <c r="G4798" t="s">
        <v>11741</v>
      </c>
      <c r="H4798" t="s">
        <v>11742</v>
      </c>
    </row>
    <row r="4799" spans="1:8" x14ac:dyDescent="0.2">
      <c r="A4799" t="s">
        <v>11743</v>
      </c>
      <c r="B4799">
        <v>0.74199999999999999</v>
      </c>
      <c r="C4799">
        <v>6.8727999999999997E-2</v>
      </c>
      <c r="D4799">
        <v>-1.9117312</v>
      </c>
      <c r="E4799">
        <v>-3.992</v>
      </c>
      <c r="F4799">
        <v>-0.14879749</v>
      </c>
      <c r="G4799" t="s">
        <v>11744</v>
      </c>
      <c r="H4799" t="s">
        <v>11745</v>
      </c>
    </row>
    <row r="4800" spans="1:8" x14ac:dyDescent="0.2">
      <c r="A4800" t="s">
        <v>11746</v>
      </c>
      <c r="B4800">
        <v>0.74199999999999999</v>
      </c>
      <c r="C4800">
        <v>6.8745000000000001E-2</v>
      </c>
      <c r="D4800">
        <v>-1.9116042</v>
      </c>
      <c r="E4800">
        <v>-3.992</v>
      </c>
      <c r="F4800">
        <v>-0.11577232</v>
      </c>
      <c r="G4800" t="s">
        <v>11747</v>
      </c>
      <c r="H4800" t="s">
        <v>11748</v>
      </c>
    </row>
    <row r="4801" spans="1:8" x14ac:dyDescent="0.2">
      <c r="A4801" t="s">
        <v>11749</v>
      </c>
      <c r="B4801">
        <v>0.74199999999999999</v>
      </c>
      <c r="C4801">
        <v>6.8748000000000004E-2</v>
      </c>
      <c r="D4801">
        <v>-1.9115835000000001</v>
      </c>
      <c r="E4801">
        <v>-3.992</v>
      </c>
      <c r="F4801">
        <v>-0.23113164</v>
      </c>
      <c r="G4801" t="s">
        <v>11750</v>
      </c>
      <c r="H4801" t="s">
        <v>11751</v>
      </c>
    </row>
    <row r="4802" spans="1:8" x14ac:dyDescent="0.2">
      <c r="A4802" t="s">
        <v>11752</v>
      </c>
      <c r="B4802">
        <v>0.74199999999999999</v>
      </c>
      <c r="C4802">
        <v>6.8769999999999998E-2</v>
      </c>
      <c r="D4802">
        <v>1.9114187</v>
      </c>
      <c r="E4802">
        <v>-3.992</v>
      </c>
      <c r="F4802">
        <v>0.28169559</v>
      </c>
      <c r="G4802" t="s">
        <v>11753</v>
      </c>
      <c r="H4802" t="s">
        <v>11754</v>
      </c>
    </row>
    <row r="4803" spans="1:8" x14ac:dyDescent="0.2">
      <c r="A4803" t="s">
        <v>11755</v>
      </c>
      <c r="B4803">
        <v>0.74199999999999999</v>
      </c>
      <c r="C4803">
        <v>6.8772E-2</v>
      </c>
      <c r="D4803">
        <v>-1.9114034</v>
      </c>
      <c r="E4803">
        <v>-3.992</v>
      </c>
      <c r="F4803">
        <v>-0.16274663</v>
      </c>
      <c r="G4803" t="s">
        <v>11756</v>
      </c>
      <c r="H4803" t="s">
        <v>11757</v>
      </c>
    </row>
    <row r="4804" spans="1:8" x14ac:dyDescent="0.2">
      <c r="A4804" t="s">
        <v>11758</v>
      </c>
      <c r="B4804">
        <v>0.74199999999999999</v>
      </c>
      <c r="C4804">
        <v>6.8772E-2</v>
      </c>
      <c r="D4804">
        <v>-1.9114005000000001</v>
      </c>
      <c r="E4804">
        <v>-3.992</v>
      </c>
      <c r="F4804">
        <v>-9.6771739999999995E-2</v>
      </c>
      <c r="G4804" t="s">
        <v>11759</v>
      </c>
      <c r="H4804" t="s">
        <v>11760</v>
      </c>
    </row>
    <row r="4805" spans="1:8" x14ac:dyDescent="0.2">
      <c r="A4805" t="s">
        <v>11761</v>
      </c>
      <c r="B4805">
        <v>0.74199999999999999</v>
      </c>
      <c r="C4805">
        <v>6.8787000000000001E-2</v>
      </c>
      <c r="D4805">
        <v>1.9112916</v>
      </c>
      <c r="E4805">
        <v>-3.992</v>
      </c>
      <c r="F4805">
        <v>0.1358384</v>
      </c>
      <c r="G4805" t="s">
        <v>11762</v>
      </c>
      <c r="H4805" t="s">
        <v>11763</v>
      </c>
    </row>
    <row r="4806" spans="1:8" x14ac:dyDescent="0.2">
      <c r="A4806" t="s">
        <v>11764</v>
      </c>
      <c r="B4806">
        <v>0.74199999999999999</v>
      </c>
      <c r="C4806">
        <v>6.8787000000000001E-2</v>
      </c>
      <c r="D4806">
        <v>-1.9112909</v>
      </c>
      <c r="E4806">
        <v>-3.992</v>
      </c>
      <c r="F4806">
        <v>-0.14891245</v>
      </c>
      <c r="G4806" t="s">
        <v>15</v>
      </c>
      <c r="H4806" t="s">
        <v>15</v>
      </c>
    </row>
    <row r="4807" spans="1:8" x14ac:dyDescent="0.2">
      <c r="A4807" t="s">
        <v>11765</v>
      </c>
      <c r="B4807">
        <v>0.74199999999999999</v>
      </c>
      <c r="C4807">
        <v>6.8801000000000001E-2</v>
      </c>
      <c r="D4807">
        <v>-1.9111921000000001</v>
      </c>
      <c r="E4807">
        <v>-3.992</v>
      </c>
      <c r="F4807">
        <v>-0.14965797</v>
      </c>
      <c r="G4807" t="s">
        <v>15</v>
      </c>
      <c r="H4807" t="s">
        <v>15</v>
      </c>
    </row>
    <row r="4808" spans="1:8" x14ac:dyDescent="0.2">
      <c r="A4808" t="s">
        <v>11766</v>
      </c>
      <c r="B4808">
        <v>0.74199999999999999</v>
      </c>
      <c r="C4808">
        <v>6.8812999999999999E-2</v>
      </c>
      <c r="D4808">
        <v>1.9110963000000001</v>
      </c>
      <c r="E4808">
        <v>-3.992</v>
      </c>
      <c r="F4808">
        <v>0.20950505999999999</v>
      </c>
      <c r="G4808" t="s">
        <v>11767</v>
      </c>
      <c r="H4808" t="s">
        <v>11768</v>
      </c>
    </row>
    <row r="4809" spans="1:8" x14ac:dyDescent="0.2">
      <c r="A4809" t="s">
        <v>11769</v>
      </c>
      <c r="B4809">
        <v>0.74199999999999999</v>
      </c>
      <c r="C4809">
        <v>6.8821999999999994E-2</v>
      </c>
      <c r="D4809">
        <v>1.9110309999999999</v>
      </c>
      <c r="E4809">
        <v>-3.992</v>
      </c>
      <c r="F4809">
        <v>0.33346497000000003</v>
      </c>
      <c r="G4809" t="s">
        <v>11575</v>
      </c>
      <c r="H4809" t="s">
        <v>11576</v>
      </c>
    </row>
    <row r="4810" spans="1:8" x14ac:dyDescent="0.2">
      <c r="A4810" t="s">
        <v>11770</v>
      </c>
      <c r="B4810">
        <v>0.74199999999999999</v>
      </c>
      <c r="C4810">
        <v>6.8835999999999994E-2</v>
      </c>
      <c r="D4810">
        <v>-1.9109293000000001</v>
      </c>
      <c r="E4810">
        <v>-3.992</v>
      </c>
      <c r="F4810">
        <v>-0.21690980000000001</v>
      </c>
      <c r="G4810" t="s">
        <v>11771</v>
      </c>
      <c r="H4810" t="s">
        <v>11772</v>
      </c>
    </row>
    <row r="4811" spans="1:8" x14ac:dyDescent="0.2">
      <c r="A4811" t="s">
        <v>11773</v>
      </c>
      <c r="B4811">
        <v>0.74199999999999999</v>
      </c>
      <c r="C4811">
        <v>6.8851999999999997E-2</v>
      </c>
      <c r="D4811">
        <v>1.9108084999999999</v>
      </c>
      <c r="E4811">
        <v>-3.9929999999999999</v>
      </c>
      <c r="F4811">
        <v>0.1156879</v>
      </c>
      <c r="G4811" t="s">
        <v>15</v>
      </c>
      <c r="H4811" t="s">
        <v>15</v>
      </c>
    </row>
    <row r="4812" spans="1:8" x14ac:dyDescent="0.2">
      <c r="A4812" t="s">
        <v>11774</v>
      </c>
      <c r="B4812">
        <v>0.74199999999999999</v>
      </c>
      <c r="C4812">
        <v>6.8851999999999997E-2</v>
      </c>
      <c r="D4812">
        <v>-1.9108077999999999</v>
      </c>
      <c r="E4812">
        <v>-3.9929999999999999</v>
      </c>
      <c r="F4812">
        <v>-0.10022673</v>
      </c>
      <c r="G4812" t="s">
        <v>11775</v>
      </c>
      <c r="H4812" t="s">
        <v>11776</v>
      </c>
    </row>
    <row r="4813" spans="1:8" x14ac:dyDescent="0.2">
      <c r="A4813" t="s">
        <v>11777</v>
      </c>
      <c r="B4813">
        <v>0.74199999999999999</v>
      </c>
      <c r="C4813">
        <v>6.8862999999999994E-2</v>
      </c>
      <c r="D4813">
        <v>1.9107272</v>
      </c>
      <c r="E4813">
        <v>-3.9929999999999999</v>
      </c>
      <c r="F4813">
        <v>0.10342212000000001</v>
      </c>
      <c r="G4813" t="s">
        <v>11778</v>
      </c>
      <c r="H4813" t="s">
        <v>11779</v>
      </c>
    </row>
    <row r="4814" spans="1:8" x14ac:dyDescent="0.2">
      <c r="A4814" t="s">
        <v>11780</v>
      </c>
      <c r="B4814">
        <v>0.74199999999999999</v>
      </c>
      <c r="C4814">
        <v>6.8880999999999998E-2</v>
      </c>
      <c r="D4814">
        <v>1.910598</v>
      </c>
      <c r="E4814">
        <v>-3.9929999999999999</v>
      </c>
      <c r="F4814">
        <v>0.17644186000000001</v>
      </c>
      <c r="G4814" t="s">
        <v>11781</v>
      </c>
      <c r="H4814" t="s">
        <v>11782</v>
      </c>
    </row>
    <row r="4815" spans="1:8" x14ac:dyDescent="0.2">
      <c r="A4815" t="s">
        <v>11783</v>
      </c>
      <c r="B4815">
        <v>0.74199999999999999</v>
      </c>
      <c r="C4815">
        <v>6.8895999999999999E-2</v>
      </c>
      <c r="D4815">
        <v>1.9104825000000001</v>
      </c>
      <c r="E4815">
        <v>-3.9929999999999999</v>
      </c>
      <c r="F4815">
        <v>9.5221790000000001E-2</v>
      </c>
      <c r="G4815" t="s">
        <v>15</v>
      </c>
      <c r="H4815" t="s">
        <v>15</v>
      </c>
    </row>
    <row r="4816" spans="1:8" x14ac:dyDescent="0.2">
      <c r="A4816" t="s">
        <v>11784</v>
      </c>
      <c r="B4816">
        <v>0.74199999999999999</v>
      </c>
      <c r="C4816">
        <v>6.8903000000000006E-2</v>
      </c>
      <c r="D4816">
        <v>-1.9104296000000001</v>
      </c>
      <c r="E4816">
        <v>-3.9929999999999999</v>
      </c>
      <c r="F4816">
        <v>-0.13892421999999999</v>
      </c>
      <c r="G4816" t="s">
        <v>11785</v>
      </c>
      <c r="H4816" t="s">
        <v>11786</v>
      </c>
    </row>
    <row r="4817" spans="1:8" x14ac:dyDescent="0.2">
      <c r="A4817" t="s">
        <v>11787</v>
      </c>
      <c r="B4817">
        <v>0.74199999999999999</v>
      </c>
      <c r="C4817">
        <v>6.8904000000000007E-2</v>
      </c>
      <c r="D4817">
        <v>-1.9104273000000001</v>
      </c>
      <c r="E4817">
        <v>-3.9929999999999999</v>
      </c>
      <c r="F4817">
        <v>-0.12436143</v>
      </c>
      <c r="G4817" t="s">
        <v>15</v>
      </c>
      <c r="H4817" t="s">
        <v>15</v>
      </c>
    </row>
    <row r="4818" spans="1:8" x14ac:dyDescent="0.2">
      <c r="A4818" t="s">
        <v>11788</v>
      </c>
      <c r="B4818">
        <v>0.74199999999999999</v>
      </c>
      <c r="C4818">
        <v>6.8931000000000006E-2</v>
      </c>
      <c r="D4818">
        <v>1.9102246000000001</v>
      </c>
      <c r="E4818">
        <v>-3.9929999999999999</v>
      </c>
      <c r="F4818">
        <v>0.27788626999999999</v>
      </c>
      <c r="G4818" t="s">
        <v>15</v>
      </c>
      <c r="H4818" t="s">
        <v>15</v>
      </c>
    </row>
    <row r="4819" spans="1:8" x14ac:dyDescent="0.2">
      <c r="A4819" t="s">
        <v>11789</v>
      </c>
      <c r="B4819">
        <v>0.74199999999999999</v>
      </c>
      <c r="C4819">
        <v>6.8935999999999997E-2</v>
      </c>
      <c r="D4819">
        <v>-1.9101870000000001</v>
      </c>
      <c r="E4819">
        <v>-3.9929999999999999</v>
      </c>
      <c r="F4819">
        <v>-0.10840337999999999</v>
      </c>
      <c r="G4819" t="s">
        <v>15</v>
      </c>
      <c r="H4819" t="s">
        <v>15</v>
      </c>
    </row>
    <row r="4820" spans="1:8" x14ac:dyDescent="0.2">
      <c r="A4820" t="s">
        <v>11790</v>
      </c>
      <c r="B4820">
        <v>0.74199999999999999</v>
      </c>
      <c r="C4820">
        <v>6.8949999999999997E-2</v>
      </c>
      <c r="D4820">
        <v>-1.9100831</v>
      </c>
      <c r="E4820">
        <v>-3.9929999999999999</v>
      </c>
      <c r="F4820">
        <v>-0.18489000999999999</v>
      </c>
      <c r="G4820" t="s">
        <v>11791</v>
      </c>
      <c r="H4820" t="s">
        <v>11792</v>
      </c>
    </row>
    <row r="4821" spans="1:8" x14ac:dyDescent="0.2">
      <c r="A4821" t="s">
        <v>11793</v>
      </c>
      <c r="B4821">
        <v>0.74199999999999999</v>
      </c>
      <c r="C4821">
        <v>6.8961999999999996E-2</v>
      </c>
      <c r="D4821">
        <v>1.9099945</v>
      </c>
      <c r="E4821">
        <v>-3.9940000000000002</v>
      </c>
      <c r="F4821">
        <v>0.20242905</v>
      </c>
      <c r="G4821" t="s">
        <v>11794</v>
      </c>
      <c r="H4821" t="s">
        <v>11795</v>
      </c>
    </row>
    <row r="4822" spans="1:8" x14ac:dyDescent="0.2">
      <c r="A4822" t="s">
        <v>11796</v>
      </c>
      <c r="B4822">
        <v>0.74199999999999999</v>
      </c>
      <c r="C4822">
        <v>6.8976999999999997E-2</v>
      </c>
      <c r="D4822">
        <v>1.9098837</v>
      </c>
      <c r="E4822">
        <v>-3.9940000000000002</v>
      </c>
      <c r="F4822">
        <v>0.13176461</v>
      </c>
      <c r="G4822" t="s">
        <v>11797</v>
      </c>
      <c r="H4822" t="s">
        <v>11798</v>
      </c>
    </row>
    <row r="4823" spans="1:8" x14ac:dyDescent="0.2">
      <c r="A4823" t="s">
        <v>11799</v>
      </c>
      <c r="B4823">
        <v>0.74199999999999999</v>
      </c>
      <c r="C4823">
        <v>6.898E-2</v>
      </c>
      <c r="D4823">
        <v>1.9098598</v>
      </c>
      <c r="E4823">
        <v>-3.9940000000000002</v>
      </c>
      <c r="F4823">
        <v>0.23697819000000001</v>
      </c>
      <c r="G4823" t="s">
        <v>11800</v>
      </c>
      <c r="H4823" t="s">
        <v>11801</v>
      </c>
    </row>
    <row r="4824" spans="1:8" x14ac:dyDescent="0.2">
      <c r="A4824" t="s">
        <v>11802</v>
      </c>
      <c r="B4824">
        <v>0.74199999999999999</v>
      </c>
      <c r="C4824">
        <v>6.8981000000000001E-2</v>
      </c>
      <c r="D4824">
        <v>1.9098534</v>
      </c>
      <c r="E4824">
        <v>-3.9940000000000002</v>
      </c>
      <c r="F4824">
        <v>0.17845591999999999</v>
      </c>
      <c r="G4824" t="s">
        <v>1815</v>
      </c>
      <c r="H4824" t="s">
        <v>1816</v>
      </c>
    </row>
    <row r="4825" spans="1:8" x14ac:dyDescent="0.2">
      <c r="A4825" t="s">
        <v>11803</v>
      </c>
      <c r="B4825">
        <v>0.74199999999999999</v>
      </c>
      <c r="C4825">
        <v>6.8995000000000001E-2</v>
      </c>
      <c r="D4825">
        <v>1.9097523000000001</v>
      </c>
      <c r="E4825">
        <v>-3.9940000000000002</v>
      </c>
      <c r="F4825">
        <v>0.10206904999999999</v>
      </c>
      <c r="G4825" t="s">
        <v>11804</v>
      </c>
      <c r="H4825" t="s">
        <v>11805</v>
      </c>
    </row>
    <row r="4826" spans="1:8" x14ac:dyDescent="0.2">
      <c r="A4826" t="s">
        <v>11806</v>
      </c>
      <c r="B4826">
        <v>0.74199999999999999</v>
      </c>
      <c r="C4826">
        <v>6.9014000000000006E-2</v>
      </c>
      <c r="D4826">
        <v>1.9096108000000001</v>
      </c>
      <c r="E4826">
        <v>-3.9940000000000002</v>
      </c>
      <c r="F4826">
        <v>0.13199986</v>
      </c>
      <c r="G4826" t="s">
        <v>11807</v>
      </c>
      <c r="H4826" t="s">
        <v>11808</v>
      </c>
    </row>
    <row r="4827" spans="1:8" x14ac:dyDescent="0.2">
      <c r="A4827" t="s">
        <v>11809</v>
      </c>
      <c r="B4827">
        <v>0.74199999999999999</v>
      </c>
      <c r="C4827">
        <v>6.9027000000000005E-2</v>
      </c>
      <c r="D4827">
        <v>-1.9095118</v>
      </c>
      <c r="E4827">
        <v>-3.9940000000000002</v>
      </c>
      <c r="F4827">
        <v>-0.3782566</v>
      </c>
      <c r="G4827" t="s">
        <v>11810</v>
      </c>
      <c r="H4827" t="s">
        <v>11811</v>
      </c>
    </row>
    <row r="4828" spans="1:8" x14ac:dyDescent="0.2">
      <c r="A4828" t="s">
        <v>11812</v>
      </c>
      <c r="B4828">
        <v>0.74199999999999999</v>
      </c>
      <c r="C4828">
        <v>6.9039000000000003E-2</v>
      </c>
      <c r="D4828">
        <v>1.9094215000000001</v>
      </c>
      <c r="E4828">
        <v>-3.9940000000000002</v>
      </c>
      <c r="F4828">
        <v>0.41897401000000001</v>
      </c>
      <c r="G4828" t="s">
        <v>11813</v>
      </c>
      <c r="H4828" t="s">
        <v>11814</v>
      </c>
    </row>
    <row r="4829" spans="1:8" x14ac:dyDescent="0.2">
      <c r="A4829" t="s">
        <v>11815</v>
      </c>
      <c r="B4829">
        <v>0.74199999999999999</v>
      </c>
      <c r="C4829">
        <v>6.905E-2</v>
      </c>
      <c r="D4829">
        <v>-1.9093442</v>
      </c>
      <c r="E4829">
        <v>-3.9940000000000002</v>
      </c>
      <c r="F4829">
        <v>-8.7385749999999998E-2</v>
      </c>
      <c r="G4829" t="s">
        <v>4343</v>
      </c>
      <c r="H4829" t="s">
        <v>4344</v>
      </c>
    </row>
    <row r="4830" spans="1:8" x14ac:dyDescent="0.2">
      <c r="A4830" t="s">
        <v>11816</v>
      </c>
      <c r="B4830">
        <v>0.74199999999999999</v>
      </c>
      <c r="C4830">
        <v>6.9071999999999995E-2</v>
      </c>
      <c r="D4830">
        <v>-1.9091829</v>
      </c>
      <c r="E4830">
        <v>-3.9940000000000002</v>
      </c>
      <c r="F4830">
        <v>-0.1475648</v>
      </c>
      <c r="G4830" t="s">
        <v>11817</v>
      </c>
      <c r="H4830" t="s">
        <v>11818</v>
      </c>
    </row>
    <row r="4831" spans="1:8" x14ac:dyDescent="0.2">
      <c r="A4831" t="s">
        <v>11819</v>
      </c>
      <c r="B4831">
        <v>0.74199999999999999</v>
      </c>
      <c r="C4831">
        <v>6.9088999999999998E-2</v>
      </c>
      <c r="D4831">
        <v>-1.9090567000000001</v>
      </c>
      <c r="E4831">
        <v>-3.9950000000000001</v>
      </c>
      <c r="F4831">
        <v>-0.12154898</v>
      </c>
      <c r="G4831" t="s">
        <v>11820</v>
      </c>
      <c r="H4831" t="s">
        <v>11821</v>
      </c>
    </row>
    <row r="4832" spans="1:8" x14ac:dyDescent="0.2">
      <c r="A4832" t="s">
        <v>11822</v>
      </c>
      <c r="B4832">
        <v>0.74199999999999999</v>
      </c>
      <c r="C4832">
        <v>6.9096000000000005E-2</v>
      </c>
      <c r="D4832">
        <v>1.9090008999999999</v>
      </c>
      <c r="E4832">
        <v>-3.9950000000000001</v>
      </c>
      <c r="F4832">
        <v>0.37017322000000003</v>
      </c>
      <c r="G4832" t="s">
        <v>11823</v>
      </c>
      <c r="H4832" t="s">
        <v>11824</v>
      </c>
    </row>
    <row r="4833" spans="1:8" x14ac:dyDescent="0.2">
      <c r="A4833" t="s">
        <v>11825</v>
      </c>
      <c r="B4833">
        <v>0.74199999999999999</v>
      </c>
      <c r="C4833">
        <v>6.9103999999999999E-2</v>
      </c>
      <c r="D4833">
        <v>-1.908946</v>
      </c>
      <c r="E4833">
        <v>-3.9950000000000001</v>
      </c>
      <c r="F4833">
        <v>-0.14974467</v>
      </c>
      <c r="G4833" t="s">
        <v>11826</v>
      </c>
      <c r="H4833" t="s">
        <v>11827</v>
      </c>
    </row>
    <row r="4834" spans="1:8" x14ac:dyDescent="0.2">
      <c r="A4834" t="s">
        <v>11828</v>
      </c>
      <c r="B4834">
        <v>0.74199999999999999</v>
      </c>
      <c r="C4834">
        <v>6.9106000000000001E-2</v>
      </c>
      <c r="D4834">
        <v>-1.9089313999999999</v>
      </c>
      <c r="E4834">
        <v>-3.9950000000000001</v>
      </c>
      <c r="F4834">
        <v>-0.13313153</v>
      </c>
      <c r="G4834" t="s">
        <v>11829</v>
      </c>
      <c r="H4834" t="s">
        <v>11830</v>
      </c>
    </row>
    <row r="4835" spans="1:8" x14ac:dyDescent="0.2">
      <c r="A4835" t="s">
        <v>11831</v>
      </c>
      <c r="B4835">
        <v>0.74199999999999999</v>
      </c>
      <c r="C4835">
        <v>6.9123000000000004E-2</v>
      </c>
      <c r="D4835">
        <v>1.9088015</v>
      </c>
      <c r="E4835">
        <v>-3.9950000000000001</v>
      </c>
      <c r="F4835">
        <v>0.15894386999999999</v>
      </c>
      <c r="G4835" t="s">
        <v>6118</v>
      </c>
      <c r="H4835" t="s">
        <v>6119</v>
      </c>
    </row>
    <row r="4836" spans="1:8" x14ac:dyDescent="0.2">
      <c r="A4836" t="s">
        <v>11832</v>
      </c>
      <c r="B4836">
        <v>0.74199999999999999</v>
      </c>
      <c r="C4836">
        <v>6.9129999999999997E-2</v>
      </c>
      <c r="D4836">
        <v>-1.9087542</v>
      </c>
      <c r="E4836">
        <v>-3.9950000000000001</v>
      </c>
      <c r="F4836">
        <v>-0.12662651999999999</v>
      </c>
      <c r="G4836" t="s">
        <v>11833</v>
      </c>
      <c r="H4836" t="s">
        <v>11834</v>
      </c>
    </row>
    <row r="4837" spans="1:8" x14ac:dyDescent="0.2">
      <c r="A4837" t="s">
        <v>11835</v>
      </c>
      <c r="B4837">
        <v>0.74199999999999999</v>
      </c>
      <c r="C4837">
        <v>6.9135000000000002E-2</v>
      </c>
      <c r="D4837">
        <v>1.9087174</v>
      </c>
      <c r="E4837">
        <v>-3.9950000000000001</v>
      </c>
      <c r="F4837">
        <v>0.12742571</v>
      </c>
      <c r="G4837" t="s">
        <v>6180</v>
      </c>
      <c r="H4837" t="s">
        <v>6180</v>
      </c>
    </row>
    <row r="4838" spans="1:8" x14ac:dyDescent="0.2">
      <c r="A4838" t="s">
        <v>11836</v>
      </c>
      <c r="B4838">
        <v>0.74199999999999999</v>
      </c>
      <c r="C4838">
        <v>6.9157999999999997E-2</v>
      </c>
      <c r="D4838">
        <v>-1.9085433999999999</v>
      </c>
      <c r="E4838">
        <v>-3.9950000000000001</v>
      </c>
      <c r="F4838">
        <v>-0.11339299999999999</v>
      </c>
      <c r="G4838" t="s">
        <v>11837</v>
      </c>
      <c r="H4838" t="s">
        <v>11838</v>
      </c>
    </row>
    <row r="4839" spans="1:8" x14ac:dyDescent="0.2">
      <c r="A4839" t="s">
        <v>11839</v>
      </c>
      <c r="B4839">
        <v>0.74199999999999999</v>
      </c>
      <c r="C4839">
        <v>6.9159999999999999E-2</v>
      </c>
      <c r="D4839">
        <v>1.9085266999999999</v>
      </c>
      <c r="E4839">
        <v>-3.9950000000000001</v>
      </c>
      <c r="F4839">
        <v>0.21090373000000001</v>
      </c>
      <c r="G4839" t="s">
        <v>11840</v>
      </c>
      <c r="H4839" t="s">
        <v>11841</v>
      </c>
    </row>
    <row r="4840" spans="1:8" x14ac:dyDescent="0.2">
      <c r="A4840" t="s">
        <v>11842</v>
      </c>
      <c r="B4840">
        <v>0.74199999999999999</v>
      </c>
      <c r="C4840">
        <v>6.9179000000000004E-2</v>
      </c>
      <c r="D4840">
        <v>1.9083920999999999</v>
      </c>
      <c r="E4840">
        <v>-3.9950000000000001</v>
      </c>
      <c r="F4840">
        <v>0.13343891999999999</v>
      </c>
      <c r="G4840" t="s">
        <v>11843</v>
      </c>
      <c r="H4840" t="s">
        <v>11844</v>
      </c>
    </row>
    <row r="4841" spans="1:8" x14ac:dyDescent="0.2">
      <c r="A4841" t="s">
        <v>11845</v>
      </c>
      <c r="B4841">
        <v>0.74199999999999999</v>
      </c>
      <c r="C4841">
        <v>6.9205000000000003E-2</v>
      </c>
      <c r="D4841">
        <v>-1.9081992999999999</v>
      </c>
      <c r="E4841">
        <v>-3.996</v>
      </c>
      <c r="F4841">
        <v>-0.13791410000000001</v>
      </c>
      <c r="G4841" t="s">
        <v>11846</v>
      </c>
      <c r="H4841" t="s">
        <v>11847</v>
      </c>
    </row>
    <row r="4842" spans="1:8" x14ac:dyDescent="0.2">
      <c r="A4842" t="s">
        <v>11848</v>
      </c>
      <c r="B4842">
        <v>0.74199999999999999</v>
      </c>
      <c r="C4842">
        <v>6.9212999999999997E-2</v>
      </c>
      <c r="D4842">
        <v>-1.9081347</v>
      </c>
      <c r="E4842">
        <v>-3.996</v>
      </c>
      <c r="F4842">
        <v>-0.12546475000000001</v>
      </c>
      <c r="G4842" t="s">
        <v>11849</v>
      </c>
      <c r="H4842" t="s">
        <v>11850</v>
      </c>
    </row>
    <row r="4843" spans="1:8" x14ac:dyDescent="0.2">
      <c r="A4843" t="s">
        <v>11851</v>
      </c>
      <c r="B4843">
        <v>0.74199999999999999</v>
      </c>
      <c r="C4843">
        <v>6.9220000000000004E-2</v>
      </c>
      <c r="D4843">
        <v>1.9080857</v>
      </c>
      <c r="E4843">
        <v>-3.996</v>
      </c>
      <c r="F4843">
        <v>0.10392427</v>
      </c>
      <c r="G4843" t="s">
        <v>11852</v>
      </c>
      <c r="H4843" t="s">
        <v>11853</v>
      </c>
    </row>
    <row r="4844" spans="1:8" x14ac:dyDescent="0.2">
      <c r="A4844" t="s">
        <v>11854</v>
      </c>
      <c r="B4844">
        <v>0.74199999999999999</v>
      </c>
      <c r="C4844">
        <v>6.9221000000000005E-2</v>
      </c>
      <c r="D4844">
        <v>-1.9080784</v>
      </c>
      <c r="E4844">
        <v>-3.996</v>
      </c>
      <c r="F4844">
        <v>-0.16045714</v>
      </c>
      <c r="G4844" t="s">
        <v>15</v>
      </c>
      <c r="H4844" t="s">
        <v>15</v>
      </c>
    </row>
    <row r="4845" spans="1:8" x14ac:dyDescent="0.2">
      <c r="A4845" t="s">
        <v>11855</v>
      </c>
      <c r="B4845">
        <v>0.74199999999999999</v>
      </c>
      <c r="C4845">
        <v>6.9264000000000006E-2</v>
      </c>
      <c r="D4845">
        <v>-1.9077641000000001</v>
      </c>
      <c r="E4845">
        <v>-3.996</v>
      </c>
      <c r="F4845">
        <v>-0.14569878999999999</v>
      </c>
      <c r="G4845" t="s">
        <v>15</v>
      </c>
      <c r="H4845" t="s">
        <v>15</v>
      </c>
    </row>
    <row r="4846" spans="1:8" x14ac:dyDescent="0.2">
      <c r="A4846" t="s">
        <v>11856</v>
      </c>
      <c r="B4846">
        <v>0.74199999999999999</v>
      </c>
      <c r="C4846">
        <v>6.9323999999999997E-2</v>
      </c>
      <c r="D4846">
        <v>-1.9073225</v>
      </c>
      <c r="E4846">
        <v>-3.9969999999999999</v>
      </c>
      <c r="F4846">
        <v>-0.15124035999999999</v>
      </c>
      <c r="G4846" t="s">
        <v>11857</v>
      </c>
      <c r="H4846" t="s">
        <v>11858</v>
      </c>
    </row>
    <row r="4847" spans="1:8" x14ac:dyDescent="0.2">
      <c r="A4847" t="s">
        <v>11859</v>
      </c>
      <c r="B4847">
        <v>0.74199999999999999</v>
      </c>
      <c r="C4847">
        <v>6.9337999999999997E-2</v>
      </c>
      <c r="D4847">
        <v>-1.9072153999999999</v>
      </c>
      <c r="E4847">
        <v>-3.9969999999999999</v>
      </c>
      <c r="F4847">
        <v>-0.11274397999999999</v>
      </c>
      <c r="G4847" t="s">
        <v>15</v>
      </c>
      <c r="H4847" t="s">
        <v>15</v>
      </c>
    </row>
    <row r="4848" spans="1:8" x14ac:dyDescent="0.2">
      <c r="A4848" t="s">
        <v>11860</v>
      </c>
      <c r="B4848">
        <v>0.74199999999999999</v>
      </c>
      <c r="C4848">
        <v>6.9352999999999998E-2</v>
      </c>
      <c r="D4848">
        <v>1.9071091</v>
      </c>
      <c r="E4848">
        <v>-3.9969999999999999</v>
      </c>
      <c r="F4848">
        <v>0.3398603</v>
      </c>
      <c r="G4848" t="s">
        <v>15</v>
      </c>
      <c r="H4848" t="s">
        <v>15</v>
      </c>
    </row>
    <row r="4849" spans="1:8" x14ac:dyDescent="0.2">
      <c r="A4849" t="s">
        <v>11861</v>
      </c>
      <c r="B4849">
        <v>0.74199999999999999</v>
      </c>
      <c r="C4849">
        <v>6.9371000000000002E-2</v>
      </c>
      <c r="D4849">
        <v>-1.9069707</v>
      </c>
      <c r="E4849">
        <v>-3.9969999999999999</v>
      </c>
      <c r="F4849">
        <v>-0.10940451</v>
      </c>
      <c r="G4849" t="s">
        <v>15</v>
      </c>
      <c r="H4849" t="s">
        <v>15</v>
      </c>
    </row>
    <row r="4850" spans="1:8" x14ac:dyDescent="0.2">
      <c r="A4850" t="s">
        <v>11862</v>
      </c>
      <c r="B4850">
        <v>0.74199999999999999</v>
      </c>
      <c r="C4850">
        <v>6.9385000000000002E-2</v>
      </c>
      <c r="D4850">
        <v>1.9068669</v>
      </c>
      <c r="E4850">
        <v>-3.9969999999999999</v>
      </c>
      <c r="F4850">
        <v>0.41875153999999998</v>
      </c>
      <c r="G4850" t="s">
        <v>11863</v>
      </c>
      <c r="H4850" t="s">
        <v>11864</v>
      </c>
    </row>
    <row r="4851" spans="1:8" x14ac:dyDescent="0.2">
      <c r="A4851" t="s">
        <v>11865</v>
      </c>
      <c r="B4851">
        <v>0.74199999999999999</v>
      </c>
      <c r="C4851">
        <v>6.9406999999999996E-2</v>
      </c>
      <c r="D4851">
        <v>-1.9067084000000001</v>
      </c>
      <c r="E4851">
        <v>-3.9969999999999999</v>
      </c>
      <c r="F4851">
        <v>-0.10895199</v>
      </c>
      <c r="G4851" t="s">
        <v>15</v>
      </c>
      <c r="H4851" t="s">
        <v>15</v>
      </c>
    </row>
    <row r="4852" spans="1:8" x14ac:dyDescent="0.2">
      <c r="A4852" t="s">
        <v>11866</v>
      </c>
      <c r="B4852">
        <v>0.74199999999999999</v>
      </c>
      <c r="C4852">
        <v>6.9430000000000006E-2</v>
      </c>
      <c r="D4852">
        <v>-1.9065398</v>
      </c>
      <c r="E4852">
        <v>-3.9969999999999999</v>
      </c>
      <c r="F4852">
        <v>-9.2629340000000004E-2</v>
      </c>
      <c r="G4852" t="s">
        <v>7507</v>
      </c>
      <c r="H4852" t="s">
        <v>7508</v>
      </c>
    </row>
    <row r="4853" spans="1:8" x14ac:dyDescent="0.2">
      <c r="A4853" t="s">
        <v>11867</v>
      </c>
      <c r="B4853">
        <v>0.74199999999999999</v>
      </c>
      <c r="C4853">
        <v>6.9447999999999996E-2</v>
      </c>
      <c r="D4853">
        <v>1.9064064999999999</v>
      </c>
      <c r="E4853">
        <v>-3.9980000000000002</v>
      </c>
      <c r="F4853">
        <v>0.15078730000000001</v>
      </c>
      <c r="G4853" t="s">
        <v>11868</v>
      </c>
      <c r="H4853" t="s">
        <v>11869</v>
      </c>
    </row>
    <row r="4854" spans="1:8" x14ac:dyDescent="0.2">
      <c r="A4854" t="s">
        <v>11870</v>
      </c>
      <c r="B4854">
        <v>0.74199999999999999</v>
      </c>
      <c r="C4854">
        <v>6.9450999999999999E-2</v>
      </c>
      <c r="D4854">
        <v>1.9063825000000001</v>
      </c>
      <c r="E4854">
        <v>-3.9980000000000002</v>
      </c>
      <c r="F4854">
        <v>0.13324041</v>
      </c>
      <c r="G4854" t="s">
        <v>11871</v>
      </c>
      <c r="H4854" t="s">
        <v>11872</v>
      </c>
    </row>
    <row r="4855" spans="1:8" x14ac:dyDescent="0.2">
      <c r="A4855" t="s">
        <v>11873</v>
      </c>
      <c r="B4855">
        <v>0.74199999999999999</v>
      </c>
      <c r="C4855">
        <v>6.9457000000000005E-2</v>
      </c>
      <c r="D4855">
        <v>1.9063418999999999</v>
      </c>
      <c r="E4855">
        <v>-3.9980000000000002</v>
      </c>
      <c r="F4855">
        <v>0.23844367999999999</v>
      </c>
      <c r="G4855" t="s">
        <v>15</v>
      </c>
      <c r="H4855" t="s">
        <v>15</v>
      </c>
    </row>
    <row r="4856" spans="1:8" x14ac:dyDescent="0.2">
      <c r="A4856" t="s">
        <v>11874</v>
      </c>
      <c r="B4856">
        <v>0.74199999999999999</v>
      </c>
      <c r="C4856">
        <v>6.9463999999999998E-2</v>
      </c>
      <c r="D4856">
        <v>1.9062912999999999</v>
      </c>
      <c r="E4856">
        <v>-3.9980000000000002</v>
      </c>
      <c r="F4856">
        <v>0.10487096</v>
      </c>
      <c r="G4856" t="s">
        <v>11875</v>
      </c>
      <c r="H4856" t="s">
        <v>11876</v>
      </c>
    </row>
    <row r="4857" spans="1:8" x14ac:dyDescent="0.2">
      <c r="A4857" t="s">
        <v>11877</v>
      </c>
      <c r="B4857">
        <v>0.74199999999999999</v>
      </c>
      <c r="C4857">
        <v>6.9482000000000002E-2</v>
      </c>
      <c r="D4857">
        <v>-1.906156</v>
      </c>
      <c r="E4857">
        <v>-3.9980000000000002</v>
      </c>
      <c r="F4857">
        <v>-0.14238716000000001</v>
      </c>
      <c r="G4857" t="s">
        <v>11878</v>
      </c>
      <c r="H4857" t="s">
        <v>11879</v>
      </c>
    </row>
    <row r="4858" spans="1:8" x14ac:dyDescent="0.2">
      <c r="A4858" t="s">
        <v>11880</v>
      </c>
      <c r="B4858">
        <v>0.74199999999999999</v>
      </c>
      <c r="C4858">
        <v>6.9488999999999995E-2</v>
      </c>
      <c r="D4858">
        <v>1.9061049999999999</v>
      </c>
      <c r="E4858">
        <v>-3.9980000000000002</v>
      </c>
      <c r="F4858">
        <v>9.9575750000000005E-2</v>
      </c>
      <c r="G4858" t="s">
        <v>10220</v>
      </c>
      <c r="H4858" t="s">
        <v>10221</v>
      </c>
    </row>
    <row r="4859" spans="1:8" x14ac:dyDescent="0.2">
      <c r="A4859" t="s">
        <v>11881</v>
      </c>
      <c r="B4859">
        <v>0.74199999999999999</v>
      </c>
      <c r="C4859">
        <v>6.9566000000000003E-2</v>
      </c>
      <c r="D4859">
        <v>1.9055355</v>
      </c>
      <c r="E4859">
        <v>-3.9980000000000002</v>
      </c>
      <c r="F4859">
        <v>0.16649594000000001</v>
      </c>
      <c r="G4859" t="s">
        <v>11882</v>
      </c>
      <c r="H4859" t="s">
        <v>11883</v>
      </c>
    </row>
    <row r="4860" spans="1:8" x14ac:dyDescent="0.2">
      <c r="A4860" t="s">
        <v>11884</v>
      </c>
      <c r="B4860">
        <v>0.74199999999999999</v>
      </c>
      <c r="C4860">
        <v>6.9579000000000002E-2</v>
      </c>
      <c r="D4860">
        <v>1.9054458000000001</v>
      </c>
      <c r="E4860">
        <v>-3.9990000000000001</v>
      </c>
      <c r="F4860">
        <v>0.14584707999999999</v>
      </c>
      <c r="G4860" t="s">
        <v>3623</v>
      </c>
      <c r="H4860" t="s">
        <v>3624</v>
      </c>
    </row>
    <row r="4861" spans="1:8" x14ac:dyDescent="0.2">
      <c r="A4861" t="s">
        <v>11885</v>
      </c>
      <c r="B4861">
        <v>0.74199999999999999</v>
      </c>
      <c r="C4861">
        <v>6.9588999999999998E-2</v>
      </c>
      <c r="D4861">
        <v>-1.9053671999999999</v>
      </c>
      <c r="E4861">
        <v>-3.9990000000000001</v>
      </c>
      <c r="F4861">
        <v>-0.10954915</v>
      </c>
      <c r="G4861" t="s">
        <v>11886</v>
      </c>
      <c r="H4861" t="s">
        <v>11887</v>
      </c>
    </row>
    <row r="4862" spans="1:8" x14ac:dyDescent="0.2">
      <c r="A4862" t="s">
        <v>11888</v>
      </c>
      <c r="B4862">
        <v>0.74199999999999999</v>
      </c>
      <c r="C4862">
        <v>6.9592000000000001E-2</v>
      </c>
      <c r="D4862">
        <v>1.9053481999999999</v>
      </c>
      <c r="E4862">
        <v>-3.9990000000000001</v>
      </c>
      <c r="F4862">
        <v>0.21048328999999999</v>
      </c>
      <c r="G4862" t="s">
        <v>11889</v>
      </c>
      <c r="H4862" t="s">
        <v>11890</v>
      </c>
    </row>
    <row r="4863" spans="1:8" x14ac:dyDescent="0.2">
      <c r="A4863" t="s">
        <v>11891</v>
      </c>
      <c r="B4863">
        <v>0.74199999999999999</v>
      </c>
      <c r="C4863">
        <v>6.9598999999999994E-2</v>
      </c>
      <c r="D4863">
        <v>-1.9052931</v>
      </c>
      <c r="E4863">
        <v>-3.9990000000000001</v>
      </c>
      <c r="F4863">
        <v>-9.6078620000000003E-2</v>
      </c>
      <c r="G4863" t="s">
        <v>11892</v>
      </c>
      <c r="H4863" t="s">
        <v>11893</v>
      </c>
    </row>
    <row r="4864" spans="1:8" x14ac:dyDescent="0.2">
      <c r="A4864" t="s">
        <v>11894</v>
      </c>
      <c r="B4864">
        <v>0.74199999999999999</v>
      </c>
      <c r="C4864">
        <v>6.9599999999999995E-2</v>
      </c>
      <c r="D4864">
        <v>1.9052906999999999</v>
      </c>
      <c r="E4864">
        <v>-3.9990000000000001</v>
      </c>
      <c r="F4864">
        <v>0.26780470000000001</v>
      </c>
      <c r="G4864" t="s">
        <v>11895</v>
      </c>
      <c r="H4864" t="s">
        <v>11896</v>
      </c>
    </row>
    <row r="4865" spans="1:8" x14ac:dyDescent="0.2">
      <c r="A4865" t="s">
        <v>11897</v>
      </c>
      <c r="B4865">
        <v>0.74199999999999999</v>
      </c>
      <c r="C4865">
        <v>6.9599999999999995E-2</v>
      </c>
      <c r="D4865">
        <v>-1.9052853999999999</v>
      </c>
      <c r="E4865">
        <v>-3.9990000000000001</v>
      </c>
      <c r="F4865">
        <v>-0.16036167000000001</v>
      </c>
      <c r="G4865" t="s">
        <v>15</v>
      </c>
      <c r="H4865" t="s">
        <v>15</v>
      </c>
    </row>
    <row r="4866" spans="1:8" x14ac:dyDescent="0.2">
      <c r="A4866" t="s">
        <v>11898</v>
      </c>
      <c r="B4866">
        <v>0.74199999999999999</v>
      </c>
      <c r="C4866">
        <v>6.9619E-2</v>
      </c>
      <c r="D4866">
        <v>1.9051448</v>
      </c>
      <c r="E4866">
        <v>-3.9990000000000001</v>
      </c>
      <c r="F4866">
        <v>0.23299326000000001</v>
      </c>
      <c r="G4866" t="s">
        <v>11899</v>
      </c>
      <c r="H4866" t="s">
        <v>11900</v>
      </c>
    </row>
    <row r="4867" spans="1:8" x14ac:dyDescent="0.2">
      <c r="A4867" t="s">
        <v>11901</v>
      </c>
      <c r="B4867">
        <v>0.74199999999999999</v>
      </c>
      <c r="C4867">
        <v>6.9631999999999999E-2</v>
      </c>
      <c r="D4867">
        <v>-1.9050559</v>
      </c>
      <c r="E4867">
        <v>-3.9990000000000001</v>
      </c>
      <c r="F4867">
        <v>-0.12940413000000001</v>
      </c>
      <c r="G4867" t="s">
        <v>11902</v>
      </c>
      <c r="H4867" t="s">
        <v>11903</v>
      </c>
    </row>
    <row r="4868" spans="1:8" x14ac:dyDescent="0.2">
      <c r="A4868" t="s">
        <v>11904</v>
      </c>
      <c r="B4868">
        <v>0.74199999999999999</v>
      </c>
      <c r="C4868">
        <v>6.9656999999999997E-2</v>
      </c>
      <c r="D4868">
        <v>-1.9048700999999999</v>
      </c>
      <c r="E4868">
        <v>-3.9990000000000001</v>
      </c>
      <c r="F4868">
        <v>-0.14560669000000001</v>
      </c>
      <c r="G4868" t="s">
        <v>15</v>
      </c>
      <c r="H4868" t="s">
        <v>15</v>
      </c>
    </row>
    <row r="4869" spans="1:8" x14ac:dyDescent="0.2">
      <c r="A4869" t="s">
        <v>11905</v>
      </c>
      <c r="B4869">
        <v>0.74199999999999999</v>
      </c>
      <c r="C4869">
        <v>6.9669999999999996E-2</v>
      </c>
      <c r="D4869">
        <v>1.9047738999999999</v>
      </c>
      <c r="E4869">
        <v>-3.9990000000000001</v>
      </c>
      <c r="F4869">
        <v>0.19385487000000001</v>
      </c>
      <c r="G4869" t="s">
        <v>11906</v>
      </c>
      <c r="H4869" t="s">
        <v>11907</v>
      </c>
    </row>
    <row r="4870" spans="1:8" x14ac:dyDescent="0.2">
      <c r="A4870" t="s">
        <v>11908</v>
      </c>
      <c r="B4870">
        <v>0.74199999999999999</v>
      </c>
      <c r="C4870">
        <v>6.9680000000000006E-2</v>
      </c>
      <c r="D4870">
        <v>-1.9046985999999999</v>
      </c>
      <c r="E4870">
        <v>-3.9990000000000001</v>
      </c>
      <c r="F4870">
        <v>-0.17392389</v>
      </c>
      <c r="G4870" t="s">
        <v>11909</v>
      </c>
      <c r="H4870" t="s">
        <v>11910</v>
      </c>
    </row>
    <row r="4871" spans="1:8" x14ac:dyDescent="0.2">
      <c r="A4871" t="s">
        <v>11911</v>
      </c>
      <c r="B4871">
        <v>0.74199999999999999</v>
      </c>
      <c r="C4871">
        <v>6.9686999999999999E-2</v>
      </c>
      <c r="D4871">
        <v>1.9046460000000001</v>
      </c>
      <c r="E4871">
        <v>-3.9990000000000001</v>
      </c>
      <c r="F4871">
        <v>0.13139461</v>
      </c>
      <c r="G4871" t="s">
        <v>11912</v>
      </c>
      <c r="H4871" t="s">
        <v>11913</v>
      </c>
    </row>
    <row r="4872" spans="1:8" x14ac:dyDescent="0.2">
      <c r="A4872" t="s">
        <v>11914</v>
      </c>
      <c r="B4872">
        <v>0.74199999999999999</v>
      </c>
      <c r="C4872">
        <v>6.9694999999999993E-2</v>
      </c>
      <c r="D4872">
        <v>1.9045932999999999</v>
      </c>
      <c r="E4872">
        <v>-4</v>
      </c>
      <c r="F4872">
        <v>0.12555285999999999</v>
      </c>
      <c r="G4872" t="s">
        <v>11915</v>
      </c>
      <c r="H4872" t="s">
        <v>11916</v>
      </c>
    </row>
    <row r="4873" spans="1:8" x14ac:dyDescent="0.2">
      <c r="A4873" t="s">
        <v>11917</v>
      </c>
      <c r="B4873">
        <v>0.74199999999999999</v>
      </c>
      <c r="C4873">
        <v>6.9696999999999995E-2</v>
      </c>
      <c r="D4873">
        <v>-1.9045753999999999</v>
      </c>
      <c r="E4873">
        <v>-4</v>
      </c>
      <c r="F4873">
        <v>-0.1109714</v>
      </c>
      <c r="G4873" t="s">
        <v>11918</v>
      </c>
      <c r="H4873" t="s">
        <v>11919</v>
      </c>
    </row>
    <row r="4874" spans="1:8" x14ac:dyDescent="0.2">
      <c r="A4874" t="s">
        <v>11920</v>
      </c>
      <c r="B4874">
        <v>0.74199999999999999</v>
      </c>
      <c r="C4874">
        <v>6.9713999999999998E-2</v>
      </c>
      <c r="D4874">
        <v>-1.9044519</v>
      </c>
      <c r="E4874">
        <v>-4</v>
      </c>
      <c r="F4874">
        <v>-0.1233027</v>
      </c>
      <c r="G4874" t="s">
        <v>15</v>
      </c>
      <c r="H4874" t="s">
        <v>15</v>
      </c>
    </row>
    <row r="4875" spans="1:8" x14ac:dyDescent="0.2">
      <c r="A4875" t="s">
        <v>11921</v>
      </c>
      <c r="B4875">
        <v>0.74199999999999999</v>
      </c>
      <c r="C4875">
        <v>6.9728999999999999E-2</v>
      </c>
      <c r="D4875">
        <v>-1.9043413</v>
      </c>
      <c r="E4875">
        <v>-4</v>
      </c>
      <c r="F4875">
        <v>-0.14656182000000001</v>
      </c>
      <c r="G4875" t="s">
        <v>11922</v>
      </c>
      <c r="H4875" t="s">
        <v>11923</v>
      </c>
    </row>
    <row r="4876" spans="1:8" x14ac:dyDescent="0.2">
      <c r="A4876" t="s">
        <v>11924</v>
      </c>
      <c r="B4876">
        <v>0.74199999999999999</v>
      </c>
      <c r="C4876">
        <v>6.9732000000000002E-2</v>
      </c>
      <c r="D4876">
        <v>-1.9043216999999999</v>
      </c>
      <c r="E4876">
        <v>-4</v>
      </c>
      <c r="F4876">
        <v>-0.13464407</v>
      </c>
      <c r="G4876" t="s">
        <v>11925</v>
      </c>
      <c r="H4876" t="s">
        <v>11926</v>
      </c>
    </row>
    <row r="4877" spans="1:8" x14ac:dyDescent="0.2">
      <c r="A4877" t="s">
        <v>11927</v>
      </c>
      <c r="B4877">
        <v>0.74199999999999999</v>
      </c>
      <c r="C4877">
        <v>6.9735000000000005E-2</v>
      </c>
      <c r="D4877">
        <v>-1.9042972</v>
      </c>
      <c r="E4877">
        <v>-4</v>
      </c>
      <c r="F4877">
        <v>-9.9230429999999994E-2</v>
      </c>
      <c r="G4877" t="s">
        <v>11928</v>
      </c>
      <c r="H4877" t="s">
        <v>11929</v>
      </c>
    </row>
    <row r="4878" spans="1:8" x14ac:dyDescent="0.2">
      <c r="A4878" t="s">
        <v>11930</v>
      </c>
      <c r="B4878">
        <v>0.74199999999999999</v>
      </c>
      <c r="C4878">
        <v>6.9764000000000007E-2</v>
      </c>
      <c r="D4878">
        <v>-1.9040824999999999</v>
      </c>
      <c r="E4878">
        <v>-4</v>
      </c>
      <c r="F4878">
        <v>-0.12979239000000001</v>
      </c>
      <c r="G4878" t="s">
        <v>6063</v>
      </c>
      <c r="H4878" t="s">
        <v>6064</v>
      </c>
    </row>
    <row r="4879" spans="1:8" x14ac:dyDescent="0.2">
      <c r="A4879" t="s">
        <v>11931</v>
      </c>
      <c r="B4879">
        <v>0.74199999999999999</v>
      </c>
      <c r="C4879">
        <v>6.9765999999999995E-2</v>
      </c>
      <c r="D4879">
        <v>-1.9040680999999999</v>
      </c>
      <c r="E4879">
        <v>-4</v>
      </c>
      <c r="F4879">
        <v>-0.11646089</v>
      </c>
      <c r="G4879" t="s">
        <v>442</v>
      </c>
      <c r="H4879" t="s">
        <v>443</v>
      </c>
    </row>
    <row r="4880" spans="1:8" x14ac:dyDescent="0.2">
      <c r="A4880" t="s">
        <v>11932</v>
      </c>
      <c r="B4880">
        <v>0.74199999999999999</v>
      </c>
      <c r="C4880">
        <v>6.9792000000000007E-2</v>
      </c>
      <c r="D4880">
        <v>1.9038755000000001</v>
      </c>
      <c r="E4880">
        <v>-4</v>
      </c>
      <c r="F4880">
        <v>0.13050074</v>
      </c>
      <c r="G4880" t="s">
        <v>2722</v>
      </c>
      <c r="H4880" t="s">
        <v>2723</v>
      </c>
    </row>
    <row r="4881" spans="1:8" x14ac:dyDescent="0.2">
      <c r="A4881" t="s">
        <v>11933</v>
      </c>
      <c r="B4881">
        <v>0.74199999999999999</v>
      </c>
      <c r="C4881">
        <v>6.9808999999999996E-2</v>
      </c>
      <c r="D4881">
        <v>-1.9037522</v>
      </c>
      <c r="E4881">
        <v>-4</v>
      </c>
      <c r="F4881">
        <v>-0.19884126999999999</v>
      </c>
      <c r="G4881" t="s">
        <v>15</v>
      </c>
      <c r="H4881" t="s">
        <v>15</v>
      </c>
    </row>
    <row r="4882" spans="1:8" x14ac:dyDescent="0.2">
      <c r="A4882" t="s">
        <v>11934</v>
      </c>
      <c r="B4882">
        <v>0.74199999999999999</v>
      </c>
      <c r="C4882">
        <v>6.9815000000000002E-2</v>
      </c>
      <c r="D4882">
        <v>-1.9037093</v>
      </c>
      <c r="E4882">
        <v>-4.0010000000000003</v>
      </c>
      <c r="F4882">
        <v>-0.12858538999999999</v>
      </c>
      <c r="G4882" t="s">
        <v>11935</v>
      </c>
      <c r="H4882" t="s">
        <v>11936</v>
      </c>
    </row>
    <row r="4883" spans="1:8" x14ac:dyDescent="0.2">
      <c r="A4883" t="s">
        <v>11937</v>
      </c>
      <c r="B4883">
        <v>0.74199999999999999</v>
      </c>
      <c r="C4883">
        <v>6.9817000000000004E-2</v>
      </c>
      <c r="D4883">
        <v>-1.9036951</v>
      </c>
      <c r="E4883">
        <v>-4.0010000000000003</v>
      </c>
      <c r="F4883">
        <v>-0.16537098</v>
      </c>
      <c r="G4883" t="s">
        <v>11938</v>
      </c>
      <c r="H4883" t="s">
        <v>11939</v>
      </c>
    </row>
    <row r="4884" spans="1:8" x14ac:dyDescent="0.2">
      <c r="A4884" t="s">
        <v>11940</v>
      </c>
      <c r="B4884">
        <v>0.74199999999999999</v>
      </c>
      <c r="C4884">
        <v>6.9823999999999997E-2</v>
      </c>
      <c r="D4884">
        <v>1.9036436000000001</v>
      </c>
      <c r="E4884">
        <v>-4.0010000000000003</v>
      </c>
      <c r="F4884">
        <v>0.17664008</v>
      </c>
      <c r="G4884" t="s">
        <v>11941</v>
      </c>
      <c r="H4884" t="s">
        <v>11942</v>
      </c>
    </row>
    <row r="4885" spans="1:8" x14ac:dyDescent="0.2">
      <c r="A4885" t="s">
        <v>11943</v>
      </c>
      <c r="B4885">
        <v>0.74199999999999999</v>
      </c>
      <c r="C4885">
        <v>6.9831000000000004E-2</v>
      </c>
      <c r="D4885">
        <v>-1.9035915999999999</v>
      </c>
      <c r="E4885">
        <v>-4.0010000000000003</v>
      </c>
      <c r="F4885">
        <v>-0.13100725999999999</v>
      </c>
      <c r="G4885" t="s">
        <v>15</v>
      </c>
      <c r="H4885" t="s">
        <v>15</v>
      </c>
    </row>
    <row r="4886" spans="1:8" x14ac:dyDescent="0.2">
      <c r="A4886" t="s">
        <v>11944</v>
      </c>
      <c r="B4886">
        <v>0.74199999999999999</v>
      </c>
      <c r="C4886">
        <v>6.9866999999999999E-2</v>
      </c>
      <c r="D4886">
        <v>1.9033306999999999</v>
      </c>
      <c r="E4886">
        <v>-4.0010000000000003</v>
      </c>
      <c r="F4886">
        <v>0.14603553</v>
      </c>
      <c r="G4886" t="s">
        <v>11945</v>
      </c>
      <c r="H4886" t="s">
        <v>11946</v>
      </c>
    </row>
    <row r="4887" spans="1:8" x14ac:dyDescent="0.2">
      <c r="A4887" t="s">
        <v>11947</v>
      </c>
      <c r="B4887">
        <v>0.74199999999999999</v>
      </c>
      <c r="C4887">
        <v>6.9873000000000005E-2</v>
      </c>
      <c r="D4887">
        <v>-1.9032842999999999</v>
      </c>
      <c r="E4887">
        <v>-4.0010000000000003</v>
      </c>
      <c r="F4887">
        <v>-0.11847114</v>
      </c>
      <c r="G4887" t="s">
        <v>11948</v>
      </c>
      <c r="H4887" t="s">
        <v>11949</v>
      </c>
    </row>
    <row r="4888" spans="1:8" x14ac:dyDescent="0.2">
      <c r="A4888" t="s">
        <v>11950</v>
      </c>
      <c r="B4888">
        <v>0.74199999999999999</v>
      </c>
      <c r="C4888">
        <v>6.9874000000000006E-2</v>
      </c>
      <c r="D4888">
        <v>-1.9032783</v>
      </c>
      <c r="E4888">
        <v>-4.0010000000000003</v>
      </c>
      <c r="F4888">
        <v>-0.2101365</v>
      </c>
      <c r="G4888" t="s">
        <v>3863</v>
      </c>
      <c r="H4888" t="s">
        <v>3864</v>
      </c>
    </row>
    <row r="4889" spans="1:8" x14ac:dyDescent="0.2">
      <c r="A4889" t="s">
        <v>11951</v>
      </c>
      <c r="B4889">
        <v>0.74199999999999999</v>
      </c>
      <c r="C4889">
        <v>6.9901000000000005E-2</v>
      </c>
      <c r="D4889">
        <v>-1.9030800000000001</v>
      </c>
      <c r="E4889">
        <v>-4.0010000000000003</v>
      </c>
      <c r="F4889">
        <v>-0.13520628000000001</v>
      </c>
      <c r="G4889" t="s">
        <v>11952</v>
      </c>
      <c r="H4889" t="s">
        <v>11953</v>
      </c>
    </row>
    <row r="4890" spans="1:8" x14ac:dyDescent="0.2">
      <c r="A4890" t="s">
        <v>11954</v>
      </c>
      <c r="B4890">
        <v>0.74199999999999999</v>
      </c>
      <c r="C4890">
        <v>6.9905999999999996E-2</v>
      </c>
      <c r="D4890">
        <v>-1.9030467</v>
      </c>
      <c r="E4890">
        <v>-4.0010000000000003</v>
      </c>
      <c r="F4890">
        <v>-0.13609583</v>
      </c>
      <c r="G4890" t="s">
        <v>15</v>
      </c>
      <c r="H4890" t="s">
        <v>15</v>
      </c>
    </row>
    <row r="4891" spans="1:8" x14ac:dyDescent="0.2">
      <c r="A4891" t="s">
        <v>11955</v>
      </c>
      <c r="B4891">
        <v>0.74199999999999999</v>
      </c>
      <c r="C4891">
        <v>6.9916000000000006E-2</v>
      </c>
      <c r="D4891">
        <v>-1.9029682000000001</v>
      </c>
      <c r="E4891">
        <v>-4.0010000000000003</v>
      </c>
      <c r="F4891">
        <v>-0.13001642999999999</v>
      </c>
      <c r="G4891" t="s">
        <v>11956</v>
      </c>
      <c r="H4891" t="s">
        <v>11957</v>
      </c>
    </row>
    <row r="4892" spans="1:8" x14ac:dyDescent="0.2">
      <c r="A4892" t="s">
        <v>11958</v>
      </c>
      <c r="B4892">
        <v>0.74199999999999999</v>
      </c>
      <c r="C4892">
        <v>6.9931999999999994E-2</v>
      </c>
      <c r="D4892">
        <v>1.9028556999999999</v>
      </c>
      <c r="E4892">
        <v>-4.0010000000000003</v>
      </c>
      <c r="F4892">
        <v>0.16359037000000001</v>
      </c>
      <c r="G4892" t="s">
        <v>11959</v>
      </c>
      <c r="H4892" t="s">
        <v>11960</v>
      </c>
    </row>
    <row r="4893" spans="1:8" x14ac:dyDescent="0.2">
      <c r="A4893" t="s">
        <v>11961</v>
      </c>
      <c r="B4893">
        <v>0.74199999999999999</v>
      </c>
      <c r="C4893">
        <v>6.9935999999999998E-2</v>
      </c>
      <c r="D4893">
        <v>-1.9028244000000001</v>
      </c>
      <c r="E4893">
        <v>-4.0010000000000003</v>
      </c>
      <c r="F4893">
        <v>-0.12777454999999999</v>
      </c>
      <c r="G4893" t="s">
        <v>9067</v>
      </c>
      <c r="H4893" t="s">
        <v>9068</v>
      </c>
    </row>
    <row r="4894" spans="1:8" x14ac:dyDescent="0.2">
      <c r="A4894" t="s">
        <v>11962</v>
      </c>
      <c r="B4894">
        <v>0.74199999999999999</v>
      </c>
      <c r="C4894">
        <v>6.9939000000000001E-2</v>
      </c>
      <c r="D4894">
        <v>1.9028006</v>
      </c>
      <c r="E4894">
        <v>-4.0019999999999998</v>
      </c>
      <c r="F4894">
        <v>0.26198359999999998</v>
      </c>
      <c r="G4894" t="s">
        <v>11963</v>
      </c>
      <c r="H4894" t="s">
        <v>11964</v>
      </c>
    </row>
    <row r="4895" spans="1:8" x14ac:dyDescent="0.2">
      <c r="A4895" t="s">
        <v>11965</v>
      </c>
      <c r="B4895">
        <v>0.74199999999999999</v>
      </c>
      <c r="C4895">
        <v>6.9961999999999996E-2</v>
      </c>
      <c r="D4895">
        <v>1.9026314</v>
      </c>
      <c r="E4895">
        <v>-4.0019999999999998</v>
      </c>
      <c r="F4895">
        <v>8.8093859999999996E-2</v>
      </c>
      <c r="G4895" t="s">
        <v>15</v>
      </c>
      <c r="H4895" t="s">
        <v>15</v>
      </c>
    </row>
    <row r="4896" spans="1:8" x14ac:dyDescent="0.2">
      <c r="A4896" t="s">
        <v>11966</v>
      </c>
      <c r="B4896">
        <v>0.74199999999999999</v>
      </c>
      <c r="C4896">
        <v>6.9973999999999995E-2</v>
      </c>
      <c r="D4896">
        <v>1.9025437000000001</v>
      </c>
      <c r="E4896">
        <v>-4.0019999999999998</v>
      </c>
      <c r="F4896">
        <v>0.14236695999999999</v>
      </c>
      <c r="G4896" t="s">
        <v>4248</v>
      </c>
      <c r="H4896" t="s">
        <v>4249</v>
      </c>
    </row>
    <row r="4897" spans="1:8" x14ac:dyDescent="0.2">
      <c r="A4897" t="s">
        <v>11967</v>
      </c>
      <c r="B4897">
        <v>0.74199999999999999</v>
      </c>
      <c r="C4897">
        <v>7.0001999999999995E-2</v>
      </c>
      <c r="D4897">
        <v>-1.9023407000000001</v>
      </c>
      <c r="E4897">
        <v>-4.0019999999999998</v>
      </c>
      <c r="F4897">
        <v>-9.7830849999999997E-2</v>
      </c>
      <c r="G4897" t="s">
        <v>11968</v>
      </c>
      <c r="H4897" t="s">
        <v>11969</v>
      </c>
    </row>
    <row r="4898" spans="1:8" x14ac:dyDescent="0.2">
      <c r="A4898" t="s">
        <v>11970</v>
      </c>
      <c r="B4898">
        <v>0.74199999999999999</v>
      </c>
      <c r="C4898">
        <v>7.0011000000000004E-2</v>
      </c>
      <c r="D4898">
        <v>1.9022730999999999</v>
      </c>
      <c r="E4898">
        <v>-4.0019999999999998</v>
      </c>
      <c r="F4898">
        <v>0.11684434</v>
      </c>
      <c r="G4898" t="s">
        <v>15</v>
      </c>
      <c r="H4898" t="s">
        <v>15</v>
      </c>
    </row>
    <row r="4899" spans="1:8" x14ac:dyDescent="0.2">
      <c r="A4899" t="s">
        <v>11971</v>
      </c>
      <c r="B4899">
        <v>0.74199999999999999</v>
      </c>
      <c r="C4899">
        <v>7.0022000000000001E-2</v>
      </c>
      <c r="D4899">
        <v>1.9021963</v>
      </c>
      <c r="E4899">
        <v>-4.0019999999999998</v>
      </c>
      <c r="F4899">
        <v>0.12933732000000001</v>
      </c>
      <c r="G4899" t="s">
        <v>11972</v>
      </c>
      <c r="H4899" t="s">
        <v>11973</v>
      </c>
    </row>
    <row r="4900" spans="1:8" x14ac:dyDescent="0.2">
      <c r="A4900" t="s">
        <v>11974</v>
      </c>
      <c r="B4900">
        <v>0.74199999999999999</v>
      </c>
      <c r="C4900">
        <v>7.0025000000000004E-2</v>
      </c>
      <c r="D4900">
        <v>-1.9021706</v>
      </c>
      <c r="E4900">
        <v>-4.0019999999999998</v>
      </c>
      <c r="F4900">
        <v>-0.13371203000000001</v>
      </c>
      <c r="G4900" t="s">
        <v>15</v>
      </c>
      <c r="H4900" t="s">
        <v>15</v>
      </c>
    </row>
    <row r="4901" spans="1:8" x14ac:dyDescent="0.2">
      <c r="A4901" t="s">
        <v>11975</v>
      </c>
      <c r="B4901">
        <v>0.74199999999999999</v>
      </c>
      <c r="C4901">
        <v>7.0028000000000007E-2</v>
      </c>
      <c r="D4901">
        <v>1.9021497000000001</v>
      </c>
      <c r="E4901">
        <v>-4.0019999999999998</v>
      </c>
      <c r="F4901">
        <v>0.14369077999999999</v>
      </c>
      <c r="G4901" t="s">
        <v>5332</v>
      </c>
      <c r="H4901" t="s">
        <v>5333</v>
      </c>
    </row>
    <row r="4902" spans="1:8" x14ac:dyDescent="0.2">
      <c r="A4902" t="s">
        <v>11976</v>
      </c>
      <c r="B4902">
        <v>0.74199999999999999</v>
      </c>
      <c r="C4902">
        <v>7.0040000000000005E-2</v>
      </c>
      <c r="D4902">
        <v>-1.9020648</v>
      </c>
      <c r="E4902">
        <v>-4.0019999999999998</v>
      </c>
      <c r="F4902">
        <v>-0.16844181</v>
      </c>
      <c r="G4902" t="s">
        <v>11977</v>
      </c>
      <c r="H4902" t="s">
        <v>11978</v>
      </c>
    </row>
    <row r="4903" spans="1:8" x14ac:dyDescent="0.2">
      <c r="A4903" t="s">
        <v>11979</v>
      </c>
      <c r="B4903">
        <v>0.74199999999999999</v>
      </c>
      <c r="C4903">
        <v>7.0054000000000005E-2</v>
      </c>
      <c r="D4903">
        <v>-1.9019638000000001</v>
      </c>
      <c r="E4903">
        <v>-4.0019999999999998</v>
      </c>
      <c r="F4903">
        <v>-0.16609360000000001</v>
      </c>
      <c r="G4903" t="s">
        <v>11980</v>
      </c>
      <c r="H4903" t="s">
        <v>11981</v>
      </c>
    </row>
    <row r="4904" spans="1:8" x14ac:dyDescent="0.2">
      <c r="A4904" t="s">
        <v>11982</v>
      </c>
      <c r="B4904">
        <v>0.74199999999999999</v>
      </c>
      <c r="C4904">
        <v>7.0067000000000004E-2</v>
      </c>
      <c r="D4904">
        <v>-1.9018641000000001</v>
      </c>
      <c r="E4904">
        <v>-4.0030000000000001</v>
      </c>
      <c r="F4904">
        <v>-0.13033318999999999</v>
      </c>
      <c r="G4904" t="s">
        <v>11983</v>
      </c>
      <c r="H4904" t="s">
        <v>11984</v>
      </c>
    </row>
    <row r="4905" spans="1:8" x14ac:dyDescent="0.2">
      <c r="A4905" t="s">
        <v>11985</v>
      </c>
      <c r="B4905">
        <v>0.74199999999999999</v>
      </c>
      <c r="C4905">
        <v>7.0083000000000006E-2</v>
      </c>
      <c r="D4905">
        <v>-1.9017525</v>
      </c>
      <c r="E4905">
        <v>-4.0030000000000001</v>
      </c>
      <c r="F4905">
        <v>-0.1064942</v>
      </c>
      <c r="G4905" t="s">
        <v>11986</v>
      </c>
      <c r="H4905" t="s">
        <v>11987</v>
      </c>
    </row>
    <row r="4906" spans="1:8" x14ac:dyDescent="0.2">
      <c r="A4906" t="s">
        <v>11988</v>
      </c>
      <c r="B4906">
        <v>0.74199999999999999</v>
      </c>
      <c r="C4906">
        <v>7.0133000000000001E-2</v>
      </c>
      <c r="D4906">
        <v>-1.9013841</v>
      </c>
      <c r="E4906">
        <v>-4.0030000000000001</v>
      </c>
      <c r="F4906">
        <v>-0.11310499</v>
      </c>
      <c r="G4906" t="s">
        <v>11989</v>
      </c>
      <c r="H4906" t="s">
        <v>11990</v>
      </c>
    </row>
    <row r="4907" spans="1:8" x14ac:dyDescent="0.2">
      <c r="A4907" t="s">
        <v>11991</v>
      </c>
      <c r="B4907">
        <v>0.74199999999999999</v>
      </c>
      <c r="C4907">
        <v>7.0147000000000001E-2</v>
      </c>
      <c r="D4907">
        <v>1.901281</v>
      </c>
      <c r="E4907">
        <v>-4.0030000000000001</v>
      </c>
      <c r="F4907">
        <v>0.18606756999999999</v>
      </c>
      <c r="G4907" t="s">
        <v>5138</v>
      </c>
      <c r="H4907" t="s">
        <v>5139</v>
      </c>
    </row>
    <row r="4908" spans="1:8" x14ac:dyDescent="0.2">
      <c r="A4908" t="s">
        <v>11992</v>
      </c>
      <c r="B4908">
        <v>0.74199999999999999</v>
      </c>
      <c r="C4908">
        <v>7.0171999999999998E-2</v>
      </c>
      <c r="D4908">
        <v>-1.9011001000000001</v>
      </c>
      <c r="E4908">
        <v>-4.0030000000000001</v>
      </c>
      <c r="F4908">
        <v>-0.11021031000000001</v>
      </c>
      <c r="G4908" t="s">
        <v>11993</v>
      </c>
      <c r="H4908" t="s">
        <v>11994</v>
      </c>
    </row>
    <row r="4909" spans="1:8" x14ac:dyDescent="0.2">
      <c r="A4909" t="s">
        <v>11995</v>
      </c>
      <c r="B4909">
        <v>0.74199999999999999</v>
      </c>
      <c r="C4909">
        <v>7.0194000000000006E-2</v>
      </c>
      <c r="D4909">
        <v>-1.9009422</v>
      </c>
      <c r="E4909">
        <v>-4.0039999999999996</v>
      </c>
      <c r="F4909">
        <v>-0.1003753</v>
      </c>
      <c r="G4909" t="s">
        <v>11996</v>
      </c>
      <c r="H4909" t="s">
        <v>11997</v>
      </c>
    </row>
    <row r="4910" spans="1:8" x14ac:dyDescent="0.2">
      <c r="A4910" t="s">
        <v>11998</v>
      </c>
      <c r="B4910">
        <v>0.74199999999999999</v>
      </c>
      <c r="C4910">
        <v>7.0195999999999995E-2</v>
      </c>
      <c r="D4910">
        <v>-1.9009244000000001</v>
      </c>
      <c r="E4910">
        <v>-4.0039999999999996</v>
      </c>
      <c r="F4910">
        <v>-0.17387699000000001</v>
      </c>
      <c r="G4910" t="s">
        <v>11999</v>
      </c>
      <c r="H4910" t="s">
        <v>12000</v>
      </c>
    </row>
    <row r="4911" spans="1:8" x14ac:dyDescent="0.2">
      <c r="A4911" t="s">
        <v>12001</v>
      </c>
      <c r="B4911">
        <v>0.74199999999999999</v>
      </c>
      <c r="C4911">
        <v>7.0196999999999996E-2</v>
      </c>
      <c r="D4911">
        <v>-1.9009174</v>
      </c>
      <c r="E4911">
        <v>-4.0039999999999996</v>
      </c>
      <c r="F4911">
        <v>-0.11026047999999999</v>
      </c>
      <c r="G4911" t="s">
        <v>12002</v>
      </c>
      <c r="H4911" t="s">
        <v>12003</v>
      </c>
    </row>
    <row r="4912" spans="1:8" x14ac:dyDescent="0.2">
      <c r="A4912" t="s">
        <v>12004</v>
      </c>
      <c r="B4912">
        <v>0.74199999999999999</v>
      </c>
      <c r="C4912">
        <v>7.0207000000000006E-2</v>
      </c>
      <c r="D4912">
        <v>-1.9008476999999999</v>
      </c>
      <c r="E4912">
        <v>-4.0039999999999996</v>
      </c>
      <c r="F4912">
        <v>-0.18780457</v>
      </c>
      <c r="G4912" t="s">
        <v>12005</v>
      </c>
      <c r="H4912" t="s">
        <v>12006</v>
      </c>
    </row>
    <row r="4913" spans="1:8" x14ac:dyDescent="0.2">
      <c r="A4913" t="s">
        <v>12007</v>
      </c>
      <c r="B4913">
        <v>0.74199999999999999</v>
      </c>
      <c r="C4913">
        <v>7.0223999999999995E-2</v>
      </c>
      <c r="D4913">
        <v>1.9007208</v>
      </c>
      <c r="E4913">
        <v>-4.0039999999999996</v>
      </c>
      <c r="F4913">
        <v>0.20746046000000001</v>
      </c>
      <c r="G4913" t="s">
        <v>12008</v>
      </c>
      <c r="H4913" t="s">
        <v>12009</v>
      </c>
    </row>
    <row r="4914" spans="1:8" x14ac:dyDescent="0.2">
      <c r="A4914" t="s">
        <v>12010</v>
      </c>
      <c r="B4914">
        <v>0.74199999999999999</v>
      </c>
      <c r="C4914">
        <v>7.0262000000000005E-2</v>
      </c>
      <c r="D4914">
        <v>-1.9004441000000001</v>
      </c>
      <c r="E4914">
        <v>-4.0039999999999996</v>
      </c>
      <c r="F4914">
        <v>-0.10455499</v>
      </c>
      <c r="G4914" t="s">
        <v>12011</v>
      </c>
      <c r="H4914" t="s">
        <v>12012</v>
      </c>
    </row>
    <row r="4915" spans="1:8" x14ac:dyDescent="0.2">
      <c r="A4915" t="s">
        <v>12013</v>
      </c>
      <c r="B4915">
        <v>0.74199999999999999</v>
      </c>
      <c r="C4915">
        <v>7.0263999999999993E-2</v>
      </c>
      <c r="D4915">
        <v>-1.9004297000000001</v>
      </c>
      <c r="E4915">
        <v>-4.0039999999999996</v>
      </c>
      <c r="F4915">
        <v>-0.14703411</v>
      </c>
      <c r="G4915" t="s">
        <v>12014</v>
      </c>
      <c r="H4915" t="s">
        <v>12015</v>
      </c>
    </row>
    <row r="4916" spans="1:8" x14ac:dyDescent="0.2">
      <c r="A4916" t="s">
        <v>12016</v>
      </c>
      <c r="B4916">
        <v>0.74199999999999999</v>
      </c>
      <c r="C4916">
        <v>7.0279999999999995E-2</v>
      </c>
      <c r="D4916">
        <v>-1.9003146</v>
      </c>
      <c r="E4916">
        <v>-4.0039999999999996</v>
      </c>
      <c r="F4916">
        <v>-0.30807136000000002</v>
      </c>
      <c r="G4916" t="s">
        <v>12017</v>
      </c>
      <c r="H4916" t="s">
        <v>12018</v>
      </c>
    </row>
    <row r="4917" spans="1:8" x14ac:dyDescent="0.2">
      <c r="A4917" t="s">
        <v>12019</v>
      </c>
      <c r="B4917">
        <v>0.74199999999999999</v>
      </c>
      <c r="C4917">
        <v>7.0323999999999998E-2</v>
      </c>
      <c r="D4917">
        <v>1.8999895</v>
      </c>
      <c r="E4917">
        <v>-4.0049999999999999</v>
      </c>
      <c r="F4917">
        <v>0.15335906999999999</v>
      </c>
      <c r="G4917" t="s">
        <v>12020</v>
      </c>
      <c r="H4917" t="s">
        <v>12021</v>
      </c>
    </row>
    <row r="4918" spans="1:8" x14ac:dyDescent="0.2">
      <c r="A4918" t="s">
        <v>12022</v>
      </c>
      <c r="B4918">
        <v>0.74199999999999999</v>
      </c>
      <c r="C4918">
        <v>7.0324999999999999E-2</v>
      </c>
      <c r="D4918">
        <v>1.8999851000000001</v>
      </c>
      <c r="E4918">
        <v>-4.0049999999999999</v>
      </c>
      <c r="F4918">
        <v>0.26329501</v>
      </c>
      <c r="G4918" t="s">
        <v>4913</v>
      </c>
      <c r="H4918" t="s">
        <v>4914</v>
      </c>
    </row>
    <row r="4919" spans="1:8" x14ac:dyDescent="0.2">
      <c r="A4919" t="s">
        <v>12023</v>
      </c>
      <c r="B4919">
        <v>0.74199999999999999</v>
      </c>
      <c r="C4919">
        <v>7.0345000000000005E-2</v>
      </c>
      <c r="D4919">
        <v>1.8998415</v>
      </c>
      <c r="E4919">
        <v>-4.0049999999999999</v>
      </c>
      <c r="F4919">
        <v>0.18803506</v>
      </c>
      <c r="G4919" t="s">
        <v>12024</v>
      </c>
      <c r="H4919" t="s">
        <v>12025</v>
      </c>
    </row>
    <row r="4920" spans="1:8" x14ac:dyDescent="0.2">
      <c r="A4920" t="s">
        <v>12026</v>
      </c>
      <c r="B4920">
        <v>0.74199999999999999</v>
      </c>
      <c r="C4920">
        <v>7.0346000000000006E-2</v>
      </c>
      <c r="D4920">
        <v>1.8998324</v>
      </c>
      <c r="E4920">
        <v>-4.0049999999999999</v>
      </c>
      <c r="F4920">
        <v>0.20630035999999999</v>
      </c>
      <c r="G4920" t="s">
        <v>12027</v>
      </c>
      <c r="H4920" t="s">
        <v>12028</v>
      </c>
    </row>
    <row r="4921" spans="1:8" x14ac:dyDescent="0.2">
      <c r="A4921" t="s">
        <v>12029</v>
      </c>
      <c r="B4921">
        <v>0.74199999999999999</v>
      </c>
      <c r="C4921">
        <v>7.0369000000000001E-2</v>
      </c>
      <c r="D4921">
        <v>-1.8996647</v>
      </c>
      <c r="E4921">
        <v>-4.0049999999999999</v>
      </c>
      <c r="F4921">
        <v>-0.11885854999999999</v>
      </c>
      <c r="G4921" t="s">
        <v>9572</v>
      </c>
      <c r="H4921" t="s">
        <v>9573</v>
      </c>
    </row>
    <row r="4922" spans="1:8" x14ac:dyDescent="0.2">
      <c r="A4922" t="s">
        <v>12030</v>
      </c>
      <c r="B4922">
        <v>0.74199999999999999</v>
      </c>
      <c r="C4922">
        <v>7.0389999999999994E-2</v>
      </c>
      <c r="D4922">
        <v>-1.8995105999999999</v>
      </c>
      <c r="E4922">
        <v>-4.0049999999999999</v>
      </c>
      <c r="F4922">
        <v>-0.1391925</v>
      </c>
      <c r="G4922" t="s">
        <v>12031</v>
      </c>
      <c r="H4922" t="s">
        <v>12032</v>
      </c>
    </row>
    <row r="4923" spans="1:8" x14ac:dyDescent="0.2">
      <c r="A4923" t="s">
        <v>12033</v>
      </c>
      <c r="B4923">
        <v>0.74199999999999999</v>
      </c>
      <c r="C4923">
        <v>7.0399000000000003E-2</v>
      </c>
      <c r="D4923">
        <v>-1.8994462999999999</v>
      </c>
      <c r="E4923">
        <v>-4.0049999999999999</v>
      </c>
      <c r="F4923">
        <v>-0.15497621</v>
      </c>
      <c r="G4923" t="s">
        <v>12034</v>
      </c>
      <c r="H4923" t="s">
        <v>12035</v>
      </c>
    </row>
    <row r="4924" spans="1:8" x14ac:dyDescent="0.2">
      <c r="A4924" t="s">
        <v>12036</v>
      </c>
      <c r="B4924">
        <v>0.74199999999999999</v>
      </c>
      <c r="C4924">
        <v>7.041E-2</v>
      </c>
      <c r="D4924">
        <v>1.8993656999999999</v>
      </c>
      <c r="E4924">
        <v>-4.0049999999999999</v>
      </c>
      <c r="F4924">
        <v>0.14150579999999999</v>
      </c>
      <c r="G4924" t="s">
        <v>12037</v>
      </c>
      <c r="H4924" t="s">
        <v>12038</v>
      </c>
    </row>
    <row r="4925" spans="1:8" x14ac:dyDescent="0.2">
      <c r="A4925" t="s">
        <v>12039</v>
      </c>
      <c r="B4925">
        <v>0.74199999999999999</v>
      </c>
      <c r="C4925">
        <v>7.0421999999999998E-2</v>
      </c>
      <c r="D4925">
        <v>-1.8992791</v>
      </c>
      <c r="E4925">
        <v>-4.0049999999999999</v>
      </c>
      <c r="F4925">
        <v>-0.12049922</v>
      </c>
      <c r="G4925" t="s">
        <v>10341</v>
      </c>
      <c r="H4925" t="s">
        <v>10342</v>
      </c>
    </row>
    <row r="4926" spans="1:8" x14ac:dyDescent="0.2">
      <c r="A4926" t="s">
        <v>12040</v>
      </c>
      <c r="B4926">
        <v>0.74199999999999999</v>
      </c>
      <c r="C4926">
        <v>7.0448999999999998E-2</v>
      </c>
      <c r="D4926">
        <v>-1.8990811000000001</v>
      </c>
      <c r="E4926">
        <v>-4.0060000000000002</v>
      </c>
      <c r="F4926">
        <v>-0.1943338</v>
      </c>
      <c r="G4926" t="s">
        <v>12041</v>
      </c>
      <c r="H4926" t="s">
        <v>12042</v>
      </c>
    </row>
    <row r="4927" spans="1:8" x14ac:dyDescent="0.2">
      <c r="A4927" t="s">
        <v>12043</v>
      </c>
      <c r="B4927">
        <v>0.74199999999999999</v>
      </c>
      <c r="C4927">
        <v>7.0452000000000001E-2</v>
      </c>
      <c r="D4927">
        <v>1.8990635</v>
      </c>
      <c r="E4927">
        <v>-4.0060000000000002</v>
      </c>
      <c r="F4927">
        <v>0.15984213999999999</v>
      </c>
      <c r="G4927" t="s">
        <v>4856</v>
      </c>
      <c r="H4927" t="s">
        <v>4857</v>
      </c>
    </row>
    <row r="4928" spans="1:8" x14ac:dyDescent="0.2">
      <c r="A4928" t="s">
        <v>12044</v>
      </c>
      <c r="B4928">
        <v>0.74199999999999999</v>
      </c>
      <c r="C4928">
        <v>7.0455000000000004E-2</v>
      </c>
      <c r="D4928">
        <v>-1.8990385000000001</v>
      </c>
      <c r="E4928">
        <v>-4.0060000000000002</v>
      </c>
      <c r="F4928">
        <v>-0.16192899999999999</v>
      </c>
      <c r="G4928" t="s">
        <v>15</v>
      </c>
      <c r="H4928" t="s">
        <v>15</v>
      </c>
    </row>
    <row r="4929" spans="1:8" x14ac:dyDescent="0.2">
      <c r="A4929" t="s">
        <v>12045</v>
      </c>
      <c r="B4929">
        <v>0.74199999999999999</v>
      </c>
      <c r="C4929">
        <v>7.0476999999999998E-2</v>
      </c>
      <c r="D4929">
        <v>1.8988799999999999</v>
      </c>
      <c r="E4929">
        <v>-4.0060000000000002</v>
      </c>
      <c r="F4929">
        <v>0.14126654999999999</v>
      </c>
      <c r="G4929" t="s">
        <v>12046</v>
      </c>
      <c r="H4929" t="s">
        <v>12047</v>
      </c>
    </row>
    <row r="4930" spans="1:8" x14ac:dyDescent="0.2">
      <c r="A4930" t="s">
        <v>12048</v>
      </c>
      <c r="B4930">
        <v>0.74199999999999999</v>
      </c>
      <c r="C4930">
        <v>7.0504999999999998E-2</v>
      </c>
      <c r="D4930">
        <v>-1.8986746999999999</v>
      </c>
      <c r="E4930">
        <v>-4.0060000000000002</v>
      </c>
      <c r="F4930">
        <v>-0.12474288</v>
      </c>
      <c r="G4930" t="s">
        <v>12049</v>
      </c>
      <c r="H4930" t="s">
        <v>12050</v>
      </c>
    </row>
    <row r="4931" spans="1:8" x14ac:dyDescent="0.2">
      <c r="A4931" t="s">
        <v>12051</v>
      </c>
      <c r="B4931">
        <v>0.74199999999999999</v>
      </c>
      <c r="C4931">
        <v>7.0513000000000006E-2</v>
      </c>
      <c r="D4931">
        <v>-1.8986182</v>
      </c>
      <c r="E4931">
        <v>-4.0060000000000002</v>
      </c>
      <c r="F4931">
        <v>-0.11173788</v>
      </c>
      <c r="G4931" t="s">
        <v>12052</v>
      </c>
      <c r="H4931" t="s">
        <v>12053</v>
      </c>
    </row>
    <row r="4932" spans="1:8" x14ac:dyDescent="0.2">
      <c r="A4932" t="s">
        <v>12054</v>
      </c>
      <c r="B4932">
        <v>0.74199999999999999</v>
      </c>
      <c r="C4932">
        <v>7.0523000000000002E-2</v>
      </c>
      <c r="D4932">
        <v>-1.8985485</v>
      </c>
      <c r="E4932">
        <v>-4.0060000000000002</v>
      </c>
      <c r="F4932">
        <v>-0.13549704000000001</v>
      </c>
      <c r="G4932" t="s">
        <v>12055</v>
      </c>
      <c r="H4932" t="s">
        <v>12056</v>
      </c>
    </row>
    <row r="4933" spans="1:8" x14ac:dyDescent="0.2">
      <c r="A4933" t="s">
        <v>12057</v>
      </c>
      <c r="B4933">
        <v>0.74199999999999999</v>
      </c>
      <c r="C4933">
        <v>7.0563000000000001E-2</v>
      </c>
      <c r="D4933">
        <v>1.8982517999999999</v>
      </c>
      <c r="E4933">
        <v>-4.0069999999999997</v>
      </c>
      <c r="F4933">
        <v>0.16109936</v>
      </c>
      <c r="G4933" t="s">
        <v>12058</v>
      </c>
      <c r="H4933" t="s">
        <v>12059</v>
      </c>
    </row>
    <row r="4934" spans="1:8" x14ac:dyDescent="0.2">
      <c r="A4934" t="s">
        <v>12060</v>
      </c>
      <c r="B4934">
        <v>0.74199999999999999</v>
      </c>
      <c r="C4934">
        <v>7.0577000000000001E-2</v>
      </c>
      <c r="D4934">
        <v>-1.8981545</v>
      </c>
      <c r="E4934">
        <v>-4.0069999999999997</v>
      </c>
      <c r="F4934">
        <v>-8.1420779999999998E-2</v>
      </c>
      <c r="G4934" t="s">
        <v>12061</v>
      </c>
      <c r="H4934" t="s">
        <v>12062</v>
      </c>
    </row>
    <row r="4935" spans="1:8" x14ac:dyDescent="0.2">
      <c r="A4935" t="s">
        <v>12063</v>
      </c>
      <c r="B4935">
        <v>0.74199999999999999</v>
      </c>
      <c r="C4935">
        <v>7.0584999999999995E-2</v>
      </c>
      <c r="D4935">
        <v>-1.8980946000000001</v>
      </c>
      <c r="E4935">
        <v>-4.0069999999999997</v>
      </c>
      <c r="F4935">
        <v>-0.11852118</v>
      </c>
      <c r="G4935" t="s">
        <v>12064</v>
      </c>
      <c r="H4935" t="s">
        <v>12065</v>
      </c>
    </row>
    <row r="4936" spans="1:8" x14ac:dyDescent="0.2">
      <c r="A4936" t="s">
        <v>12066</v>
      </c>
      <c r="B4936">
        <v>0.74199999999999999</v>
      </c>
      <c r="C4936">
        <v>7.0621000000000003E-2</v>
      </c>
      <c r="D4936">
        <v>1.8978368999999999</v>
      </c>
      <c r="E4936">
        <v>-4.0069999999999997</v>
      </c>
      <c r="F4936">
        <v>0.15515762999999999</v>
      </c>
      <c r="G4936" t="s">
        <v>12067</v>
      </c>
      <c r="H4936" t="s">
        <v>12068</v>
      </c>
    </row>
    <row r="4937" spans="1:8" x14ac:dyDescent="0.2">
      <c r="A4937" t="s">
        <v>12069</v>
      </c>
      <c r="B4937">
        <v>0.74199999999999999</v>
      </c>
      <c r="C4937">
        <v>7.0634000000000002E-2</v>
      </c>
      <c r="D4937">
        <v>1.8977424000000001</v>
      </c>
      <c r="E4937">
        <v>-4.0069999999999997</v>
      </c>
      <c r="F4937">
        <v>9.0390070000000003E-2</v>
      </c>
      <c r="G4937" t="s">
        <v>15</v>
      </c>
      <c r="H4937" t="s">
        <v>15</v>
      </c>
    </row>
    <row r="4938" spans="1:8" x14ac:dyDescent="0.2">
      <c r="A4938" t="s">
        <v>12070</v>
      </c>
      <c r="B4938">
        <v>0.74199999999999999</v>
      </c>
      <c r="C4938">
        <v>7.0634000000000002E-2</v>
      </c>
      <c r="D4938">
        <v>-1.8977419</v>
      </c>
      <c r="E4938">
        <v>-4.0069999999999997</v>
      </c>
      <c r="F4938">
        <v>-0.18330684999999999</v>
      </c>
      <c r="G4938" t="s">
        <v>12071</v>
      </c>
      <c r="H4938" t="s">
        <v>12072</v>
      </c>
    </row>
    <row r="4939" spans="1:8" x14ac:dyDescent="0.2">
      <c r="A4939" t="s">
        <v>12073</v>
      </c>
      <c r="B4939">
        <v>0.74199999999999999</v>
      </c>
      <c r="C4939">
        <v>7.0635000000000003E-2</v>
      </c>
      <c r="D4939">
        <v>1.8977309</v>
      </c>
      <c r="E4939">
        <v>-4.0069999999999997</v>
      </c>
      <c r="F4939">
        <v>0.56148211999999997</v>
      </c>
      <c r="G4939" t="s">
        <v>4281</v>
      </c>
      <c r="H4939" t="s">
        <v>4282</v>
      </c>
    </row>
    <row r="4940" spans="1:8" x14ac:dyDescent="0.2">
      <c r="A4940" t="s">
        <v>12074</v>
      </c>
      <c r="B4940">
        <v>0.74199999999999999</v>
      </c>
      <c r="C4940">
        <v>7.0646E-2</v>
      </c>
      <c r="D4940">
        <v>-1.8976500999999999</v>
      </c>
      <c r="E4940">
        <v>-4.0069999999999997</v>
      </c>
      <c r="F4940">
        <v>-0.14607834</v>
      </c>
      <c r="G4940" t="s">
        <v>12075</v>
      </c>
      <c r="H4940" t="s">
        <v>12076</v>
      </c>
    </row>
    <row r="4941" spans="1:8" x14ac:dyDescent="0.2">
      <c r="A4941" t="s">
        <v>12077</v>
      </c>
      <c r="B4941">
        <v>0.74199999999999999</v>
      </c>
      <c r="C4941">
        <v>7.0652999999999994E-2</v>
      </c>
      <c r="D4941">
        <v>-1.8976013</v>
      </c>
      <c r="E4941">
        <v>-4.0069999999999997</v>
      </c>
      <c r="F4941">
        <v>-0.11870219</v>
      </c>
      <c r="G4941" t="s">
        <v>3942</v>
      </c>
      <c r="H4941" t="s">
        <v>3943</v>
      </c>
    </row>
    <row r="4942" spans="1:8" x14ac:dyDescent="0.2">
      <c r="A4942" t="s">
        <v>12078</v>
      </c>
      <c r="B4942">
        <v>0.74199999999999999</v>
      </c>
      <c r="C4942">
        <v>7.0667999999999995E-2</v>
      </c>
      <c r="D4942">
        <v>1.8974929</v>
      </c>
      <c r="E4942">
        <v>-4.0069999999999997</v>
      </c>
      <c r="F4942">
        <v>0.15020592999999999</v>
      </c>
      <c r="G4942" t="s">
        <v>1425</v>
      </c>
      <c r="H4942" t="s">
        <v>1426</v>
      </c>
    </row>
    <row r="4943" spans="1:8" x14ac:dyDescent="0.2">
      <c r="A4943" t="s">
        <v>12079</v>
      </c>
      <c r="B4943">
        <v>0.74199999999999999</v>
      </c>
      <c r="C4943">
        <v>7.0677000000000004E-2</v>
      </c>
      <c r="D4943">
        <v>1.8974245999999999</v>
      </c>
      <c r="E4943">
        <v>-4.0069999999999997</v>
      </c>
      <c r="F4943">
        <v>0.13816486</v>
      </c>
      <c r="G4943" t="s">
        <v>12080</v>
      </c>
      <c r="H4943" t="s">
        <v>12081</v>
      </c>
    </row>
    <row r="4944" spans="1:8" x14ac:dyDescent="0.2">
      <c r="A4944" t="s">
        <v>12082</v>
      </c>
      <c r="B4944">
        <v>0.74199999999999999</v>
      </c>
      <c r="C4944">
        <v>7.0677000000000004E-2</v>
      </c>
      <c r="D4944">
        <v>-1.897424</v>
      </c>
      <c r="E4944">
        <v>-4.0069999999999997</v>
      </c>
      <c r="F4944">
        <v>-9.9855070000000004E-2</v>
      </c>
      <c r="G4944" t="s">
        <v>15</v>
      </c>
      <c r="H4944" t="s">
        <v>15</v>
      </c>
    </row>
    <row r="4945" spans="1:8" x14ac:dyDescent="0.2">
      <c r="A4945" t="s">
        <v>12083</v>
      </c>
      <c r="B4945">
        <v>0.74199999999999999</v>
      </c>
      <c r="C4945">
        <v>7.0698999999999998E-2</v>
      </c>
      <c r="D4945">
        <v>-1.8972678999999999</v>
      </c>
      <c r="E4945">
        <v>-4.008</v>
      </c>
      <c r="F4945">
        <v>-0.20779107999999999</v>
      </c>
      <c r="G4945" t="s">
        <v>3461</v>
      </c>
      <c r="H4945" t="s">
        <v>3462</v>
      </c>
    </row>
    <row r="4946" spans="1:8" x14ac:dyDescent="0.2">
      <c r="A4946" t="s">
        <v>12084</v>
      </c>
      <c r="B4946">
        <v>0.74199999999999999</v>
      </c>
      <c r="C4946">
        <v>7.0733000000000004E-2</v>
      </c>
      <c r="D4946">
        <v>-1.8970237000000001</v>
      </c>
      <c r="E4946">
        <v>-4.008</v>
      </c>
      <c r="F4946">
        <v>-0.10924525</v>
      </c>
      <c r="G4946" t="s">
        <v>15</v>
      </c>
      <c r="H4946" t="s">
        <v>15</v>
      </c>
    </row>
    <row r="4947" spans="1:8" x14ac:dyDescent="0.2">
      <c r="A4947" t="s">
        <v>12085</v>
      </c>
      <c r="B4947">
        <v>0.74199999999999999</v>
      </c>
      <c r="C4947">
        <v>7.0743E-2</v>
      </c>
      <c r="D4947">
        <v>1.8969517</v>
      </c>
      <c r="E4947">
        <v>-4.008</v>
      </c>
      <c r="F4947">
        <v>0.11437659</v>
      </c>
      <c r="G4947" t="s">
        <v>12086</v>
      </c>
      <c r="H4947" t="s">
        <v>12087</v>
      </c>
    </row>
    <row r="4948" spans="1:8" x14ac:dyDescent="0.2">
      <c r="A4948" t="s">
        <v>12088</v>
      </c>
      <c r="B4948">
        <v>0.74199999999999999</v>
      </c>
      <c r="C4948">
        <v>7.0800000000000002E-2</v>
      </c>
      <c r="D4948">
        <v>1.8965329</v>
      </c>
      <c r="E4948">
        <v>-4.008</v>
      </c>
      <c r="F4948">
        <v>0.24875457000000001</v>
      </c>
      <c r="G4948" t="s">
        <v>10530</v>
      </c>
      <c r="H4948" t="s">
        <v>10531</v>
      </c>
    </row>
    <row r="4949" spans="1:8" x14ac:dyDescent="0.2">
      <c r="A4949" t="s">
        <v>12089</v>
      </c>
      <c r="B4949">
        <v>0.74199999999999999</v>
      </c>
      <c r="C4949">
        <v>7.0802000000000004E-2</v>
      </c>
      <c r="D4949">
        <v>1.8965251999999999</v>
      </c>
      <c r="E4949">
        <v>-4.008</v>
      </c>
      <c r="F4949">
        <v>0.16917562999999999</v>
      </c>
      <c r="G4949" t="s">
        <v>12090</v>
      </c>
      <c r="H4949" t="s">
        <v>12091</v>
      </c>
    </row>
    <row r="4950" spans="1:8" x14ac:dyDescent="0.2">
      <c r="A4950" t="s">
        <v>12092</v>
      </c>
      <c r="B4950">
        <v>0.74199999999999999</v>
      </c>
      <c r="C4950">
        <v>7.0803000000000005E-2</v>
      </c>
      <c r="D4950">
        <v>-1.8965122000000001</v>
      </c>
      <c r="E4950">
        <v>-4.008</v>
      </c>
      <c r="F4950">
        <v>-0.10532858</v>
      </c>
      <c r="G4950" t="s">
        <v>12093</v>
      </c>
      <c r="H4950" t="s">
        <v>12094</v>
      </c>
    </row>
    <row r="4951" spans="1:8" x14ac:dyDescent="0.2">
      <c r="A4951" t="s">
        <v>12095</v>
      </c>
      <c r="B4951">
        <v>0.74199999999999999</v>
      </c>
      <c r="C4951">
        <v>7.0805999999999994E-2</v>
      </c>
      <c r="D4951">
        <v>1.8964909000000001</v>
      </c>
      <c r="E4951">
        <v>-4.008</v>
      </c>
      <c r="F4951">
        <v>0.20656531</v>
      </c>
      <c r="G4951" t="s">
        <v>12096</v>
      </c>
      <c r="H4951" t="s">
        <v>12097</v>
      </c>
    </row>
    <row r="4952" spans="1:8" x14ac:dyDescent="0.2">
      <c r="A4952" t="s">
        <v>12098</v>
      </c>
      <c r="B4952">
        <v>0.74199999999999999</v>
      </c>
      <c r="C4952">
        <v>7.0824999999999999E-2</v>
      </c>
      <c r="D4952">
        <v>-1.8963569</v>
      </c>
      <c r="E4952">
        <v>-4.0090000000000003</v>
      </c>
      <c r="F4952">
        <v>-0.1209519</v>
      </c>
      <c r="G4952" t="s">
        <v>12099</v>
      </c>
      <c r="H4952" t="s">
        <v>12100</v>
      </c>
    </row>
    <row r="4953" spans="1:8" x14ac:dyDescent="0.2">
      <c r="A4953" t="s">
        <v>12101</v>
      </c>
      <c r="B4953">
        <v>0.74199999999999999</v>
      </c>
      <c r="C4953">
        <v>7.0828000000000002E-2</v>
      </c>
      <c r="D4953">
        <v>-1.8963327000000001</v>
      </c>
      <c r="E4953">
        <v>-4.0090000000000003</v>
      </c>
      <c r="F4953">
        <v>-0.29523427000000002</v>
      </c>
      <c r="G4953" t="s">
        <v>12102</v>
      </c>
      <c r="H4953" t="s">
        <v>12103</v>
      </c>
    </row>
    <row r="4954" spans="1:8" x14ac:dyDescent="0.2">
      <c r="A4954" t="s">
        <v>12104</v>
      </c>
      <c r="B4954">
        <v>0.74199999999999999</v>
      </c>
      <c r="C4954">
        <v>7.0855000000000001E-2</v>
      </c>
      <c r="D4954">
        <v>1.8961364000000001</v>
      </c>
      <c r="E4954">
        <v>-4.0090000000000003</v>
      </c>
      <c r="F4954">
        <v>9.9250130000000006E-2</v>
      </c>
      <c r="G4954" t="s">
        <v>12105</v>
      </c>
      <c r="H4954" t="s">
        <v>12106</v>
      </c>
    </row>
    <row r="4955" spans="1:8" x14ac:dyDescent="0.2">
      <c r="A4955" t="s">
        <v>12107</v>
      </c>
      <c r="B4955">
        <v>0.74199999999999999</v>
      </c>
      <c r="C4955">
        <v>7.0893999999999999E-2</v>
      </c>
      <c r="D4955">
        <v>1.8958550999999999</v>
      </c>
      <c r="E4955">
        <v>-4.0090000000000003</v>
      </c>
      <c r="F4955">
        <v>0.18114332999999999</v>
      </c>
      <c r="G4955" t="s">
        <v>5976</v>
      </c>
      <c r="H4955" t="s">
        <v>5977</v>
      </c>
    </row>
    <row r="4956" spans="1:8" x14ac:dyDescent="0.2">
      <c r="A4956" t="s">
        <v>12108</v>
      </c>
      <c r="B4956">
        <v>0.74199999999999999</v>
      </c>
      <c r="C4956">
        <v>7.0895E-2</v>
      </c>
      <c r="D4956">
        <v>-1.8958461</v>
      </c>
      <c r="E4956">
        <v>-4.0090000000000003</v>
      </c>
      <c r="F4956">
        <v>-0.12141527000000001</v>
      </c>
      <c r="G4956" t="s">
        <v>455</v>
      </c>
      <c r="H4956" t="s">
        <v>456</v>
      </c>
    </row>
    <row r="4957" spans="1:8" x14ac:dyDescent="0.2">
      <c r="A4957" t="s">
        <v>12109</v>
      </c>
      <c r="B4957">
        <v>0.74199999999999999</v>
      </c>
      <c r="C4957">
        <v>7.0898000000000003E-2</v>
      </c>
      <c r="D4957">
        <v>-1.8958279</v>
      </c>
      <c r="E4957">
        <v>-4.0090000000000003</v>
      </c>
      <c r="F4957">
        <v>-0.11102984</v>
      </c>
      <c r="G4957" t="s">
        <v>12110</v>
      </c>
      <c r="H4957" t="s">
        <v>12111</v>
      </c>
    </row>
    <row r="4958" spans="1:8" x14ac:dyDescent="0.2">
      <c r="A4958" t="s">
        <v>12112</v>
      </c>
      <c r="B4958">
        <v>0.74199999999999999</v>
      </c>
      <c r="C4958">
        <v>7.0916000000000007E-2</v>
      </c>
      <c r="D4958">
        <v>-1.8956987000000001</v>
      </c>
      <c r="E4958">
        <v>-4.0090000000000003</v>
      </c>
      <c r="F4958">
        <v>-0.11376511</v>
      </c>
      <c r="G4958" t="s">
        <v>15</v>
      </c>
      <c r="H4958" t="s">
        <v>15</v>
      </c>
    </row>
    <row r="4959" spans="1:8" x14ac:dyDescent="0.2">
      <c r="A4959" t="s">
        <v>12113</v>
      </c>
      <c r="B4959">
        <v>0.74199999999999999</v>
      </c>
      <c r="C4959">
        <v>7.0942000000000005E-2</v>
      </c>
      <c r="D4959">
        <v>1.8955097000000001</v>
      </c>
      <c r="E4959">
        <v>-4.01</v>
      </c>
      <c r="F4959">
        <v>0.19142881</v>
      </c>
      <c r="G4959" t="s">
        <v>12114</v>
      </c>
      <c r="H4959" t="s">
        <v>12115</v>
      </c>
    </row>
    <row r="4960" spans="1:8" x14ac:dyDescent="0.2">
      <c r="A4960" t="s">
        <v>12116</v>
      </c>
      <c r="B4960">
        <v>0.74199999999999999</v>
      </c>
      <c r="C4960">
        <v>7.0945999999999995E-2</v>
      </c>
      <c r="D4960">
        <v>-1.8954792</v>
      </c>
      <c r="E4960">
        <v>-4.01</v>
      </c>
      <c r="F4960">
        <v>-9.2555620000000005E-2</v>
      </c>
      <c r="G4960" t="s">
        <v>15</v>
      </c>
      <c r="H4960" t="s">
        <v>15</v>
      </c>
    </row>
    <row r="4961" spans="1:8" x14ac:dyDescent="0.2">
      <c r="A4961" t="s">
        <v>12117</v>
      </c>
      <c r="B4961">
        <v>0.74199999999999999</v>
      </c>
      <c r="C4961">
        <v>7.0946999999999996E-2</v>
      </c>
      <c r="D4961">
        <v>-1.8954747000000001</v>
      </c>
      <c r="E4961">
        <v>-4.01</v>
      </c>
      <c r="F4961">
        <v>-0.15592558000000001</v>
      </c>
      <c r="G4961" t="s">
        <v>12118</v>
      </c>
      <c r="H4961" t="s">
        <v>12119</v>
      </c>
    </row>
    <row r="4962" spans="1:8" x14ac:dyDescent="0.2">
      <c r="A4962" t="s">
        <v>12120</v>
      </c>
      <c r="B4962">
        <v>0.74199999999999999</v>
      </c>
      <c r="C4962">
        <v>7.0959999999999995E-2</v>
      </c>
      <c r="D4962">
        <v>-1.8953806</v>
      </c>
      <c r="E4962">
        <v>-4.01</v>
      </c>
      <c r="F4962">
        <v>-0.12571419</v>
      </c>
      <c r="G4962" t="s">
        <v>15</v>
      </c>
      <c r="H4962" t="s">
        <v>15</v>
      </c>
    </row>
    <row r="4963" spans="1:8" x14ac:dyDescent="0.2">
      <c r="A4963" t="s">
        <v>12121</v>
      </c>
      <c r="B4963">
        <v>0.74199999999999999</v>
      </c>
      <c r="C4963">
        <v>7.0986999999999995E-2</v>
      </c>
      <c r="D4963">
        <v>1.8951875</v>
      </c>
      <c r="E4963">
        <v>-4.01</v>
      </c>
      <c r="F4963">
        <v>0.29671341000000001</v>
      </c>
      <c r="G4963" t="s">
        <v>2913</v>
      </c>
      <c r="H4963" t="s">
        <v>2914</v>
      </c>
    </row>
    <row r="4964" spans="1:8" x14ac:dyDescent="0.2">
      <c r="A4964" t="s">
        <v>12122</v>
      </c>
      <c r="B4964">
        <v>0.74199999999999999</v>
      </c>
      <c r="C4964">
        <v>7.0990999999999999E-2</v>
      </c>
      <c r="D4964">
        <v>-1.8951549000000001</v>
      </c>
      <c r="E4964">
        <v>-4.01</v>
      </c>
      <c r="F4964">
        <v>-0.10773339</v>
      </c>
      <c r="G4964" t="s">
        <v>12123</v>
      </c>
      <c r="H4964" t="s">
        <v>12124</v>
      </c>
    </row>
    <row r="4965" spans="1:8" x14ac:dyDescent="0.2">
      <c r="A4965" t="s">
        <v>12125</v>
      </c>
      <c r="B4965">
        <v>0.74199999999999999</v>
      </c>
      <c r="C4965">
        <v>7.1010000000000004E-2</v>
      </c>
      <c r="D4965">
        <v>1.8950199000000001</v>
      </c>
      <c r="E4965">
        <v>-4.01</v>
      </c>
      <c r="F4965">
        <v>0.12023006</v>
      </c>
      <c r="G4965" t="s">
        <v>12126</v>
      </c>
      <c r="H4965" t="s">
        <v>12127</v>
      </c>
    </row>
    <row r="4966" spans="1:8" x14ac:dyDescent="0.2">
      <c r="A4966" t="s">
        <v>12128</v>
      </c>
      <c r="B4966">
        <v>0.74199999999999999</v>
      </c>
      <c r="C4966">
        <v>7.1010000000000004E-2</v>
      </c>
      <c r="D4966">
        <v>-1.8950175</v>
      </c>
      <c r="E4966">
        <v>-4.01</v>
      </c>
      <c r="F4966">
        <v>-0.10453448999999999</v>
      </c>
      <c r="G4966" t="s">
        <v>12129</v>
      </c>
      <c r="H4966" t="s">
        <v>12130</v>
      </c>
    </row>
    <row r="4967" spans="1:8" x14ac:dyDescent="0.2">
      <c r="A4967" t="s">
        <v>12131</v>
      </c>
      <c r="B4967">
        <v>0.74199999999999999</v>
      </c>
      <c r="C4967">
        <v>7.1012000000000006E-2</v>
      </c>
      <c r="D4967">
        <v>-1.8950070000000001</v>
      </c>
      <c r="E4967">
        <v>-4.01</v>
      </c>
      <c r="F4967">
        <v>-0.12731592999999999</v>
      </c>
      <c r="G4967" t="s">
        <v>12132</v>
      </c>
      <c r="H4967" t="s">
        <v>12133</v>
      </c>
    </row>
    <row r="4968" spans="1:8" x14ac:dyDescent="0.2">
      <c r="A4968" t="s">
        <v>12134</v>
      </c>
      <c r="B4968">
        <v>0.74199999999999999</v>
      </c>
      <c r="C4968">
        <v>7.1028999999999995E-2</v>
      </c>
      <c r="D4968">
        <v>-1.8948811999999999</v>
      </c>
      <c r="E4968">
        <v>-4.01</v>
      </c>
      <c r="F4968">
        <v>-0.20368892</v>
      </c>
      <c r="G4968" t="s">
        <v>12135</v>
      </c>
      <c r="H4968" t="s">
        <v>12136</v>
      </c>
    </row>
    <row r="4969" spans="1:8" x14ac:dyDescent="0.2">
      <c r="A4969" t="s">
        <v>12137</v>
      </c>
      <c r="B4969">
        <v>0.74199999999999999</v>
      </c>
      <c r="C4969">
        <v>7.1034E-2</v>
      </c>
      <c r="D4969">
        <v>-1.8948445</v>
      </c>
      <c r="E4969">
        <v>-4.01</v>
      </c>
      <c r="F4969">
        <v>-9.8613909999999999E-2</v>
      </c>
      <c r="G4969" t="s">
        <v>12138</v>
      </c>
      <c r="H4969" t="s">
        <v>12139</v>
      </c>
    </row>
    <row r="4970" spans="1:8" x14ac:dyDescent="0.2">
      <c r="A4970" t="s">
        <v>12140</v>
      </c>
      <c r="B4970">
        <v>0.74199999999999999</v>
      </c>
      <c r="C4970">
        <v>7.1063000000000001E-2</v>
      </c>
      <c r="D4970">
        <v>1.8946322</v>
      </c>
      <c r="E4970">
        <v>-4.0110000000000001</v>
      </c>
      <c r="F4970">
        <v>0.17517727</v>
      </c>
      <c r="G4970" t="s">
        <v>12141</v>
      </c>
      <c r="H4970" t="s">
        <v>12142</v>
      </c>
    </row>
    <row r="4971" spans="1:8" x14ac:dyDescent="0.2">
      <c r="A4971" t="s">
        <v>12143</v>
      </c>
      <c r="B4971">
        <v>0.74199999999999999</v>
      </c>
      <c r="C4971">
        <v>7.1068999999999993E-2</v>
      </c>
      <c r="D4971">
        <v>1.8945890000000001</v>
      </c>
      <c r="E4971">
        <v>-4.0110000000000001</v>
      </c>
      <c r="F4971">
        <v>0.15160212000000001</v>
      </c>
      <c r="G4971" t="s">
        <v>12144</v>
      </c>
      <c r="H4971" t="s">
        <v>12145</v>
      </c>
    </row>
    <row r="4972" spans="1:8" x14ac:dyDescent="0.2">
      <c r="A4972" t="s">
        <v>12146</v>
      </c>
      <c r="B4972">
        <v>0.74199999999999999</v>
      </c>
      <c r="C4972">
        <v>7.1077000000000001E-2</v>
      </c>
      <c r="D4972">
        <v>-1.8945373999999999</v>
      </c>
      <c r="E4972">
        <v>-4.0110000000000001</v>
      </c>
      <c r="F4972">
        <v>-0.17258782</v>
      </c>
      <c r="G4972" t="s">
        <v>12147</v>
      </c>
      <c r="H4972" t="s">
        <v>12148</v>
      </c>
    </row>
    <row r="4973" spans="1:8" x14ac:dyDescent="0.2">
      <c r="A4973" t="s">
        <v>12149</v>
      </c>
      <c r="B4973">
        <v>0.74199999999999999</v>
      </c>
      <c r="C4973">
        <v>7.1110999999999994E-2</v>
      </c>
      <c r="D4973">
        <v>-1.8942886000000001</v>
      </c>
      <c r="E4973">
        <v>-4.0110000000000001</v>
      </c>
      <c r="F4973">
        <v>-0.12521705999999999</v>
      </c>
      <c r="G4973" t="s">
        <v>10243</v>
      </c>
      <c r="H4973" t="s">
        <v>10244</v>
      </c>
    </row>
    <row r="4974" spans="1:8" x14ac:dyDescent="0.2">
      <c r="A4974" t="s">
        <v>12150</v>
      </c>
      <c r="B4974">
        <v>0.74199999999999999</v>
      </c>
      <c r="C4974">
        <v>7.1163000000000004E-2</v>
      </c>
      <c r="D4974">
        <v>-1.8939155999999999</v>
      </c>
      <c r="E4974">
        <v>-4.0110000000000001</v>
      </c>
      <c r="F4974">
        <v>-0.1297798</v>
      </c>
      <c r="G4974" t="s">
        <v>5450</v>
      </c>
      <c r="H4974" t="s">
        <v>5451</v>
      </c>
    </row>
    <row r="4975" spans="1:8" x14ac:dyDescent="0.2">
      <c r="A4975" t="s">
        <v>12151</v>
      </c>
      <c r="B4975">
        <v>0.74199999999999999</v>
      </c>
      <c r="C4975">
        <v>7.1179999999999993E-2</v>
      </c>
      <c r="D4975">
        <v>-1.8937903</v>
      </c>
      <c r="E4975">
        <v>-4.0110000000000001</v>
      </c>
      <c r="F4975">
        <v>-0.15491167</v>
      </c>
      <c r="G4975" t="s">
        <v>12152</v>
      </c>
      <c r="H4975" t="s">
        <v>12153</v>
      </c>
    </row>
    <row r="4976" spans="1:8" x14ac:dyDescent="0.2">
      <c r="A4976" t="s">
        <v>12154</v>
      </c>
      <c r="B4976">
        <v>0.74199999999999999</v>
      </c>
      <c r="C4976">
        <v>7.1189000000000002E-2</v>
      </c>
      <c r="D4976">
        <v>-1.8937249</v>
      </c>
      <c r="E4976">
        <v>-4.0119999999999996</v>
      </c>
      <c r="F4976">
        <v>-0.1362912</v>
      </c>
      <c r="G4976" t="s">
        <v>15</v>
      </c>
      <c r="H4976" t="s">
        <v>15</v>
      </c>
    </row>
    <row r="4977" spans="1:8" x14ac:dyDescent="0.2">
      <c r="A4977" t="s">
        <v>12155</v>
      </c>
      <c r="B4977">
        <v>0.74199999999999999</v>
      </c>
      <c r="C4977">
        <v>7.1199999999999999E-2</v>
      </c>
      <c r="D4977">
        <v>1.893648</v>
      </c>
      <c r="E4977">
        <v>-4.0119999999999996</v>
      </c>
      <c r="F4977">
        <v>0.12696504</v>
      </c>
      <c r="G4977" t="s">
        <v>4793</v>
      </c>
      <c r="H4977" t="s">
        <v>4794</v>
      </c>
    </row>
    <row r="4978" spans="1:8" x14ac:dyDescent="0.2">
      <c r="A4978" t="s">
        <v>12156</v>
      </c>
      <c r="B4978">
        <v>0.74199999999999999</v>
      </c>
      <c r="C4978">
        <v>7.1201E-2</v>
      </c>
      <c r="D4978">
        <v>1.8936436999999999</v>
      </c>
      <c r="E4978">
        <v>-4.0119999999999996</v>
      </c>
      <c r="F4978">
        <v>0.12428379000000001</v>
      </c>
      <c r="G4978" t="s">
        <v>15</v>
      </c>
      <c r="H4978" t="s">
        <v>15</v>
      </c>
    </row>
    <row r="4979" spans="1:8" x14ac:dyDescent="0.2">
      <c r="A4979" t="s">
        <v>12157</v>
      </c>
      <c r="B4979">
        <v>0.74199999999999999</v>
      </c>
      <c r="C4979">
        <v>7.1205000000000004E-2</v>
      </c>
      <c r="D4979">
        <v>1.8936108</v>
      </c>
      <c r="E4979">
        <v>-4.0119999999999996</v>
      </c>
      <c r="F4979">
        <v>0.11157961</v>
      </c>
      <c r="G4979" t="s">
        <v>15</v>
      </c>
      <c r="H4979" t="s">
        <v>15</v>
      </c>
    </row>
    <row r="4980" spans="1:8" x14ac:dyDescent="0.2">
      <c r="A4980" t="s">
        <v>12158</v>
      </c>
      <c r="B4980">
        <v>0.74199999999999999</v>
      </c>
      <c r="C4980">
        <v>7.1219000000000005E-2</v>
      </c>
      <c r="D4980">
        <v>1.8935128000000001</v>
      </c>
      <c r="E4980">
        <v>-4.0119999999999996</v>
      </c>
      <c r="F4980">
        <v>0.15437022</v>
      </c>
      <c r="G4980" t="s">
        <v>15</v>
      </c>
      <c r="H4980" t="s">
        <v>15</v>
      </c>
    </row>
    <row r="4981" spans="1:8" x14ac:dyDescent="0.2">
      <c r="A4981" t="s">
        <v>12159</v>
      </c>
      <c r="B4981">
        <v>0.74199999999999999</v>
      </c>
      <c r="C4981">
        <v>7.1243000000000001E-2</v>
      </c>
      <c r="D4981">
        <v>1.8933409999999999</v>
      </c>
      <c r="E4981">
        <v>-4.0119999999999996</v>
      </c>
      <c r="F4981">
        <v>9.5687620000000001E-2</v>
      </c>
      <c r="G4981" t="s">
        <v>12160</v>
      </c>
      <c r="H4981" t="s">
        <v>12161</v>
      </c>
    </row>
    <row r="4982" spans="1:8" x14ac:dyDescent="0.2">
      <c r="A4982" t="s">
        <v>12162</v>
      </c>
      <c r="B4982">
        <v>0.74199999999999999</v>
      </c>
      <c r="C4982">
        <v>7.1245000000000003E-2</v>
      </c>
      <c r="D4982">
        <v>-1.8933226000000001</v>
      </c>
      <c r="E4982">
        <v>-4.0119999999999996</v>
      </c>
      <c r="F4982">
        <v>-0.10402280999999999</v>
      </c>
      <c r="G4982" t="s">
        <v>12163</v>
      </c>
      <c r="H4982" t="s">
        <v>12164</v>
      </c>
    </row>
    <row r="4983" spans="1:8" x14ac:dyDescent="0.2">
      <c r="A4983" t="s">
        <v>12165</v>
      </c>
      <c r="B4983">
        <v>0.74199999999999999</v>
      </c>
      <c r="C4983">
        <v>7.1260000000000004E-2</v>
      </c>
      <c r="D4983">
        <v>1.8932145</v>
      </c>
      <c r="E4983">
        <v>-4.0119999999999996</v>
      </c>
      <c r="F4983">
        <v>0.13061958000000001</v>
      </c>
      <c r="G4983" t="s">
        <v>12166</v>
      </c>
      <c r="H4983" t="s">
        <v>12167</v>
      </c>
    </row>
    <row r="4984" spans="1:8" x14ac:dyDescent="0.2">
      <c r="A4984" t="s">
        <v>12168</v>
      </c>
      <c r="B4984">
        <v>0.74199999999999999</v>
      </c>
      <c r="C4984">
        <v>7.1276999999999993E-2</v>
      </c>
      <c r="D4984">
        <v>1.8930973</v>
      </c>
      <c r="E4984">
        <v>-4.0119999999999996</v>
      </c>
      <c r="F4984">
        <v>0.18044293</v>
      </c>
      <c r="G4984" t="s">
        <v>12169</v>
      </c>
      <c r="H4984" t="s">
        <v>12170</v>
      </c>
    </row>
    <row r="4985" spans="1:8" x14ac:dyDescent="0.2">
      <c r="A4985" t="s">
        <v>12171</v>
      </c>
      <c r="B4985">
        <v>0.74199999999999999</v>
      </c>
      <c r="C4985">
        <v>7.1284E-2</v>
      </c>
      <c r="D4985">
        <v>-1.8930457999999999</v>
      </c>
      <c r="E4985">
        <v>-4.0119999999999996</v>
      </c>
      <c r="F4985">
        <v>-9.0606210000000006E-2</v>
      </c>
      <c r="G4985" t="s">
        <v>3015</v>
      </c>
      <c r="H4985" t="s">
        <v>3016</v>
      </c>
    </row>
    <row r="4986" spans="1:8" x14ac:dyDescent="0.2">
      <c r="A4986" t="s">
        <v>12172</v>
      </c>
      <c r="B4986">
        <v>0.74199999999999999</v>
      </c>
      <c r="C4986">
        <v>7.1298E-2</v>
      </c>
      <c r="D4986">
        <v>1.8929406</v>
      </c>
      <c r="E4986">
        <v>-4.0119999999999996</v>
      </c>
      <c r="F4986">
        <v>0.12316582</v>
      </c>
      <c r="G4986" t="s">
        <v>12173</v>
      </c>
      <c r="H4986" t="s">
        <v>12174</v>
      </c>
    </row>
    <row r="4987" spans="1:8" x14ac:dyDescent="0.2">
      <c r="A4987" t="s">
        <v>12175</v>
      </c>
      <c r="B4987">
        <v>0.74199999999999999</v>
      </c>
      <c r="C4987">
        <v>7.1306999999999995E-2</v>
      </c>
      <c r="D4987">
        <v>1.8928811999999999</v>
      </c>
      <c r="E4987">
        <v>-4.0119999999999996</v>
      </c>
      <c r="F4987">
        <v>9.2205339999999997E-2</v>
      </c>
      <c r="G4987" t="s">
        <v>12176</v>
      </c>
      <c r="H4987" t="s">
        <v>12177</v>
      </c>
    </row>
    <row r="4988" spans="1:8" x14ac:dyDescent="0.2">
      <c r="A4988" t="s">
        <v>12178</v>
      </c>
      <c r="B4988">
        <v>0.74199999999999999</v>
      </c>
      <c r="C4988">
        <v>7.1309999999999998E-2</v>
      </c>
      <c r="D4988">
        <v>-1.8928560999999999</v>
      </c>
      <c r="E4988">
        <v>-4.0129999999999999</v>
      </c>
      <c r="F4988">
        <v>-0.11912554</v>
      </c>
      <c r="G4988" t="s">
        <v>7695</v>
      </c>
      <c r="H4988" t="s">
        <v>7696</v>
      </c>
    </row>
    <row r="4989" spans="1:8" x14ac:dyDescent="0.2">
      <c r="A4989" t="s">
        <v>12179</v>
      </c>
      <c r="B4989">
        <v>0.74199999999999999</v>
      </c>
      <c r="C4989">
        <v>7.1320999999999996E-2</v>
      </c>
      <c r="D4989">
        <v>-1.8927750999999999</v>
      </c>
      <c r="E4989">
        <v>-4.0129999999999999</v>
      </c>
      <c r="F4989">
        <v>-0.12724093</v>
      </c>
      <c r="G4989" t="s">
        <v>12180</v>
      </c>
      <c r="H4989" t="s">
        <v>12181</v>
      </c>
    </row>
    <row r="4990" spans="1:8" x14ac:dyDescent="0.2">
      <c r="A4990" t="s">
        <v>12182</v>
      </c>
      <c r="B4990">
        <v>0.74199999999999999</v>
      </c>
      <c r="C4990">
        <v>7.1329000000000004E-2</v>
      </c>
      <c r="D4990">
        <v>1.8927201</v>
      </c>
      <c r="E4990">
        <v>-4.0129999999999999</v>
      </c>
      <c r="F4990">
        <v>0.14775622999999999</v>
      </c>
      <c r="G4990" t="s">
        <v>12183</v>
      </c>
      <c r="H4990" t="s">
        <v>12184</v>
      </c>
    </row>
    <row r="4991" spans="1:8" x14ac:dyDescent="0.2">
      <c r="A4991" t="s">
        <v>12185</v>
      </c>
      <c r="B4991">
        <v>0.74199999999999999</v>
      </c>
      <c r="C4991">
        <v>7.1364999999999998E-2</v>
      </c>
      <c r="D4991">
        <v>1.892463</v>
      </c>
      <c r="E4991">
        <v>-4.0129999999999999</v>
      </c>
      <c r="F4991">
        <v>0.13313778000000001</v>
      </c>
      <c r="G4991" t="s">
        <v>12186</v>
      </c>
      <c r="H4991" t="s">
        <v>12187</v>
      </c>
    </row>
    <row r="4992" spans="1:8" x14ac:dyDescent="0.2">
      <c r="A4992" t="s">
        <v>12188</v>
      </c>
      <c r="B4992">
        <v>0.74199999999999999</v>
      </c>
      <c r="C4992">
        <v>7.1395E-2</v>
      </c>
      <c r="D4992">
        <v>1.892245</v>
      </c>
      <c r="E4992">
        <v>-4.0129999999999999</v>
      </c>
      <c r="F4992">
        <v>0.10140961</v>
      </c>
      <c r="G4992" t="s">
        <v>15</v>
      </c>
      <c r="H4992" t="s">
        <v>15</v>
      </c>
    </row>
    <row r="4993" spans="1:8" x14ac:dyDescent="0.2">
      <c r="A4993" t="s">
        <v>12189</v>
      </c>
      <c r="B4993">
        <v>0.74199999999999999</v>
      </c>
      <c r="C4993">
        <v>7.1418999999999996E-2</v>
      </c>
      <c r="D4993">
        <v>1.8920748999999999</v>
      </c>
      <c r="E4993">
        <v>-4.0129999999999999</v>
      </c>
      <c r="F4993">
        <v>0.16363560999999999</v>
      </c>
      <c r="G4993" t="s">
        <v>15</v>
      </c>
      <c r="H4993" t="s">
        <v>15</v>
      </c>
    </row>
    <row r="4994" spans="1:8" x14ac:dyDescent="0.2">
      <c r="A4994" t="s">
        <v>12190</v>
      </c>
      <c r="B4994">
        <v>0.74199999999999999</v>
      </c>
      <c r="C4994">
        <v>7.1429999999999993E-2</v>
      </c>
      <c r="D4994">
        <v>-1.8919952</v>
      </c>
      <c r="E4994">
        <v>-4.0129999999999999</v>
      </c>
      <c r="F4994">
        <v>-9.0271530000000003E-2</v>
      </c>
      <c r="G4994" t="s">
        <v>12191</v>
      </c>
      <c r="H4994" t="s">
        <v>12192</v>
      </c>
    </row>
    <row r="4995" spans="1:8" x14ac:dyDescent="0.2">
      <c r="A4995" t="s">
        <v>12193</v>
      </c>
      <c r="B4995">
        <v>0.74199999999999999</v>
      </c>
      <c r="C4995">
        <v>7.1430999999999994E-2</v>
      </c>
      <c r="D4995">
        <v>1.8919836000000001</v>
      </c>
      <c r="E4995">
        <v>-4.0129999999999999</v>
      </c>
      <c r="F4995">
        <v>0.28281169</v>
      </c>
      <c r="G4995" t="s">
        <v>12194</v>
      </c>
      <c r="H4995" t="s">
        <v>12195</v>
      </c>
    </row>
    <row r="4996" spans="1:8" x14ac:dyDescent="0.2">
      <c r="A4996" t="s">
        <v>12196</v>
      </c>
      <c r="B4996">
        <v>0.74199999999999999</v>
      </c>
      <c r="C4996">
        <v>7.1445999999999996E-2</v>
      </c>
      <c r="D4996">
        <v>-1.891877</v>
      </c>
      <c r="E4996">
        <v>-4.0140000000000002</v>
      </c>
      <c r="F4996">
        <v>-0.13704000999999999</v>
      </c>
      <c r="G4996" t="s">
        <v>15</v>
      </c>
      <c r="H4996" t="s">
        <v>15</v>
      </c>
    </row>
    <row r="4997" spans="1:8" x14ac:dyDescent="0.2">
      <c r="A4997" t="s">
        <v>12197</v>
      </c>
      <c r="B4997">
        <v>0.74199999999999999</v>
      </c>
      <c r="C4997">
        <v>7.1446999999999997E-2</v>
      </c>
      <c r="D4997">
        <v>-1.8918747</v>
      </c>
      <c r="E4997">
        <v>-4.0140000000000002</v>
      </c>
      <c r="F4997">
        <v>-0.14814615</v>
      </c>
      <c r="G4997" t="s">
        <v>12198</v>
      </c>
      <c r="H4997" t="s">
        <v>12199</v>
      </c>
    </row>
    <row r="4998" spans="1:8" x14ac:dyDescent="0.2">
      <c r="A4998" t="s">
        <v>12200</v>
      </c>
      <c r="B4998">
        <v>0.74199999999999999</v>
      </c>
      <c r="C4998">
        <v>7.1455000000000005E-2</v>
      </c>
      <c r="D4998">
        <v>-1.8918135</v>
      </c>
      <c r="E4998">
        <v>-4.0140000000000002</v>
      </c>
      <c r="F4998">
        <v>-0.14599612000000001</v>
      </c>
      <c r="G4998" t="s">
        <v>12201</v>
      </c>
      <c r="H4998" t="s">
        <v>12202</v>
      </c>
    </row>
    <row r="4999" spans="1:8" x14ac:dyDescent="0.2">
      <c r="A4999" t="s">
        <v>12203</v>
      </c>
      <c r="B4999">
        <v>0.74199999999999999</v>
      </c>
      <c r="C4999">
        <v>7.1472999999999995E-2</v>
      </c>
      <c r="D4999">
        <v>-1.8916847000000001</v>
      </c>
      <c r="E4999">
        <v>-4.0140000000000002</v>
      </c>
      <c r="F4999">
        <v>-0.12941211999999999</v>
      </c>
      <c r="G4999" t="s">
        <v>12204</v>
      </c>
      <c r="H4999" t="s">
        <v>12205</v>
      </c>
    </row>
    <row r="5000" spans="1:8" x14ac:dyDescent="0.2">
      <c r="A5000" t="s">
        <v>12206</v>
      </c>
      <c r="B5000">
        <v>0.74199999999999999</v>
      </c>
      <c r="C5000">
        <v>7.1479000000000001E-2</v>
      </c>
      <c r="D5000">
        <v>1.8916428999999999</v>
      </c>
      <c r="E5000">
        <v>-4.0140000000000002</v>
      </c>
      <c r="F5000">
        <v>0.17351150000000001</v>
      </c>
      <c r="G5000" t="s">
        <v>12207</v>
      </c>
      <c r="H5000" t="s">
        <v>12208</v>
      </c>
    </row>
    <row r="5001" spans="1:8" x14ac:dyDescent="0.2">
      <c r="A5001" t="s">
        <v>12209</v>
      </c>
      <c r="B5001">
        <v>0.74199999999999999</v>
      </c>
      <c r="C5001">
        <v>7.1479000000000001E-2</v>
      </c>
      <c r="D5001">
        <v>1.8916417000000001</v>
      </c>
      <c r="E5001">
        <v>-4.0140000000000002</v>
      </c>
      <c r="F5001">
        <v>7.1407100000000001E-2</v>
      </c>
      <c r="G5001" t="s">
        <v>12210</v>
      </c>
      <c r="H5001" t="s">
        <v>12211</v>
      </c>
    </row>
    <row r="5002" spans="1:8" x14ac:dyDescent="0.2">
      <c r="A5002" t="s">
        <v>12212</v>
      </c>
      <c r="B5002">
        <v>0.74199999999999999</v>
      </c>
      <c r="C5002">
        <v>7.1497000000000005E-2</v>
      </c>
      <c r="D5002">
        <v>-1.8915126</v>
      </c>
      <c r="E5002">
        <v>-4.0140000000000002</v>
      </c>
      <c r="F5002">
        <v>-7.4630390000000005E-2</v>
      </c>
      <c r="G5002" t="s">
        <v>886</v>
      </c>
      <c r="H5002" t="s">
        <v>887</v>
      </c>
    </row>
    <row r="5003" spans="1:8" x14ac:dyDescent="0.2">
      <c r="A5003" t="s">
        <v>12213</v>
      </c>
      <c r="B5003">
        <v>0.74199999999999999</v>
      </c>
      <c r="C5003">
        <v>7.1497000000000005E-2</v>
      </c>
      <c r="D5003">
        <v>1.8915101999999999</v>
      </c>
      <c r="E5003">
        <v>-4.0140000000000002</v>
      </c>
      <c r="F5003">
        <v>0.10254887</v>
      </c>
      <c r="G5003" t="s">
        <v>12214</v>
      </c>
      <c r="H5003" t="s">
        <v>12215</v>
      </c>
    </row>
    <row r="5004" spans="1:8" x14ac:dyDescent="0.2">
      <c r="A5004" t="s">
        <v>12216</v>
      </c>
      <c r="B5004">
        <v>0.74199999999999999</v>
      </c>
      <c r="C5004">
        <v>7.1498000000000006E-2</v>
      </c>
      <c r="D5004">
        <v>1.8915040999999999</v>
      </c>
      <c r="E5004">
        <v>-4.0140000000000002</v>
      </c>
      <c r="F5004">
        <v>0.18104465</v>
      </c>
      <c r="G5004" t="s">
        <v>12217</v>
      </c>
      <c r="H5004" t="s">
        <v>12218</v>
      </c>
    </row>
    <row r="5005" spans="1:8" x14ac:dyDescent="0.2">
      <c r="A5005" t="s">
        <v>12219</v>
      </c>
      <c r="B5005">
        <v>0.74199999999999999</v>
      </c>
      <c r="C5005">
        <v>7.1508000000000002E-2</v>
      </c>
      <c r="D5005">
        <v>-1.8914337000000001</v>
      </c>
      <c r="E5005">
        <v>-4.0140000000000002</v>
      </c>
      <c r="F5005">
        <v>-0.12836464</v>
      </c>
      <c r="G5005" t="s">
        <v>15</v>
      </c>
      <c r="H5005" t="s">
        <v>15</v>
      </c>
    </row>
    <row r="5006" spans="1:8" x14ac:dyDescent="0.2">
      <c r="A5006" t="s">
        <v>12220</v>
      </c>
      <c r="B5006">
        <v>0.74199999999999999</v>
      </c>
      <c r="C5006">
        <v>7.1523000000000003E-2</v>
      </c>
      <c r="D5006">
        <v>-1.8913272999999999</v>
      </c>
      <c r="E5006">
        <v>-4.0140000000000002</v>
      </c>
      <c r="F5006">
        <v>-0.12247595</v>
      </c>
      <c r="G5006" t="s">
        <v>4775</v>
      </c>
      <c r="H5006" t="s">
        <v>4776</v>
      </c>
    </row>
    <row r="5007" spans="1:8" x14ac:dyDescent="0.2">
      <c r="A5007" t="s">
        <v>12221</v>
      </c>
      <c r="B5007">
        <v>0.74199999999999999</v>
      </c>
      <c r="C5007">
        <v>7.1527999999999994E-2</v>
      </c>
      <c r="D5007">
        <v>1.8912880999999999</v>
      </c>
      <c r="E5007">
        <v>-4.0140000000000002</v>
      </c>
      <c r="F5007">
        <v>0.1175264</v>
      </c>
      <c r="G5007" t="s">
        <v>12222</v>
      </c>
      <c r="H5007" t="s">
        <v>12223</v>
      </c>
    </row>
    <row r="5008" spans="1:8" x14ac:dyDescent="0.2">
      <c r="A5008" t="s">
        <v>12224</v>
      </c>
      <c r="B5008">
        <v>0.74199999999999999</v>
      </c>
      <c r="C5008">
        <v>7.1538000000000004E-2</v>
      </c>
      <c r="D5008">
        <v>-1.8912184999999999</v>
      </c>
      <c r="E5008">
        <v>-4.0140000000000002</v>
      </c>
      <c r="F5008">
        <v>-0.16383786</v>
      </c>
      <c r="G5008" t="s">
        <v>15</v>
      </c>
      <c r="H5008" t="s">
        <v>15</v>
      </c>
    </row>
    <row r="5009" spans="1:8" x14ac:dyDescent="0.2">
      <c r="A5009" t="s">
        <v>12225</v>
      </c>
      <c r="B5009">
        <v>0.74199999999999999</v>
      </c>
      <c r="C5009">
        <v>7.1548E-2</v>
      </c>
      <c r="D5009">
        <v>1.8911469999999999</v>
      </c>
      <c r="E5009">
        <v>-4.0140000000000002</v>
      </c>
      <c r="F5009">
        <v>0.19994150999999999</v>
      </c>
      <c r="G5009" t="s">
        <v>9924</v>
      </c>
      <c r="H5009" t="s">
        <v>9925</v>
      </c>
    </row>
    <row r="5010" spans="1:8" x14ac:dyDescent="0.2">
      <c r="A5010" t="s">
        <v>12226</v>
      </c>
      <c r="B5010">
        <v>0.74199999999999999</v>
      </c>
      <c r="C5010">
        <v>7.1553000000000005E-2</v>
      </c>
      <c r="D5010">
        <v>1.8911106</v>
      </c>
      <c r="E5010">
        <v>-4.0140000000000002</v>
      </c>
      <c r="F5010">
        <v>0.51128965999999998</v>
      </c>
      <c r="G5010" t="s">
        <v>7147</v>
      </c>
      <c r="H5010" t="s">
        <v>7148</v>
      </c>
    </row>
    <row r="5011" spans="1:8" x14ac:dyDescent="0.2">
      <c r="A5011" t="s">
        <v>12227</v>
      </c>
      <c r="B5011">
        <v>0.74199999999999999</v>
      </c>
      <c r="C5011">
        <v>7.1564000000000003E-2</v>
      </c>
      <c r="D5011">
        <v>-1.8910340999999999</v>
      </c>
      <c r="E5011">
        <v>-4.0149999999999997</v>
      </c>
      <c r="F5011">
        <v>-0.11357848</v>
      </c>
      <c r="G5011" t="s">
        <v>12228</v>
      </c>
      <c r="H5011" t="s">
        <v>12229</v>
      </c>
    </row>
    <row r="5012" spans="1:8" x14ac:dyDescent="0.2">
      <c r="A5012" t="s">
        <v>12230</v>
      </c>
      <c r="B5012">
        <v>0.74199999999999999</v>
      </c>
      <c r="C5012">
        <v>7.1564000000000003E-2</v>
      </c>
      <c r="D5012">
        <v>-1.8910298000000001</v>
      </c>
      <c r="E5012">
        <v>-4.0149999999999997</v>
      </c>
      <c r="F5012">
        <v>-0.10979087999999999</v>
      </c>
      <c r="G5012" t="s">
        <v>15</v>
      </c>
      <c r="H5012" t="s">
        <v>15</v>
      </c>
    </row>
    <row r="5013" spans="1:8" x14ac:dyDescent="0.2">
      <c r="A5013" t="s">
        <v>12231</v>
      </c>
      <c r="B5013">
        <v>0.74199999999999999</v>
      </c>
      <c r="C5013">
        <v>7.1570999999999996E-2</v>
      </c>
      <c r="D5013">
        <v>1.8909796999999999</v>
      </c>
      <c r="E5013">
        <v>-4.0149999999999997</v>
      </c>
      <c r="F5013">
        <v>0.15733137999999999</v>
      </c>
      <c r="G5013" t="s">
        <v>15</v>
      </c>
      <c r="H5013" t="s">
        <v>15</v>
      </c>
    </row>
    <row r="5014" spans="1:8" x14ac:dyDescent="0.2">
      <c r="A5014" t="s">
        <v>12232</v>
      </c>
      <c r="B5014">
        <v>0.74199999999999999</v>
      </c>
      <c r="C5014">
        <v>7.1573999999999999E-2</v>
      </c>
      <c r="D5014">
        <v>-1.8909605</v>
      </c>
      <c r="E5014">
        <v>-4.0149999999999997</v>
      </c>
      <c r="F5014">
        <v>-0.13783156999999999</v>
      </c>
      <c r="G5014" t="s">
        <v>12233</v>
      </c>
      <c r="H5014" t="s">
        <v>12234</v>
      </c>
    </row>
    <row r="5015" spans="1:8" x14ac:dyDescent="0.2">
      <c r="A5015" t="s">
        <v>12235</v>
      </c>
      <c r="B5015">
        <v>0.74199999999999999</v>
      </c>
      <c r="C5015">
        <v>7.1577000000000002E-2</v>
      </c>
      <c r="D5015">
        <v>1.8909423000000001</v>
      </c>
      <c r="E5015">
        <v>-4.0149999999999997</v>
      </c>
      <c r="F5015">
        <v>0.16032561000000001</v>
      </c>
      <c r="G5015" t="s">
        <v>12236</v>
      </c>
      <c r="H5015" t="s">
        <v>12237</v>
      </c>
    </row>
    <row r="5016" spans="1:8" x14ac:dyDescent="0.2">
      <c r="A5016" t="s">
        <v>12238</v>
      </c>
      <c r="B5016">
        <v>0.74199999999999999</v>
      </c>
      <c r="C5016">
        <v>7.1599999999999997E-2</v>
      </c>
      <c r="D5016">
        <v>1.8907773000000001</v>
      </c>
      <c r="E5016">
        <v>-4.0149999999999997</v>
      </c>
      <c r="F5016">
        <v>8.5403469999999995E-2</v>
      </c>
      <c r="G5016" t="s">
        <v>15</v>
      </c>
      <c r="H5016" t="s">
        <v>15</v>
      </c>
    </row>
    <row r="5017" spans="1:8" x14ac:dyDescent="0.2">
      <c r="A5017" t="s">
        <v>12239</v>
      </c>
      <c r="B5017">
        <v>0.74199999999999999</v>
      </c>
      <c r="C5017">
        <v>7.1605000000000002E-2</v>
      </c>
      <c r="D5017">
        <v>1.8907362000000001</v>
      </c>
      <c r="E5017">
        <v>-4.0149999999999997</v>
      </c>
      <c r="F5017">
        <v>9.5010220000000006E-2</v>
      </c>
      <c r="G5017" t="s">
        <v>1168</v>
      </c>
      <c r="H5017" t="s">
        <v>1169</v>
      </c>
    </row>
    <row r="5018" spans="1:8" x14ac:dyDescent="0.2">
      <c r="A5018" t="s">
        <v>12240</v>
      </c>
      <c r="B5018">
        <v>0.74199999999999999</v>
      </c>
      <c r="C5018">
        <v>7.1613999999999997E-2</v>
      </c>
      <c r="D5018">
        <v>1.8906729</v>
      </c>
      <c r="E5018">
        <v>-4.0149999999999997</v>
      </c>
      <c r="F5018">
        <v>0.13913418999999999</v>
      </c>
      <c r="G5018" t="s">
        <v>12241</v>
      </c>
      <c r="H5018" t="s">
        <v>12242</v>
      </c>
    </row>
    <row r="5019" spans="1:8" x14ac:dyDescent="0.2">
      <c r="A5019" t="s">
        <v>12243</v>
      </c>
      <c r="B5019">
        <v>0.74199999999999999</v>
      </c>
      <c r="C5019">
        <v>7.1618000000000001E-2</v>
      </c>
      <c r="D5019">
        <v>-1.8906442999999999</v>
      </c>
      <c r="E5019">
        <v>-4.0149999999999997</v>
      </c>
      <c r="F5019">
        <v>-9.8653550000000007E-2</v>
      </c>
      <c r="G5019" t="s">
        <v>12244</v>
      </c>
      <c r="H5019" t="s">
        <v>12245</v>
      </c>
    </row>
    <row r="5020" spans="1:8" x14ac:dyDescent="0.2">
      <c r="A5020" t="s">
        <v>12246</v>
      </c>
      <c r="B5020">
        <v>0.74199999999999999</v>
      </c>
      <c r="C5020">
        <v>7.1623999999999993E-2</v>
      </c>
      <c r="D5020">
        <v>1.8906012999999999</v>
      </c>
      <c r="E5020">
        <v>-4.0149999999999997</v>
      </c>
      <c r="F5020">
        <v>0.20589033000000001</v>
      </c>
      <c r="G5020" t="s">
        <v>15</v>
      </c>
      <c r="H5020" t="s">
        <v>15</v>
      </c>
    </row>
    <row r="5021" spans="1:8" x14ac:dyDescent="0.2">
      <c r="A5021" t="s">
        <v>12247</v>
      </c>
      <c r="B5021">
        <v>0.74199999999999999</v>
      </c>
      <c r="C5021">
        <v>7.1628999999999998E-2</v>
      </c>
      <c r="D5021">
        <v>1.8905642</v>
      </c>
      <c r="E5021">
        <v>-4.0149999999999997</v>
      </c>
      <c r="F5021">
        <v>0.17956148999999999</v>
      </c>
      <c r="G5021" t="s">
        <v>3606</v>
      </c>
      <c r="H5021" t="s">
        <v>3607</v>
      </c>
    </row>
    <row r="5022" spans="1:8" x14ac:dyDescent="0.2">
      <c r="A5022" t="s">
        <v>12248</v>
      </c>
      <c r="B5022">
        <v>0.74199999999999999</v>
      </c>
      <c r="C5022">
        <v>7.1636000000000005E-2</v>
      </c>
      <c r="D5022">
        <v>-1.8905126999999999</v>
      </c>
      <c r="E5022">
        <v>-4.0149999999999997</v>
      </c>
      <c r="F5022">
        <v>-0.13115518000000001</v>
      </c>
      <c r="G5022" t="s">
        <v>12249</v>
      </c>
      <c r="H5022" t="s">
        <v>12250</v>
      </c>
    </row>
    <row r="5023" spans="1:8" x14ac:dyDescent="0.2">
      <c r="A5023" t="s">
        <v>12251</v>
      </c>
      <c r="B5023">
        <v>0.74199999999999999</v>
      </c>
      <c r="C5023">
        <v>7.1648000000000003E-2</v>
      </c>
      <c r="D5023">
        <v>1.8904266999999999</v>
      </c>
      <c r="E5023">
        <v>-4.0149999999999997</v>
      </c>
      <c r="F5023">
        <v>0.31805694000000001</v>
      </c>
      <c r="G5023" t="s">
        <v>12252</v>
      </c>
      <c r="H5023" t="s">
        <v>12253</v>
      </c>
    </row>
    <row r="5024" spans="1:8" x14ac:dyDescent="0.2">
      <c r="A5024" t="s">
        <v>12254</v>
      </c>
      <c r="B5024">
        <v>0.74199999999999999</v>
      </c>
      <c r="C5024">
        <v>7.1669999999999998E-2</v>
      </c>
      <c r="D5024">
        <v>1.8902702</v>
      </c>
      <c r="E5024">
        <v>-4.0149999999999997</v>
      </c>
      <c r="F5024">
        <v>8.4311819999999996E-2</v>
      </c>
      <c r="G5024" t="s">
        <v>15</v>
      </c>
      <c r="H5024" t="s">
        <v>15</v>
      </c>
    </row>
    <row r="5025" spans="1:8" x14ac:dyDescent="0.2">
      <c r="A5025" t="s">
        <v>12255</v>
      </c>
      <c r="B5025">
        <v>0.74199999999999999</v>
      </c>
      <c r="C5025">
        <v>7.1679000000000007E-2</v>
      </c>
      <c r="D5025">
        <v>1.8902091999999999</v>
      </c>
      <c r="E5025">
        <v>-4.0149999999999997</v>
      </c>
      <c r="F5025">
        <v>0.18831882999999999</v>
      </c>
      <c r="G5025" t="s">
        <v>3160</v>
      </c>
      <c r="H5025" t="s">
        <v>3161</v>
      </c>
    </row>
    <row r="5026" spans="1:8" x14ac:dyDescent="0.2">
      <c r="A5026" t="s">
        <v>12256</v>
      </c>
      <c r="B5026">
        <v>0.74199999999999999</v>
      </c>
      <c r="C5026">
        <v>7.1681999999999996E-2</v>
      </c>
      <c r="D5026">
        <v>1.8901888</v>
      </c>
      <c r="E5026">
        <v>-4.0149999999999997</v>
      </c>
      <c r="F5026">
        <v>9.428599E-2</v>
      </c>
      <c r="G5026" t="s">
        <v>3113</v>
      </c>
      <c r="H5026" t="s">
        <v>3114</v>
      </c>
    </row>
    <row r="5027" spans="1:8" x14ac:dyDescent="0.2">
      <c r="A5027" t="s">
        <v>12257</v>
      </c>
      <c r="B5027">
        <v>0.74199999999999999</v>
      </c>
      <c r="C5027">
        <v>7.1702000000000002E-2</v>
      </c>
      <c r="D5027">
        <v>1.8900466</v>
      </c>
      <c r="E5027">
        <v>-4.016</v>
      </c>
      <c r="F5027">
        <v>0.19218156</v>
      </c>
      <c r="G5027" t="s">
        <v>12258</v>
      </c>
      <c r="H5027" t="s">
        <v>12259</v>
      </c>
    </row>
    <row r="5028" spans="1:8" x14ac:dyDescent="0.2">
      <c r="A5028" t="s">
        <v>12260</v>
      </c>
      <c r="B5028">
        <v>0.74199999999999999</v>
      </c>
      <c r="C5028">
        <v>7.1705000000000005E-2</v>
      </c>
      <c r="D5028">
        <v>1.8900239999999999</v>
      </c>
      <c r="E5028">
        <v>-4.016</v>
      </c>
      <c r="F5028">
        <v>0.16184334</v>
      </c>
      <c r="G5028" t="s">
        <v>5286</v>
      </c>
      <c r="H5028" t="s">
        <v>5287</v>
      </c>
    </row>
    <row r="5029" spans="1:8" x14ac:dyDescent="0.2">
      <c r="A5029" t="s">
        <v>12261</v>
      </c>
      <c r="B5029">
        <v>0.74199999999999999</v>
      </c>
      <c r="C5029">
        <v>7.1712999999999999E-2</v>
      </c>
      <c r="D5029">
        <v>1.8899680000000001</v>
      </c>
      <c r="E5029">
        <v>-4.016</v>
      </c>
      <c r="F5029">
        <v>0.14503637999999999</v>
      </c>
      <c r="G5029" t="s">
        <v>12262</v>
      </c>
      <c r="H5029" t="s">
        <v>12263</v>
      </c>
    </row>
    <row r="5030" spans="1:8" x14ac:dyDescent="0.2">
      <c r="A5030" t="s">
        <v>12264</v>
      </c>
      <c r="B5030">
        <v>0.74199999999999999</v>
      </c>
      <c r="C5030">
        <v>7.1718000000000004E-2</v>
      </c>
      <c r="D5030">
        <v>1.889926</v>
      </c>
      <c r="E5030">
        <v>-4.016</v>
      </c>
      <c r="F5030">
        <v>0.10351368</v>
      </c>
      <c r="G5030" t="s">
        <v>12265</v>
      </c>
      <c r="H5030" t="s">
        <v>12266</v>
      </c>
    </row>
    <row r="5031" spans="1:8" x14ac:dyDescent="0.2">
      <c r="A5031" t="s">
        <v>12267</v>
      </c>
      <c r="B5031">
        <v>0.74199999999999999</v>
      </c>
      <c r="C5031">
        <v>7.1721999999999994E-2</v>
      </c>
      <c r="D5031">
        <v>-1.8898969000000001</v>
      </c>
      <c r="E5031">
        <v>-4.016</v>
      </c>
      <c r="F5031">
        <v>-0.13549599000000001</v>
      </c>
      <c r="G5031" t="s">
        <v>12268</v>
      </c>
      <c r="H5031" t="s">
        <v>12269</v>
      </c>
    </row>
    <row r="5032" spans="1:8" x14ac:dyDescent="0.2">
      <c r="A5032" t="s">
        <v>12270</v>
      </c>
      <c r="B5032">
        <v>0.74199999999999999</v>
      </c>
      <c r="C5032">
        <v>7.1734999999999993E-2</v>
      </c>
      <c r="D5032">
        <v>1.8898048999999999</v>
      </c>
      <c r="E5032">
        <v>-4.016</v>
      </c>
      <c r="F5032">
        <v>0.23030909999999999</v>
      </c>
      <c r="G5032" t="s">
        <v>12024</v>
      </c>
      <c r="H5032" t="s">
        <v>12025</v>
      </c>
    </row>
    <row r="5033" spans="1:8" x14ac:dyDescent="0.2">
      <c r="A5033" t="s">
        <v>12271</v>
      </c>
      <c r="B5033">
        <v>0.74199999999999999</v>
      </c>
      <c r="C5033">
        <v>7.1748999999999993E-2</v>
      </c>
      <c r="D5033">
        <v>1.8897055</v>
      </c>
      <c r="E5033">
        <v>-4.016</v>
      </c>
      <c r="F5033">
        <v>0.34079450999999999</v>
      </c>
      <c r="G5033" t="s">
        <v>12272</v>
      </c>
      <c r="H5033" t="s">
        <v>12273</v>
      </c>
    </row>
    <row r="5034" spans="1:8" x14ac:dyDescent="0.2">
      <c r="A5034" t="s">
        <v>12274</v>
      </c>
      <c r="B5034">
        <v>0.74199999999999999</v>
      </c>
      <c r="C5034">
        <v>7.177E-2</v>
      </c>
      <c r="D5034">
        <v>-1.8895584000000001</v>
      </c>
      <c r="E5034">
        <v>-4.016</v>
      </c>
      <c r="F5034">
        <v>-0.12739779000000001</v>
      </c>
      <c r="G5034" t="s">
        <v>12275</v>
      </c>
      <c r="H5034" t="s">
        <v>12276</v>
      </c>
    </row>
    <row r="5035" spans="1:8" x14ac:dyDescent="0.2">
      <c r="A5035" t="s">
        <v>12277</v>
      </c>
      <c r="B5035">
        <v>0.74199999999999999</v>
      </c>
      <c r="C5035">
        <v>7.1803000000000006E-2</v>
      </c>
      <c r="D5035">
        <v>1.8893228</v>
      </c>
      <c r="E5035">
        <v>-4.016</v>
      </c>
      <c r="F5035">
        <v>0.14556617999999999</v>
      </c>
      <c r="G5035" t="s">
        <v>12278</v>
      </c>
      <c r="H5035" t="s">
        <v>12279</v>
      </c>
    </row>
    <row r="5036" spans="1:8" x14ac:dyDescent="0.2">
      <c r="A5036" t="s">
        <v>12280</v>
      </c>
      <c r="B5036">
        <v>0.74199999999999999</v>
      </c>
      <c r="C5036">
        <v>7.1818000000000007E-2</v>
      </c>
      <c r="D5036">
        <v>1.8892102</v>
      </c>
      <c r="E5036">
        <v>-4.0170000000000003</v>
      </c>
      <c r="F5036">
        <v>0.11431813</v>
      </c>
      <c r="G5036" t="s">
        <v>15</v>
      </c>
      <c r="H5036" t="s">
        <v>15</v>
      </c>
    </row>
    <row r="5037" spans="1:8" x14ac:dyDescent="0.2">
      <c r="A5037" t="s">
        <v>12281</v>
      </c>
      <c r="B5037">
        <v>0.74199999999999999</v>
      </c>
      <c r="C5037">
        <v>7.1827000000000002E-2</v>
      </c>
      <c r="D5037">
        <v>1.8891498</v>
      </c>
      <c r="E5037">
        <v>-4.0170000000000003</v>
      </c>
      <c r="F5037">
        <v>0.14294424999999999</v>
      </c>
      <c r="G5037" t="s">
        <v>12282</v>
      </c>
      <c r="H5037" t="s">
        <v>12283</v>
      </c>
    </row>
    <row r="5038" spans="1:8" x14ac:dyDescent="0.2">
      <c r="A5038" t="s">
        <v>12284</v>
      </c>
      <c r="B5038">
        <v>0.74199999999999999</v>
      </c>
      <c r="C5038">
        <v>7.1841000000000002E-2</v>
      </c>
      <c r="D5038">
        <v>1.8890502</v>
      </c>
      <c r="E5038">
        <v>-4.0170000000000003</v>
      </c>
      <c r="F5038">
        <v>0.28478647000000001</v>
      </c>
      <c r="G5038" t="s">
        <v>11807</v>
      </c>
      <c r="H5038" t="s">
        <v>11808</v>
      </c>
    </row>
    <row r="5039" spans="1:8" x14ac:dyDescent="0.2">
      <c r="A5039" t="s">
        <v>12285</v>
      </c>
      <c r="B5039">
        <v>0.74199999999999999</v>
      </c>
      <c r="C5039">
        <v>7.1841000000000002E-2</v>
      </c>
      <c r="D5039">
        <v>-1.8890480000000001</v>
      </c>
      <c r="E5039">
        <v>-4.0170000000000003</v>
      </c>
      <c r="F5039">
        <v>-7.0185810000000001E-2</v>
      </c>
      <c r="G5039" t="s">
        <v>12286</v>
      </c>
      <c r="H5039" t="s">
        <v>12287</v>
      </c>
    </row>
    <row r="5040" spans="1:8" x14ac:dyDescent="0.2">
      <c r="A5040" t="s">
        <v>12288</v>
      </c>
      <c r="B5040">
        <v>0.74199999999999999</v>
      </c>
      <c r="C5040">
        <v>7.1859999999999993E-2</v>
      </c>
      <c r="D5040">
        <v>-1.8889146999999999</v>
      </c>
      <c r="E5040">
        <v>-4.0170000000000003</v>
      </c>
      <c r="F5040">
        <v>-0.1271282</v>
      </c>
      <c r="G5040" t="s">
        <v>15</v>
      </c>
      <c r="H5040" t="s">
        <v>15</v>
      </c>
    </row>
    <row r="5041" spans="1:8" x14ac:dyDescent="0.2">
      <c r="A5041" t="s">
        <v>12289</v>
      </c>
      <c r="B5041">
        <v>0.74199999999999999</v>
      </c>
      <c r="C5041">
        <v>7.1882000000000001E-2</v>
      </c>
      <c r="D5041">
        <v>1.8887593</v>
      </c>
      <c r="E5041">
        <v>-4.0170000000000003</v>
      </c>
      <c r="F5041">
        <v>0.11659286000000001</v>
      </c>
      <c r="G5041" t="s">
        <v>12290</v>
      </c>
      <c r="H5041" t="s">
        <v>12291</v>
      </c>
    </row>
    <row r="5042" spans="1:8" x14ac:dyDescent="0.2">
      <c r="A5042" t="s">
        <v>12292</v>
      </c>
      <c r="B5042">
        <v>0.74199999999999999</v>
      </c>
      <c r="C5042">
        <v>7.1882000000000001E-2</v>
      </c>
      <c r="D5042">
        <v>-1.8887590999999999</v>
      </c>
      <c r="E5042">
        <v>-4.0170000000000003</v>
      </c>
      <c r="F5042">
        <v>-0.15374078999999999</v>
      </c>
      <c r="G5042" t="s">
        <v>12293</v>
      </c>
      <c r="H5042" t="s">
        <v>12294</v>
      </c>
    </row>
    <row r="5043" spans="1:8" x14ac:dyDescent="0.2">
      <c r="A5043" t="s">
        <v>12295</v>
      </c>
      <c r="B5043">
        <v>0.74199999999999999</v>
      </c>
      <c r="C5043">
        <v>7.1906999999999999E-2</v>
      </c>
      <c r="D5043">
        <v>1.8885771</v>
      </c>
      <c r="E5043">
        <v>-4.0170000000000003</v>
      </c>
      <c r="F5043">
        <v>0.17857648000000001</v>
      </c>
      <c r="G5043" t="s">
        <v>12296</v>
      </c>
      <c r="H5043" t="s">
        <v>12297</v>
      </c>
    </row>
    <row r="5044" spans="1:8" x14ac:dyDescent="0.2">
      <c r="A5044" t="s">
        <v>12298</v>
      </c>
      <c r="B5044">
        <v>0.74199999999999999</v>
      </c>
      <c r="C5044">
        <v>7.1909000000000001E-2</v>
      </c>
      <c r="D5044">
        <v>-1.8885601999999999</v>
      </c>
      <c r="E5044">
        <v>-4.0170000000000003</v>
      </c>
      <c r="F5044">
        <v>-0.12920271</v>
      </c>
      <c r="G5044" t="s">
        <v>15</v>
      </c>
      <c r="H5044" t="s">
        <v>15</v>
      </c>
    </row>
    <row r="5045" spans="1:8" x14ac:dyDescent="0.2">
      <c r="A5045" t="s">
        <v>12299</v>
      </c>
      <c r="B5045">
        <v>0.74199999999999999</v>
      </c>
      <c r="C5045">
        <v>7.1918999999999997E-2</v>
      </c>
      <c r="D5045">
        <v>-1.8884886999999999</v>
      </c>
      <c r="E5045">
        <v>-4.0170000000000003</v>
      </c>
      <c r="F5045">
        <v>-0.10258209</v>
      </c>
      <c r="G5045" t="s">
        <v>12300</v>
      </c>
      <c r="H5045" t="s">
        <v>12301</v>
      </c>
    </row>
    <row r="5046" spans="1:8" x14ac:dyDescent="0.2">
      <c r="A5046" t="s">
        <v>12302</v>
      </c>
      <c r="B5046">
        <v>0.74199999999999999</v>
      </c>
      <c r="C5046">
        <v>7.1920999999999999E-2</v>
      </c>
      <c r="D5046">
        <v>1.8884772000000001</v>
      </c>
      <c r="E5046">
        <v>-4.0170000000000003</v>
      </c>
      <c r="F5046">
        <v>0.21908806</v>
      </c>
      <c r="G5046" t="s">
        <v>12303</v>
      </c>
      <c r="H5046" t="s">
        <v>12304</v>
      </c>
    </row>
    <row r="5047" spans="1:8" x14ac:dyDescent="0.2">
      <c r="A5047" t="s">
        <v>12305</v>
      </c>
      <c r="B5047">
        <v>0.74199999999999999</v>
      </c>
      <c r="C5047">
        <v>7.1928000000000006E-2</v>
      </c>
      <c r="D5047">
        <v>1.8884278000000001</v>
      </c>
      <c r="E5047">
        <v>-4.0170000000000003</v>
      </c>
      <c r="F5047">
        <v>0.14925325</v>
      </c>
      <c r="G5047" t="s">
        <v>15</v>
      </c>
      <c r="H5047" t="s">
        <v>15</v>
      </c>
    </row>
    <row r="5048" spans="1:8" x14ac:dyDescent="0.2">
      <c r="A5048" t="s">
        <v>12306</v>
      </c>
      <c r="B5048">
        <v>0.74199999999999999</v>
      </c>
      <c r="C5048">
        <v>7.1931999999999996E-2</v>
      </c>
      <c r="D5048">
        <v>-1.888398</v>
      </c>
      <c r="E5048">
        <v>-4.0170000000000003</v>
      </c>
      <c r="F5048">
        <v>-0.10902837999999999</v>
      </c>
      <c r="G5048" t="s">
        <v>12307</v>
      </c>
      <c r="H5048" t="s">
        <v>12308</v>
      </c>
    </row>
    <row r="5049" spans="1:8" x14ac:dyDescent="0.2">
      <c r="A5049" t="s">
        <v>12309</v>
      </c>
      <c r="B5049">
        <v>0.74199999999999999</v>
      </c>
      <c r="C5049">
        <v>7.1993000000000001E-2</v>
      </c>
      <c r="D5049">
        <v>-1.8879633</v>
      </c>
      <c r="E5049">
        <v>-4.0179999999999998</v>
      </c>
      <c r="F5049">
        <v>-0.11501715999999999</v>
      </c>
      <c r="G5049" t="s">
        <v>12310</v>
      </c>
      <c r="H5049" t="s">
        <v>12311</v>
      </c>
    </row>
    <row r="5050" spans="1:8" x14ac:dyDescent="0.2">
      <c r="A5050" t="s">
        <v>12312</v>
      </c>
      <c r="B5050">
        <v>0.74199999999999999</v>
      </c>
      <c r="C5050">
        <v>7.2005E-2</v>
      </c>
      <c r="D5050">
        <v>-1.8878797</v>
      </c>
      <c r="E5050">
        <v>-4.0179999999999998</v>
      </c>
      <c r="F5050">
        <v>-0.12032186</v>
      </c>
      <c r="G5050" t="s">
        <v>12313</v>
      </c>
      <c r="H5050" t="s">
        <v>12314</v>
      </c>
    </row>
    <row r="5051" spans="1:8" x14ac:dyDescent="0.2">
      <c r="A5051" t="s">
        <v>12315</v>
      </c>
      <c r="B5051">
        <v>0.74199999999999999</v>
      </c>
      <c r="C5051">
        <v>7.2012000000000007E-2</v>
      </c>
      <c r="D5051">
        <v>-1.8878271</v>
      </c>
      <c r="E5051">
        <v>-4.0179999999999998</v>
      </c>
      <c r="F5051">
        <v>-0.15959646</v>
      </c>
      <c r="G5051" t="s">
        <v>12316</v>
      </c>
      <c r="H5051" t="s">
        <v>12317</v>
      </c>
    </row>
    <row r="5052" spans="1:8" x14ac:dyDescent="0.2">
      <c r="A5052" t="s">
        <v>12318</v>
      </c>
      <c r="B5052">
        <v>0.74199999999999999</v>
      </c>
      <c r="C5052">
        <v>7.2016999999999998E-2</v>
      </c>
      <c r="D5052">
        <v>-1.8877908000000001</v>
      </c>
      <c r="E5052">
        <v>-4.0179999999999998</v>
      </c>
      <c r="F5052">
        <v>-0.16154805</v>
      </c>
      <c r="G5052" t="s">
        <v>12319</v>
      </c>
      <c r="H5052" t="s">
        <v>12320</v>
      </c>
    </row>
    <row r="5053" spans="1:8" x14ac:dyDescent="0.2">
      <c r="A5053" t="s">
        <v>12321</v>
      </c>
      <c r="B5053">
        <v>0.74199999999999999</v>
      </c>
      <c r="C5053">
        <v>7.2020000000000001E-2</v>
      </c>
      <c r="D5053">
        <v>-1.8877746</v>
      </c>
      <c r="E5053">
        <v>-4.0179999999999998</v>
      </c>
      <c r="F5053">
        <v>-0.17943772</v>
      </c>
      <c r="G5053" t="s">
        <v>15</v>
      </c>
      <c r="H5053" t="s">
        <v>15</v>
      </c>
    </row>
    <row r="5054" spans="1:8" x14ac:dyDescent="0.2">
      <c r="A5054" t="s">
        <v>12322</v>
      </c>
      <c r="B5054">
        <v>0.74199999999999999</v>
      </c>
      <c r="C5054">
        <v>7.2040000000000007E-2</v>
      </c>
      <c r="D5054">
        <v>-1.8876261999999999</v>
      </c>
      <c r="E5054">
        <v>-4.0179999999999998</v>
      </c>
      <c r="F5054">
        <v>-0.14359047999999999</v>
      </c>
      <c r="G5054" t="s">
        <v>15</v>
      </c>
      <c r="H5054" t="s">
        <v>15</v>
      </c>
    </row>
    <row r="5055" spans="1:8" x14ac:dyDescent="0.2">
      <c r="A5055" t="s">
        <v>12323</v>
      </c>
      <c r="B5055">
        <v>0.74199999999999999</v>
      </c>
      <c r="C5055">
        <v>7.2041999999999995E-2</v>
      </c>
      <c r="D5055">
        <v>-1.8876176</v>
      </c>
      <c r="E5055">
        <v>-4.0179999999999998</v>
      </c>
      <c r="F5055">
        <v>-0.10461745</v>
      </c>
      <c r="G5055" t="s">
        <v>12118</v>
      </c>
      <c r="H5055" t="s">
        <v>12119</v>
      </c>
    </row>
    <row r="5056" spans="1:8" x14ac:dyDescent="0.2">
      <c r="A5056" t="s">
        <v>12324</v>
      </c>
      <c r="B5056">
        <v>0.74199999999999999</v>
      </c>
      <c r="C5056">
        <v>7.2059999999999999E-2</v>
      </c>
      <c r="D5056">
        <v>-1.8874827999999999</v>
      </c>
      <c r="E5056">
        <v>-4.0179999999999998</v>
      </c>
      <c r="F5056">
        <v>-0.11894375</v>
      </c>
      <c r="G5056" t="s">
        <v>12325</v>
      </c>
      <c r="H5056" t="s">
        <v>12326</v>
      </c>
    </row>
    <row r="5057" spans="1:8" x14ac:dyDescent="0.2">
      <c r="A5057" t="s">
        <v>12327</v>
      </c>
      <c r="B5057">
        <v>0.74199999999999999</v>
      </c>
      <c r="C5057">
        <v>7.2068999999999994E-2</v>
      </c>
      <c r="D5057">
        <v>-1.8874221</v>
      </c>
      <c r="E5057">
        <v>-4.0190000000000001</v>
      </c>
      <c r="F5057">
        <v>-0.1546815</v>
      </c>
      <c r="G5057" t="s">
        <v>12328</v>
      </c>
      <c r="H5057" t="s">
        <v>12329</v>
      </c>
    </row>
    <row r="5058" spans="1:8" x14ac:dyDescent="0.2">
      <c r="A5058" t="s">
        <v>12330</v>
      </c>
      <c r="B5058">
        <v>0.74199999999999999</v>
      </c>
      <c r="C5058">
        <v>7.2069999999999995E-2</v>
      </c>
      <c r="D5058">
        <v>-1.8874154999999999</v>
      </c>
      <c r="E5058">
        <v>-4.0190000000000001</v>
      </c>
      <c r="F5058">
        <v>-0.16394955999999999</v>
      </c>
      <c r="G5058" t="s">
        <v>12331</v>
      </c>
      <c r="H5058" t="s">
        <v>12332</v>
      </c>
    </row>
    <row r="5059" spans="1:8" x14ac:dyDescent="0.2">
      <c r="A5059" t="s">
        <v>12333</v>
      </c>
      <c r="B5059">
        <v>0.74199999999999999</v>
      </c>
      <c r="C5059">
        <v>7.2131000000000001E-2</v>
      </c>
      <c r="D5059">
        <v>1.8869777999999999</v>
      </c>
      <c r="E5059">
        <v>-4.0190000000000001</v>
      </c>
      <c r="F5059">
        <v>0.10451927</v>
      </c>
      <c r="G5059" t="s">
        <v>12334</v>
      </c>
      <c r="H5059" t="s">
        <v>12335</v>
      </c>
    </row>
    <row r="5060" spans="1:8" x14ac:dyDescent="0.2">
      <c r="A5060" t="s">
        <v>12336</v>
      </c>
      <c r="B5060">
        <v>0.74199999999999999</v>
      </c>
      <c r="C5060">
        <v>7.2144E-2</v>
      </c>
      <c r="D5060">
        <v>1.8868867</v>
      </c>
      <c r="E5060">
        <v>-4.0190000000000001</v>
      </c>
      <c r="F5060">
        <v>0.16295005000000001</v>
      </c>
      <c r="G5060" t="s">
        <v>10026</v>
      </c>
      <c r="H5060" t="s">
        <v>10027</v>
      </c>
    </row>
    <row r="5061" spans="1:8" x14ac:dyDescent="0.2">
      <c r="A5061" t="s">
        <v>12337</v>
      </c>
      <c r="B5061">
        <v>0.74199999999999999</v>
      </c>
      <c r="C5061">
        <v>7.2151999999999994E-2</v>
      </c>
      <c r="D5061">
        <v>-1.8868309999999999</v>
      </c>
      <c r="E5061">
        <v>-4.0190000000000001</v>
      </c>
      <c r="F5061">
        <v>-0.10665126</v>
      </c>
      <c r="G5061" t="s">
        <v>5471</v>
      </c>
      <c r="H5061" t="s">
        <v>5472</v>
      </c>
    </row>
    <row r="5062" spans="1:8" x14ac:dyDescent="0.2">
      <c r="A5062" t="s">
        <v>12338</v>
      </c>
      <c r="B5062">
        <v>0.74199999999999999</v>
      </c>
      <c r="C5062">
        <v>7.2169999999999998E-2</v>
      </c>
      <c r="D5062">
        <v>-1.8866992</v>
      </c>
      <c r="E5062">
        <v>-4.0190000000000001</v>
      </c>
      <c r="F5062">
        <v>-0.12544939999999999</v>
      </c>
      <c r="G5062" t="s">
        <v>12339</v>
      </c>
      <c r="H5062" t="s">
        <v>12340</v>
      </c>
    </row>
    <row r="5063" spans="1:8" x14ac:dyDescent="0.2">
      <c r="A5063" t="s">
        <v>12341</v>
      </c>
      <c r="B5063">
        <v>0.74199999999999999</v>
      </c>
      <c r="C5063">
        <v>7.2178999999999993E-2</v>
      </c>
      <c r="D5063">
        <v>1.8866413</v>
      </c>
      <c r="E5063">
        <v>-4.0190000000000001</v>
      </c>
      <c r="F5063">
        <v>0.12492912</v>
      </c>
      <c r="G5063" t="s">
        <v>12342</v>
      </c>
      <c r="H5063" t="s">
        <v>12343</v>
      </c>
    </row>
    <row r="5064" spans="1:8" x14ac:dyDescent="0.2">
      <c r="A5064" t="s">
        <v>12344</v>
      </c>
      <c r="B5064">
        <v>0.74199999999999999</v>
      </c>
      <c r="C5064">
        <v>7.2180999999999995E-2</v>
      </c>
      <c r="D5064">
        <v>1.8866213000000001</v>
      </c>
      <c r="E5064">
        <v>-4.0190000000000001</v>
      </c>
      <c r="F5064">
        <v>0.20117018</v>
      </c>
      <c r="G5064" t="s">
        <v>15</v>
      </c>
      <c r="H5064" t="s">
        <v>15</v>
      </c>
    </row>
    <row r="5065" spans="1:8" x14ac:dyDescent="0.2">
      <c r="A5065" t="s">
        <v>12345</v>
      </c>
      <c r="B5065">
        <v>0.74199999999999999</v>
      </c>
      <c r="C5065">
        <v>7.2182999999999997E-2</v>
      </c>
      <c r="D5065">
        <v>-1.8866084000000001</v>
      </c>
      <c r="E5065">
        <v>-4.0190000000000001</v>
      </c>
      <c r="F5065">
        <v>-0.10524277</v>
      </c>
      <c r="G5065" t="s">
        <v>12346</v>
      </c>
      <c r="H5065" t="s">
        <v>12347</v>
      </c>
    </row>
    <row r="5066" spans="1:8" x14ac:dyDescent="0.2">
      <c r="A5066" t="s">
        <v>12348</v>
      </c>
      <c r="B5066">
        <v>0.74199999999999999</v>
      </c>
      <c r="C5066">
        <v>7.2206000000000006E-2</v>
      </c>
      <c r="D5066">
        <v>-1.8864430000000001</v>
      </c>
      <c r="E5066">
        <v>-4.0199999999999996</v>
      </c>
      <c r="F5066">
        <v>-0.10684479</v>
      </c>
      <c r="G5066" t="s">
        <v>12349</v>
      </c>
      <c r="H5066" t="s">
        <v>12350</v>
      </c>
    </row>
    <row r="5067" spans="1:8" x14ac:dyDescent="0.2">
      <c r="A5067" t="s">
        <v>12351</v>
      </c>
      <c r="B5067">
        <v>0.74199999999999999</v>
      </c>
      <c r="C5067">
        <v>7.2208999999999995E-2</v>
      </c>
      <c r="D5067">
        <v>1.8864269</v>
      </c>
      <c r="E5067">
        <v>-4.0199999999999996</v>
      </c>
      <c r="F5067">
        <v>0.13118026999999999</v>
      </c>
      <c r="G5067" t="s">
        <v>12352</v>
      </c>
      <c r="H5067" t="s">
        <v>12353</v>
      </c>
    </row>
    <row r="5068" spans="1:8" x14ac:dyDescent="0.2">
      <c r="A5068" t="s">
        <v>12354</v>
      </c>
      <c r="B5068">
        <v>0.74199999999999999</v>
      </c>
      <c r="C5068">
        <v>7.2214E-2</v>
      </c>
      <c r="D5068">
        <v>1.8863866</v>
      </c>
      <c r="E5068">
        <v>-4.0199999999999996</v>
      </c>
      <c r="F5068">
        <v>0.13611781000000001</v>
      </c>
      <c r="G5068" t="s">
        <v>12355</v>
      </c>
      <c r="H5068" t="s">
        <v>12356</v>
      </c>
    </row>
    <row r="5069" spans="1:8" x14ac:dyDescent="0.2">
      <c r="A5069" t="s">
        <v>12357</v>
      </c>
      <c r="B5069">
        <v>0.74199999999999999</v>
      </c>
      <c r="C5069">
        <v>7.2218000000000004E-2</v>
      </c>
      <c r="D5069">
        <v>-1.8863618</v>
      </c>
      <c r="E5069">
        <v>-4.0199999999999996</v>
      </c>
      <c r="F5069">
        <v>-0.13165336999999999</v>
      </c>
      <c r="G5069" t="s">
        <v>12358</v>
      </c>
      <c r="H5069" t="s">
        <v>12359</v>
      </c>
    </row>
    <row r="5070" spans="1:8" x14ac:dyDescent="0.2">
      <c r="A5070" t="s">
        <v>12360</v>
      </c>
      <c r="B5070">
        <v>0.74199999999999999</v>
      </c>
      <c r="C5070">
        <v>7.2242000000000001E-2</v>
      </c>
      <c r="D5070">
        <v>1.8861878999999999</v>
      </c>
      <c r="E5070">
        <v>-4.0199999999999996</v>
      </c>
      <c r="F5070">
        <v>0.10781722000000001</v>
      </c>
      <c r="G5070" t="s">
        <v>12361</v>
      </c>
      <c r="H5070" t="s">
        <v>12362</v>
      </c>
    </row>
    <row r="5071" spans="1:8" x14ac:dyDescent="0.2">
      <c r="A5071" t="s">
        <v>12363</v>
      </c>
      <c r="B5071">
        <v>0.74199999999999999</v>
      </c>
      <c r="C5071">
        <v>7.2293999999999997E-2</v>
      </c>
      <c r="D5071">
        <v>-1.8858199</v>
      </c>
      <c r="E5071">
        <v>-4.0199999999999996</v>
      </c>
      <c r="F5071">
        <v>-0.12569437</v>
      </c>
      <c r="G5071" t="s">
        <v>15</v>
      </c>
      <c r="H5071" t="s">
        <v>15</v>
      </c>
    </row>
    <row r="5072" spans="1:8" x14ac:dyDescent="0.2">
      <c r="A5072" t="s">
        <v>12364</v>
      </c>
      <c r="B5072">
        <v>0.74199999999999999</v>
      </c>
      <c r="C5072">
        <v>7.2326000000000001E-2</v>
      </c>
      <c r="D5072">
        <v>-1.8855914</v>
      </c>
      <c r="E5072">
        <v>-4.0209999999999999</v>
      </c>
      <c r="F5072">
        <v>-0.14253903000000001</v>
      </c>
      <c r="G5072" t="s">
        <v>12365</v>
      </c>
      <c r="H5072" t="s">
        <v>12366</v>
      </c>
    </row>
    <row r="5073" spans="1:8" x14ac:dyDescent="0.2">
      <c r="A5073" t="s">
        <v>12367</v>
      </c>
      <c r="B5073">
        <v>0.74199999999999999</v>
      </c>
      <c r="C5073">
        <v>7.2342000000000004E-2</v>
      </c>
      <c r="D5073">
        <v>1.8854818</v>
      </c>
      <c r="E5073">
        <v>-4.0209999999999999</v>
      </c>
      <c r="F5073">
        <v>0.13025817000000001</v>
      </c>
      <c r="G5073" t="s">
        <v>4422</v>
      </c>
      <c r="H5073" t="s">
        <v>4423</v>
      </c>
    </row>
    <row r="5074" spans="1:8" x14ac:dyDescent="0.2">
      <c r="A5074" t="s">
        <v>12368</v>
      </c>
      <c r="B5074">
        <v>0.74199999999999999</v>
      </c>
      <c r="C5074">
        <v>7.2355000000000003E-2</v>
      </c>
      <c r="D5074">
        <v>-1.8853903999999999</v>
      </c>
      <c r="E5074">
        <v>-4.0209999999999999</v>
      </c>
      <c r="F5074">
        <v>-0.11060691</v>
      </c>
      <c r="G5074" t="s">
        <v>12369</v>
      </c>
      <c r="H5074" t="s">
        <v>12370</v>
      </c>
    </row>
    <row r="5075" spans="1:8" x14ac:dyDescent="0.2">
      <c r="A5075" t="s">
        <v>12371</v>
      </c>
      <c r="B5075">
        <v>0.74199999999999999</v>
      </c>
      <c r="C5075">
        <v>7.2383000000000003E-2</v>
      </c>
      <c r="D5075">
        <v>1.8851910999999999</v>
      </c>
      <c r="E5075">
        <v>-4.0209999999999999</v>
      </c>
      <c r="F5075">
        <v>0.13895001000000001</v>
      </c>
      <c r="G5075" t="s">
        <v>12372</v>
      </c>
      <c r="H5075" t="s">
        <v>12373</v>
      </c>
    </row>
    <row r="5076" spans="1:8" x14ac:dyDescent="0.2">
      <c r="A5076" t="s">
        <v>12374</v>
      </c>
      <c r="B5076">
        <v>0.74199999999999999</v>
      </c>
      <c r="C5076">
        <v>7.2399000000000005E-2</v>
      </c>
      <c r="D5076">
        <v>1.8850743999999999</v>
      </c>
      <c r="E5076">
        <v>-4.0209999999999999</v>
      </c>
      <c r="F5076">
        <v>0.21003959999999999</v>
      </c>
      <c r="G5076" t="s">
        <v>15</v>
      </c>
      <c r="H5076" t="s">
        <v>15</v>
      </c>
    </row>
    <row r="5077" spans="1:8" x14ac:dyDescent="0.2">
      <c r="A5077" t="s">
        <v>12375</v>
      </c>
      <c r="B5077">
        <v>0.74199999999999999</v>
      </c>
      <c r="C5077">
        <v>7.2419999999999998E-2</v>
      </c>
      <c r="D5077">
        <v>-1.884927</v>
      </c>
      <c r="E5077">
        <v>-4.0209999999999999</v>
      </c>
      <c r="F5077">
        <v>-0.15611575</v>
      </c>
      <c r="G5077" t="s">
        <v>12376</v>
      </c>
      <c r="H5077" t="s">
        <v>12377</v>
      </c>
    </row>
    <row r="5078" spans="1:8" x14ac:dyDescent="0.2">
      <c r="A5078" t="s">
        <v>12378</v>
      </c>
      <c r="B5078">
        <v>0.74199999999999999</v>
      </c>
      <c r="C5078">
        <v>7.2424000000000002E-2</v>
      </c>
      <c r="D5078">
        <v>1.8848997000000001</v>
      </c>
      <c r="E5078">
        <v>-4.0209999999999999</v>
      </c>
      <c r="F5078">
        <v>8.5660490000000006E-2</v>
      </c>
      <c r="G5078" t="s">
        <v>12379</v>
      </c>
      <c r="H5078" t="s">
        <v>12380</v>
      </c>
    </row>
    <row r="5079" spans="1:8" x14ac:dyDescent="0.2">
      <c r="A5079" t="s">
        <v>12381</v>
      </c>
      <c r="B5079">
        <v>0.74199999999999999</v>
      </c>
      <c r="C5079">
        <v>7.2428999999999993E-2</v>
      </c>
      <c r="D5079">
        <v>-1.8848651999999999</v>
      </c>
      <c r="E5079">
        <v>-4.0209999999999999</v>
      </c>
      <c r="F5079">
        <v>-8.6659639999999996E-2</v>
      </c>
      <c r="G5079" t="s">
        <v>12382</v>
      </c>
      <c r="H5079" t="s">
        <v>12383</v>
      </c>
    </row>
    <row r="5080" spans="1:8" x14ac:dyDescent="0.2">
      <c r="A5080" t="s">
        <v>12384</v>
      </c>
      <c r="B5080">
        <v>0.74199999999999999</v>
      </c>
      <c r="C5080">
        <v>7.2428999999999993E-2</v>
      </c>
      <c r="D5080">
        <v>-1.8848628999999999</v>
      </c>
      <c r="E5080">
        <v>-4.0209999999999999</v>
      </c>
      <c r="F5080">
        <v>-0.13002522</v>
      </c>
      <c r="G5080" t="s">
        <v>12385</v>
      </c>
      <c r="H5080" t="s">
        <v>12386</v>
      </c>
    </row>
    <row r="5081" spans="1:8" x14ac:dyDescent="0.2">
      <c r="A5081" t="s">
        <v>12387</v>
      </c>
      <c r="B5081">
        <v>0.74199999999999999</v>
      </c>
      <c r="C5081">
        <v>7.2439000000000003E-2</v>
      </c>
      <c r="D5081">
        <v>-1.8847902000000001</v>
      </c>
      <c r="E5081">
        <v>-4.0209999999999999</v>
      </c>
      <c r="F5081">
        <v>-7.5964229999999994E-2</v>
      </c>
      <c r="G5081" t="s">
        <v>12388</v>
      </c>
      <c r="H5081" t="s">
        <v>12389</v>
      </c>
    </row>
    <row r="5082" spans="1:8" x14ac:dyDescent="0.2">
      <c r="A5082" t="s">
        <v>12390</v>
      </c>
      <c r="B5082">
        <v>0.74199999999999999</v>
      </c>
      <c r="C5082">
        <v>7.2465000000000002E-2</v>
      </c>
      <c r="D5082">
        <v>1.8846050999999999</v>
      </c>
      <c r="E5082">
        <v>-4.0220000000000002</v>
      </c>
      <c r="F5082">
        <v>0.11878526</v>
      </c>
      <c r="G5082" t="s">
        <v>12391</v>
      </c>
      <c r="H5082" t="s">
        <v>12392</v>
      </c>
    </row>
    <row r="5083" spans="1:8" x14ac:dyDescent="0.2">
      <c r="A5083" t="s">
        <v>12393</v>
      </c>
      <c r="B5083">
        <v>0.74199999999999999</v>
      </c>
      <c r="C5083">
        <v>7.2473999999999997E-2</v>
      </c>
      <c r="D5083">
        <v>-1.8845406</v>
      </c>
      <c r="E5083">
        <v>-4.0220000000000002</v>
      </c>
      <c r="F5083">
        <v>-0.13287995999999999</v>
      </c>
      <c r="G5083" t="s">
        <v>12394</v>
      </c>
      <c r="H5083" t="s">
        <v>12395</v>
      </c>
    </row>
    <row r="5084" spans="1:8" x14ac:dyDescent="0.2">
      <c r="A5084" t="s">
        <v>12396</v>
      </c>
      <c r="B5084">
        <v>0.74199999999999999</v>
      </c>
      <c r="C5084">
        <v>7.2478000000000001E-2</v>
      </c>
      <c r="D5084">
        <v>-1.8845148</v>
      </c>
      <c r="E5084">
        <v>-4.0220000000000002</v>
      </c>
      <c r="F5084">
        <v>-0.15573134999999999</v>
      </c>
      <c r="G5084" t="s">
        <v>15</v>
      </c>
      <c r="H5084" t="s">
        <v>15</v>
      </c>
    </row>
    <row r="5085" spans="1:8" x14ac:dyDescent="0.2">
      <c r="A5085" t="s">
        <v>12397</v>
      </c>
      <c r="B5085">
        <v>0.74199999999999999</v>
      </c>
      <c r="C5085">
        <v>7.2484999999999994E-2</v>
      </c>
      <c r="D5085">
        <v>-1.8844657</v>
      </c>
      <c r="E5085">
        <v>-4.0220000000000002</v>
      </c>
      <c r="F5085">
        <v>-0.11200748000000001</v>
      </c>
      <c r="G5085" t="s">
        <v>12398</v>
      </c>
      <c r="H5085" t="s">
        <v>12399</v>
      </c>
    </row>
    <row r="5086" spans="1:8" x14ac:dyDescent="0.2">
      <c r="A5086" t="s">
        <v>12400</v>
      </c>
      <c r="B5086">
        <v>0.74199999999999999</v>
      </c>
      <c r="C5086">
        <v>7.2485999999999995E-2</v>
      </c>
      <c r="D5086">
        <v>-1.8844557</v>
      </c>
      <c r="E5086">
        <v>-4.0220000000000002</v>
      </c>
      <c r="F5086">
        <v>-0.15899471000000001</v>
      </c>
      <c r="G5086" t="s">
        <v>12401</v>
      </c>
      <c r="H5086" t="s">
        <v>12402</v>
      </c>
    </row>
    <row r="5087" spans="1:8" x14ac:dyDescent="0.2">
      <c r="A5087" t="s">
        <v>12403</v>
      </c>
      <c r="B5087">
        <v>0.74199999999999999</v>
      </c>
      <c r="C5087">
        <v>7.2496000000000005E-2</v>
      </c>
      <c r="D5087">
        <v>1.8843863999999999</v>
      </c>
      <c r="E5087">
        <v>-4.0220000000000002</v>
      </c>
      <c r="F5087">
        <v>0.28238067</v>
      </c>
      <c r="G5087" t="s">
        <v>12404</v>
      </c>
      <c r="H5087" t="s">
        <v>12405</v>
      </c>
    </row>
    <row r="5088" spans="1:8" x14ac:dyDescent="0.2">
      <c r="A5088" t="s">
        <v>12406</v>
      </c>
      <c r="B5088">
        <v>0.74199999999999999</v>
      </c>
      <c r="C5088">
        <v>7.2497000000000006E-2</v>
      </c>
      <c r="D5088">
        <v>1.8843817</v>
      </c>
      <c r="E5088">
        <v>-4.0220000000000002</v>
      </c>
      <c r="F5088">
        <v>0.11410596000000001</v>
      </c>
      <c r="G5088" t="s">
        <v>12407</v>
      </c>
      <c r="H5088" t="s">
        <v>12408</v>
      </c>
    </row>
    <row r="5089" spans="1:8" x14ac:dyDescent="0.2">
      <c r="A5089" t="s">
        <v>12409</v>
      </c>
      <c r="B5089">
        <v>0.74199999999999999</v>
      </c>
      <c r="C5089">
        <v>7.2516999999999998E-2</v>
      </c>
      <c r="D5089">
        <v>-1.8842355</v>
      </c>
      <c r="E5089">
        <v>-4.0220000000000002</v>
      </c>
      <c r="F5089">
        <v>-0.11252772</v>
      </c>
      <c r="G5089" t="s">
        <v>15</v>
      </c>
      <c r="H5089" t="s">
        <v>15</v>
      </c>
    </row>
    <row r="5090" spans="1:8" x14ac:dyDescent="0.2">
      <c r="A5090" t="s">
        <v>12410</v>
      </c>
      <c r="B5090">
        <v>0.74199999999999999</v>
      </c>
      <c r="C5090">
        <v>7.2538000000000005E-2</v>
      </c>
      <c r="D5090">
        <v>1.8840868</v>
      </c>
      <c r="E5090">
        <v>-4.0220000000000002</v>
      </c>
      <c r="F5090">
        <v>0.29180391</v>
      </c>
      <c r="G5090" t="s">
        <v>15</v>
      </c>
      <c r="H5090" t="s">
        <v>15</v>
      </c>
    </row>
    <row r="5091" spans="1:8" x14ac:dyDescent="0.2">
      <c r="A5091" t="s">
        <v>12411</v>
      </c>
      <c r="B5091">
        <v>0.74199999999999999</v>
      </c>
      <c r="C5091">
        <v>7.2548000000000001E-2</v>
      </c>
      <c r="D5091">
        <v>1.8840178999999999</v>
      </c>
      <c r="E5091">
        <v>-4.0220000000000002</v>
      </c>
      <c r="F5091">
        <v>0.18235598</v>
      </c>
      <c r="G5091" t="s">
        <v>12412</v>
      </c>
      <c r="H5091" t="s">
        <v>12413</v>
      </c>
    </row>
    <row r="5092" spans="1:8" x14ac:dyDescent="0.2">
      <c r="A5092" t="s">
        <v>12414</v>
      </c>
      <c r="B5092">
        <v>0.74199999999999999</v>
      </c>
      <c r="C5092">
        <v>7.2559999999999999E-2</v>
      </c>
      <c r="D5092">
        <v>-1.8839334999999999</v>
      </c>
      <c r="E5092">
        <v>-4.0220000000000002</v>
      </c>
      <c r="F5092">
        <v>-7.9030050000000004E-2</v>
      </c>
      <c r="G5092" t="s">
        <v>12415</v>
      </c>
      <c r="H5092" t="s">
        <v>12415</v>
      </c>
    </row>
    <row r="5093" spans="1:8" x14ac:dyDescent="0.2">
      <c r="A5093" t="s">
        <v>12416</v>
      </c>
      <c r="B5093">
        <v>0.74199999999999999</v>
      </c>
      <c r="C5093">
        <v>7.2577000000000003E-2</v>
      </c>
      <c r="D5093">
        <v>1.8838092</v>
      </c>
      <c r="E5093">
        <v>-4.0220000000000002</v>
      </c>
      <c r="F5093">
        <v>0.2074203</v>
      </c>
      <c r="G5093" t="s">
        <v>2688</v>
      </c>
      <c r="H5093" t="s">
        <v>2689</v>
      </c>
    </row>
    <row r="5094" spans="1:8" x14ac:dyDescent="0.2">
      <c r="A5094" t="s">
        <v>12417</v>
      </c>
      <c r="B5094">
        <v>0.74199999999999999</v>
      </c>
      <c r="C5094">
        <v>7.2594000000000006E-2</v>
      </c>
      <c r="D5094">
        <v>1.8836894</v>
      </c>
      <c r="E5094">
        <v>-4.0229999999999997</v>
      </c>
      <c r="F5094">
        <v>0.13729346000000001</v>
      </c>
      <c r="G5094" t="s">
        <v>614</v>
      </c>
      <c r="H5094" t="s">
        <v>615</v>
      </c>
    </row>
    <row r="5095" spans="1:8" x14ac:dyDescent="0.2">
      <c r="A5095" t="s">
        <v>12418</v>
      </c>
      <c r="B5095">
        <v>0.74199999999999999</v>
      </c>
      <c r="C5095">
        <v>7.2607000000000005E-2</v>
      </c>
      <c r="D5095">
        <v>1.8836002000000001</v>
      </c>
      <c r="E5095">
        <v>-4.0229999999999997</v>
      </c>
      <c r="F5095">
        <v>0.13801691999999999</v>
      </c>
      <c r="G5095" t="s">
        <v>4248</v>
      </c>
      <c r="H5095" t="s">
        <v>4249</v>
      </c>
    </row>
    <row r="5096" spans="1:8" x14ac:dyDescent="0.2">
      <c r="A5096" t="s">
        <v>12419</v>
      </c>
      <c r="B5096">
        <v>0.74199999999999999</v>
      </c>
      <c r="C5096">
        <v>7.2613999999999998E-2</v>
      </c>
      <c r="D5096">
        <v>-1.8835504999999999</v>
      </c>
      <c r="E5096">
        <v>-4.0229999999999997</v>
      </c>
      <c r="F5096">
        <v>-0.25691889000000001</v>
      </c>
      <c r="G5096" t="s">
        <v>1878</v>
      </c>
      <c r="H5096" t="s">
        <v>1879</v>
      </c>
    </row>
    <row r="5097" spans="1:8" x14ac:dyDescent="0.2">
      <c r="A5097" t="s">
        <v>12420</v>
      </c>
      <c r="B5097">
        <v>0.74199999999999999</v>
      </c>
      <c r="C5097">
        <v>7.2619000000000003E-2</v>
      </c>
      <c r="D5097">
        <v>-1.8835146</v>
      </c>
      <c r="E5097">
        <v>-4.0229999999999997</v>
      </c>
      <c r="F5097">
        <v>-0.13772450999999999</v>
      </c>
      <c r="G5097" t="s">
        <v>12421</v>
      </c>
      <c r="H5097" t="s">
        <v>12422</v>
      </c>
    </row>
    <row r="5098" spans="1:8" x14ac:dyDescent="0.2">
      <c r="A5098" t="s">
        <v>12423</v>
      </c>
      <c r="B5098">
        <v>0.74199999999999999</v>
      </c>
      <c r="C5098">
        <v>7.2622999999999993E-2</v>
      </c>
      <c r="D5098">
        <v>1.8834892000000001</v>
      </c>
      <c r="E5098">
        <v>-4.0229999999999997</v>
      </c>
      <c r="F5098">
        <v>0.14931927</v>
      </c>
      <c r="G5098" t="s">
        <v>12424</v>
      </c>
      <c r="H5098" t="s">
        <v>12425</v>
      </c>
    </row>
    <row r="5099" spans="1:8" x14ac:dyDescent="0.2">
      <c r="A5099" t="s">
        <v>12426</v>
      </c>
      <c r="B5099">
        <v>0.74199999999999999</v>
      </c>
      <c r="C5099">
        <v>7.2624999999999995E-2</v>
      </c>
      <c r="D5099">
        <v>1.8834719</v>
      </c>
      <c r="E5099">
        <v>-4.0229999999999997</v>
      </c>
      <c r="F5099">
        <v>0.15170694000000001</v>
      </c>
      <c r="G5099" t="s">
        <v>15</v>
      </c>
      <c r="H5099" t="s">
        <v>15</v>
      </c>
    </row>
    <row r="5100" spans="1:8" x14ac:dyDescent="0.2">
      <c r="A5100" t="s">
        <v>12427</v>
      </c>
      <c r="B5100">
        <v>0.74199999999999999</v>
      </c>
      <c r="C5100">
        <v>7.2624999999999995E-2</v>
      </c>
      <c r="D5100">
        <v>1.8834693</v>
      </c>
      <c r="E5100">
        <v>-4.0229999999999997</v>
      </c>
      <c r="F5100">
        <v>0.15800142</v>
      </c>
      <c r="G5100" t="s">
        <v>10666</v>
      </c>
      <c r="H5100" t="s">
        <v>10667</v>
      </c>
    </row>
    <row r="5101" spans="1:8" x14ac:dyDescent="0.2">
      <c r="A5101" t="s">
        <v>12428</v>
      </c>
      <c r="B5101">
        <v>0.74199999999999999</v>
      </c>
      <c r="C5101">
        <v>7.263E-2</v>
      </c>
      <c r="D5101">
        <v>-1.8834398999999999</v>
      </c>
      <c r="E5101">
        <v>-4.0229999999999997</v>
      </c>
      <c r="F5101">
        <v>-0.16815285999999999</v>
      </c>
      <c r="G5101" t="s">
        <v>12429</v>
      </c>
      <c r="H5101" t="s">
        <v>12430</v>
      </c>
    </row>
    <row r="5102" spans="1:8" x14ac:dyDescent="0.2">
      <c r="A5102" t="s">
        <v>12431</v>
      </c>
      <c r="B5102">
        <v>0.74199999999999999</v>
      </c>
      <c r="C5102">
        <v>7.2634000000000004E-2</v>
      </c>
      <c r="D5102">
        <v>-1.8834074000000001</v>
      </c>
      <c r="E5102">
        <v>-4.0229999999999997</v>
      </c>
      <c r="F5102">
        <v>-0.11124657</v>
      </c>
      <c r="G5102" t="s">
        <v>15</v>
      </c>
      <c r="H5102" t="s">
        <v>15</v>
      </c>
    </row>
    <row r="5103" spans="1:8" x14ac:dyDescent="0.2">
      <c r="A5103" t="s">
        <v>12432</v>
      </c>
      <c r="B5103">
        <v>0.74199999999999999</v>
      </c>
      <c r="C5103">
        <v>7.2639999999999996E-2</v>
      </c>
      <c r="D5103">
        <v>-1.8833686999999999</v>
      </c>
      <c r="E5103">
        <v>-4.0229999999999997</v>
      </c>
      <c r="F5103">
        <v>-0.10087695000000001</v>
      </c>
      <c r="G5103" t="s">
        <v>15</v>
      </c>
      <c r="H5103" t="s">
        <v>15</v>
      </c>
    </row>
    <row r="5104" spans="1:8" x14ac:dyDescent="0.2">
      <c r="A5104" t="s">
        <v>12433</v>
      </c>
      <c r="B5104">
        <v>0.74199999999999999</v>
      </c>
      <c r="C5104">
        <v>7.2658E-2</v>
      </c>
      <c r="D5104">
        <v>1.8832424000000001</v>
      </c>
      <c r="E5104">
        <v>-4.0229999999999997</v>
      </c>
      <c r="F5104">
        <v>0.11959119999999999</v>
      </c>
      <c r="G5104" t="s">
        <v>12176</v>
      </c>
      <c r="H5104" t="s">
        <v>12177</v>
      </c>
    </row>
    <row r="5105" spans="1:8" x14ac:dyDescent="0.2">
      <c r="A5105" t="s">
        <v>12434</v>
      </c>
      <c r="B5105">
        <v>0.74199999999999999</v>
      </c>
      <c r="C5105">
        <v>7.2674000000000002E-2</v>
      </c>
      <c r="D5105">
        <v>-1.8831245999999999</v>
      </c>
      <c r="E5105">
        <v>-4.0229999999999997</v>
      </c>
      <c r="F5105">
        <v>-0.17512610000000001</v>
      </c>
      <c r="G5105" t="s">
        <v>12435</v>
      </c>
      <c r="H5105" t="s">
        <v>12436</v>
      </c>
    </row>
    <row r="5106" spans="1:8" x14ac:dyDescent="0.2">
      <c r="A5106" t="s">
        <v>12437</v>
      </c>
      <c r="B5106">
        <v>0.74199999999999999</v>
      </c>
      <c r="C5106">
        <v>7.2692000000000007E-2</v>
      </c>
      <c r="D5106">
        <v>-1.8829971999999999</v>
      </c>
      <c r="E5106">
        <v>-4.0229999999999997</v>
      </c>
      <c r="F5106">
        <v>-0.16598144000000001</v>
      </c>
      <c r="G5106" t="s">
        <v>12438</v>
      </c>
      <c r="H5106" t="s">
        <v>12439</v>
      </c>
    </row>
    <row r="5107" spans="1:8" x14ac:dyDescent="0.2">
      <c r="A5107" t="s">
        <v>12440</v>
      </c>
      <c r="B5107">
        <v>0.74199999999999999</v>
      </c>
      <c r="C5107">
        <v>7.2693999999999995E-2</v>
      </c>
      <c r="D5107">
        <v>-1.882984</v>
      </c>
      <c r="E5107">
        <v>-4.0229999999999997</v>
      </c>
      <c r="F5107">
        <v>-0.10167279999999999</v>
      </c>
      <c r="G5107" t="s">
        <v>12441</v>
      </c>
      <c r="H5107" t="s">
        <v>12442</v>
      </c>
    </row>
    <row r="5108" spans="1:8" x14ac:dyDescent="0.2">
      <c r="A5108" t="s">
        <v>12443</v>
      </c>
      <c r="B5108">
        <v>0.74199999999999999</v>
      </c>
      <c r="C5108">
        <v>7.2705000000000006E-2</v>
      </c>
      <c r="D5108">
        <v>1.8829056</v>
      </c>
      <c r="E5108">
        <v>-4.0229999999999997</v>
      </c>
      <c r="F5108">
        <v>0.16301689</v>
      </c>
      <c r="G5108" t="s">
        <v>12444</v>
      </c>
      <c r="H5108" t="s">
        <v>12445</v>
      </c>
    </row>
    <row r="5109" spans="1:8" x14ac:dyDescent="0.2">
      <c r="A5109" t="s">
        <v>12446</v>
      </c>
      <c r="B5109">
        <v>0.74199999999999999</v>
      </c>
      <c r="C5109">
        <v>7.2715000000000002E-2</v>
      </c>
      <c r="D5109">
        <v>-1.8828355000000001</v>
      </c>
      <c r="E5109">
        <v>-4.024</v>
      </c>
      <c r="F5109">
        <v>-0.12904233000000001</v>
      </c>
      <c r="G5109" t="s">
        <v>12447</v>
      </c>
      <c r="H5109" t="s">
        <v>12448</v>
      </c>
    </row>
    <row r="5110" spans="1:8" x14ac:dyDescent="0.2">
      <c r="A5110" t="s">
        <v>12449</v>
      </c>
      <c r="B5110">
        <v>0.74199999999999999</v>
      </c>
      <c r="C5110">
        <v>7.2736999999999996E-2</v>
      </c>
      <c r="D5110">
        <v>-1.8826836</v>
      </c>
      <c r="E5110">
        <v>-4.024</v>
      </c>
      <c r="F5110">
        <v>-0.10001206999999999</v>
      </c>
      <c r="G5110" t="s">
        <v>12450</v>
      </c>
      <c r="H5110" t="s">
        <v>12451</v>
      </c>
    </row>
    <row r="5111" spans="1:8" x14ac:dyDescent="0.2">
      <c r="A5111" t="s">
        <v>12452</v>
      </c>
      <c r="B5111">
        <v>0.74199999999999999</v>
      </c>
      <c r="C5111">
        <v>7.2739999999999999E-2</v>
      </c>
      <c r="D5111">
        <v>-1.8826567999999999</v>
      </c>
      <c r="E5111">
        <v>-4.024</v>
      </c>
      <c r="F5111">
        <v>-0.29035948</v>
      </c>
      <c r="G5111" t="s">
        <v>897</v>
      </c>
      <c r="H5111" t="s">
        <v>898</v>
      </c>
    </row>
    <row r="5112" spans="1:8" x14ac:dyDescent="0.2">
      <c r="A5112" t="s">
        <v>12453</v>
      </c>
      <c r="B5112">
        <v>0.74199999999999999</v>
      </c>
      <c r="C5112">
        <v>7.2747000000000006E-2</v>
      </c>
      <c r="D5112">
        <v>-1.8826115000000001</v>
      </c>
      <c r="E5112">
        <v>-4.024</v>
      </c>
      <c r="F5112">
        <v>-0.13876728999999999</v>
      </c>
      <c r="G5112" t="s">
        <v>12454</v>
      </c>
      <c r="H5112" t="s">
        <v>12455</v>
      </c>
    </row>
    <row r="5113" spans="1:8" x14ac:dyDescent="0.2">
      <c r="A5113" t="s">
        <v>12456</v>
      </c>
      <c r="B5113">
        <v>0.74199999999999999</v>
      </c>
      <c r="C5113">
        <v>7.2750999999999996E-2</v>
      </c>
      <c r="D5113">
        <v>-1.8825806</v>
      </c>
      <c r="E5113">
        <v>-4.024</v>
      </c>
      <c r="F5113">
        <v>-0.14528947</v>
      </c>
      <c r="G5113" t="s">
        <v>12457</v>
      </c>
      <c r="H5113" t="s">
        <v>12458</v>
      </c>
    </row>
    <row r="5114" spans="1:8" x14ac:dyDescent="0.2">
      <c r="A5114" t="s">
        <v>12459</v>
      </c>
      <c r="B5114">
        <v>0.74199999999999999</v>
      </c>
      <c r="C5114">
        <v>7.2785000000000002E-2</v>
      </c>
      <c r="D5114">
        <v>-1.8823377999999999</v>
      </c>
      <c r="E5114">
        <v>-4.024</v>
      </c>
      <c r="F5114">
        <v>-0.11533823</v>
      </c>
      <c r="G5114" t="s">
        <v>15</v>
      </c>
      <c r="H5114" t="s">
        <v>15</v>
      </c>
    </row>
    <row r="5115" spans="1:8" x14ac:dyDescent="0.2">
      <c r="A5115" t="s">
        <v>12460</v>
      </c>
      <c r="B5115">
        <v>0.74199999999999999</v>
      </c>
      <c r="C5115">
        <v>7.2818999999999995E-2</v>
      </c>
      <c r="D5115">
        <v>-1.8821017</v>
      </c>
      <c r="E5115">
        <v>-4.024</v>
      </c>
      <c r="F5115">
        <v>-0.35597358000000001</v>
      </c>
      <c r="G5115" t="s">
        <v>12461</v>
      </c>
      <c r="H5115" t="s">
        <v>12462</v>
      </c>
    </row>
    <row r="5116" spans="1:8" x14ac:dyDescent="0.2">
      <c r="A5116" t="s">
        <v>12463</v>
      </c>
      <c r="B5116">
        <v>0.74199999999999999</v>
      </c>
      <c r="C5116">
        <v>7.2830000000000006E-2</v>
      </c>
      <c r="D5116">
        <v>1.8820253</v>
      </c>
      <c r="E5116">
        <v>-4.024</v>
      </c>
      <c r="F5116">
        <v>0.23352142000000001</v>
      </c>
      <c r="G5116" t="s">
        <v>12464</v>
      </c>
      <c r="H5116" t="s">
        <v>12465</v>
      </c>
    </row>
    <row r="5117" spans="1:8" x14ac:dyDescent="0.2">
      <c r="A5117" t="s">
        <v>12466</v>
      </c>
      <c r="B5117">
        <v>0.74199999999999999</v>
      </c>
      <c r="C5117">
        <v>7.2839000000000001E-2</v>
      </c>
      <c r="D5117">
        <v>-1.8819588</v>
      </c>
      <c r="E5117">
        <v>-4.0250000000000004</v>
      </c>
      <c r="F5117">
        <v>-0.22096086000000001</v>
      </c>
      <c r="G5117" t="s">
        <v>15</v>
      </c>
      <c r="H5117" t="s">
        <v>15</v>
      </c>
    </row>
    <row r="5118" spans="1:8" x14ac:dyDescent="0.2">
      <c r="A5118" t="s">
        <v>12467</v>
      </c>
      <c r="B5118">
        <v>0.74199999999999999</v>
      </c>
      <c r="C5118">
        <v>7.2840000000000002E-2</v>
      </c>
      <c r="D5118">
        <v>1.8819518</v>
      </c>
      <c r="E5118">
        <v>-4.0250000000000004</v>
      </c>
      <c r="F5118">
        <v>0.25952621999999997</v>
      </c>
      <c r="G5118" t="s">
        <v>1866</v>
      </c>
      <c r="H5118" t="s">
        <v>1867</v>
      </c>
    </row>
    <row r="5119" spans="1:8" x14ac:dyDescent="0.2">
      <c r="A5119" t="s">
        <v>12468</v>
      </c>
      <c r="B5119">
        <v>0.74199999999999999</v>
      </c>
      <c r="C5119">
        <v>7.2858999999999993E-2</v>
      </c>
      <c r="D5119">
        <v>-1.8818168</v>
      </c>
      <c r="E5119">
        <v>-4.0250000000000004</v>
      </c>
      <c r="F5119">
        <v>-0.14533890999999999</v>
      </c>
      <c r="G5119" t="s">
        <v>12469</v>
      </c>
      <c r="H5119" t="s">
        <v>12470</v>
      </c>
    </row>
    <row r="5120" spans="1:8" x14ac:dyDescent="0.2">
      <c r="A5120" t="s">
        <v>12471</v>
      </c>
      <c r="B5120">
        <v>0.74199999999999999</v>
      </c>
      <c r="C5120">
        <v>7.2867000000000001E-2</v>
      </c>
      <c r="D5120">
        <v>-1.8817596000000001</v>
      </c>
      <c r="E5120">
        <v>-4.0250000000000004</v>
      </c>
      <c r="F5120">
        <v>-0.13424245000000001</v>
      </c>
      <c r="G5120" t="s">
        <v>12472</v>
      </c>
      <c r="H5120" t="s">
        <v>12473</v>
      </c>
    </row>
    <row r="5121" spans="1:8" x14ac:dyDescent="0.2">
      <c r="A5121" t="s">
        <v>12474</v>
      </c>
      <c r="B5121">
        <v>0.74199999999999999</v>
      </c>
      <c r="C5121">
        <v>7.2886000000000006E-2</v>
      </c>
      <c r="D5121">
        <v>1.8816313</v>
      </c>
      <c r="E5121">
        <v>-4.0250000000000004</v>
      </c>
      <c r="F5121">
        <v>0.35288061999999998</v>
      </c>
      <c r="G5121" t="s">
        <v>15</v>
      </c>
      <c r="H5121" t="s">
        <v>15</v>
      </c>
    </row>
    <row r="5122" spans="1:8" x14ac:dyDescent="0.2">
      <c r="A5122" t="s">
        <v>12475</v>
      </c>
      <c r="B5122">
        <v>0.74199999999999999</v>
      </c>
      <c r="C5122">
        <v>7.2890999999999997E-2</v>
      </c>
      <c r="D5122">
        <v>1.8815898</v>
      </c>
      <c r="E5122">
        <v>-4.0250000000000004</v>
      </c>
      <c r="F5122">
        <v>0.32915048000000002</v>
      </c>
      <c r="G5122" t="s">
        <v>15</v>
      </c>
      <c r="H5122" t="s">
        <v>15</v>
      </c>
    </row>
    <row r="5123" spans="1:8" x14ac:dyDescent="0.2">
      <c r="A5123" t="s">
        <v>12476</v>
      </c>
      <c r="B5123">
        <v>0.74199999999999999</v>
      </c>
      <c r="C5123">
        <v>7.2900999999999994E-2</v>
      </c>
      <c r="D5123">
        <v>-1.8815248</v>
      </c>
      <c r="E5123">
        <v>-4.0250000000000004</v>
      </c>
      <c r="F5123">
        <v>-0.13637893000000001</v>
      </c>
      <c r="G5123" t="s">
        <v>12477</v>
      </c>
      <c r="H5123" t="s">
        <v>12478</v>
      </c>
    </row>
    <row r="5124" spans="1:8" x14ac:dyDescent="0.2">
      <c r="A5124" t="s">
        <v>12479</v>
      </c>
      <c r="B5124">
        <v>0.74199999999999999</v>
      </c>
      <c r="C5124">
        <v>7.2905999999999999E-2</v>
      </c>
      <c r="D5124">
        <v>1.8814835000000001</v>
      </c>
      <c r="E5124">
        <v>-4.0250000000000004</v>
      </c>
      <c r="F5124">
        <v>0.16568989000000001</v>
      </c>
      <c r="G5124" t="s">
        <v>12480</v>
      </c>
      <c r="H5124" t="s">
        <v>12481</v>
      </c>
    </row>
    <row r="5125" spans="1:8" x14ac:dyDescent="0.2">
      <c r="A5125" t="s">
        <v>12482</v>
      </c>
      <c r="B5125">
        <v>0.74199999999999999</v>
      </c>
      <c r="C5125">
        <v>7.2912000000000005E-2</v>
      </c>
      <c r="D5125">
        <v>-1.8814458000000001</v>
      </c>
      <c r="E5125">
        <v>-4.0250000000000004</v>
      </c>
      <c r="F5125">
        <v>-0.14754141000000001</v>
      </c>
      <c r="G5125" t="s">
        <v>15</v>
      </c>
      <c r="H5125" t="s">
        <v>15</v>
      </c>
    </row>
    <row r="5126" spans="1:8" x14ac:dyDescent="0.2">
      <c r="A5126" t="s">
        <v>12483</v>
      </c>
      <c r="B5126">
        <v>0.74199999999999999</v>
      </c>
      <c r="C5126">
        <v>7.2912000000000005E-2</v>
      </c>
      <c r="D5126">
        <v>-1.8814412</v>
      </c>
      <c r="E5126">
        <v>-4.0250000000000004</v>
      </c>
      <c r="F5126">
        <v>-0.18533478</v>
      </c>
      <c r="G5126" t="s">
        <v>371</v>
      </c>
      <c r="H5126" t="s">
        <v>372</v>
      </c>
    </row>
    <row r="5127" spans="1:8" x14ac:dyDescent="0.2">
      <c r="A5127" t="s">
        <v>12484</v>
      </c>
      <c r="B5127">
        <v>0.74199999999999999</v>
      </c>
      <c r="C5127">
        <v>7.2916999999999996E-2</v>
      </c>
      <c r="D5127">
        <v>1.8814112000000001</v>
      </c>
      <c r="E5127">
        <v>-4.0250000000000004</v>
      </c>
      <c r="F5127">
        <v>0.56983382000000005</v>
      </c>
      <c r="G5127" t="s">
        <v>12485</v>
      </c>
      <c r="H5127" t="s">
        <v>12486</v>
      </c>
    </row>
    <row r="5128" spans="1:8" x14ac:dyDescent="0.2">
      <c r="A5128" t="s">
        <v>12487</v>
      </c>
      <c r="B5128">
        <v>0.74199999999999999</v>
      </c>
      <c r="C5128">
        <v>7.2918999999999998E-2</v>
      </c>
      <c r="D5128">
        <v>1.8813934000000001</v>
      </c>
      <c r="E5128">
        <v>-4.0250000000000004</v>
      </c>
      <c r="F5128">
        <v>0.25534666</v>
      </c>
      <c r="G5128" t="s">
        <v>12488</v>
      </c>
      <c r="H5128" t="s">
        <v>12489</v>
      </c>
    </row>
    <row r="5129" spans="1:8" x14ac:dyDescent="0.2">
      <c r="A5129" t="s">
        <v>12490</v>
      </c>
      <c r="B5129">
        <v>0.74199999999999999</v>
      </c>
      <c r="C5129">
        <v>7.2933999999999999E-2</v>
      </c>
      <c r="D5129">
        <v>1.8812894</v>
      </c>
      <c r="E5129">
        <v>-4.0250000000000004</v>
      </c>
      <c r="F5129">
        <v>0.23787954</v>
      </c>
      <c r="G5129" t="s">
        <v>15</v>
      </c>
      <c r="H5129" t="s">
        <v>15</v>
      </c>
    </row>
    <row r="5130" spans="1:8" x14ac:dyDescent="0.2">
      <c r="A5130" t="s">
        <v>12491</v>
      </c>
      <c r="B5130">
        <v>0.74199999999999999</v>
      </c>
      <c r="C5130">
        <v>7.2950000000000001E-2</v>
      </c>
      <c r="D5130">
        <v>-1.8811789999999999</v>
      </c>
      <c r="E5130">
        <v>-4.0250000000000004</v>
      </c>
      <c r="F5130">
        <v>-0.12889526000000001</v>
      </c>
      <c r="G5130" t="s">
        <v>12492</v>
      </c>
      <c r="H5130" t="s">
        <v>12493</v>
      </c>
    </row>
    <row r="5131" spans="1:8" x14ac:dyDescent="0.2">
      <c r="A5131" t="s">
        <v>12494</v>
      </c>
      <c r="B5131">
        <v>0.74199999999999999</v>
      </c>
      <c r="C5131">
        <v>7.2953000000000004E-2</v>
      </c>
      <c r="D5131">
        <v>-1.8811536</v>
      </c>
      <c r="E5131">
        <v>-4.0250000000000004</v>
      </c>
      <c r="F5131">
        <v>-0.33438857</v>
      </c>
      <c r="G5131" t="s">
        <v>12495</v>
      </c>
      <c r="H5131" t="s">
        <v>12496</v>
      </c>
    </row>
    <row r="5132" spans="1:8" x14ac:dyDescent="0.2">
      <c r="A5132" t="s">
        <v>12497</v>
      </c>
      <c r="B5132">
        <v>0.74199999999999999</v>
      </c>
      <c r="C5132">
        <v>7.2967000000000004E-2</v>
      </c>
      <c r="D5132">
        <v>1.8810595000000001</v>
      </c>
      <c r="E5132">
        <v>-4.0259999999999998</v>
      </c>
      <c r="F5132">
        <v>0.11764717</v>
      </c>
      <c r="G5132" t="s">
        <v>12498</v>
      </c>
      <c r="H5132" t="s">
        <v>12499</v>
      </c>
    </row>
    <row r="5133" spans="1:8" x14ac:dyDescent="0.2">
      <c r="A5133" t="s">
        <v>12500</v>
      </c>
      <c r="B5133">
        <v>0.74199999999999999</v>
      </c>
      <c r="C5133">
        <v>7.2971999999999995E-2</v>
      </c>
      <c r="D5133">
        <v>1.8810209</v>
      </c>
      <c r="E5133">
        <v>-4.0259999999999998</v>
      </c>
      <c r="F5133">
        <v>0.29386298</v>
      </c>
      <c r="G5133" t="s">
        <v>12501</v>
      </c>
      <c r="H5133" t="s">
        <v>12502</v>
      </c>
    </row>
    <row r="5134" spans="1:8" x14ac:dyDescent="0.2">
      <c r="A5134" t="s">
        <v>12503</v>
      </c>
      <c r="B5134">
        <v>0.74199999999999999</v>
      </c>
      <c r="C5134">
        <v>7.2999999999999995E-2</v>
      </c>
      <c r="D5134">
        <v>-1.8808254</v>
      </c>
      <c r="E5134">
        <v>-4.0259999999999998</v>
      </c>
      <c r="F5134">
        <v>-0.23141824999999999</v>
      </c>
      <c r="G5134" t="s">
        <v>12504</v>
      </c>
      <c r="H5134" t="s">
        <v>12505</v>
      </c>
    </row>
    <row r="5135" spans="1:8" x14ac:dyDescent="0.2">
      <c r="A5135" t="s">
        <v>12506</v>
      </c>
      <c r="B5135">
        <v>0.74199999999999999</v>
      </c>
      <c r="C5135">
        <v>7.2999999999999995E-2</v>
      </c>
      <c r="D5135">
        <v>1.8808227</v>
      </c>
      <c r="E5135">
        <v>-4.0259999999999998</v>
      </c>
      <c r="F5135">
        <v>0.22611532000000001</v>
      </c>
      <c r="G5135" t="s">
        <v>6632</v>
      </c>
      <c r="H5135" t="s">
        <v>6633</v>
      </c>
    </row>
    <row r="5136" spans="1:8" x14ac:dyDescent="0.2">
      <c r="A5136" t="s">
        <v>12507</v>
      </c>
      <c r="B5136">
        <v>0.74199999999999999</v>
      </c>
      <c r="C5136">
        <v>7.3009000000000004E-2</v>
      </c>
      <c r="D5136">
        <v>-1.8807583000000001</v>
      </c>
      <c r="E5136">
        <v>-4.0259999999999998</v>
      </c>
      <c r="F5136">
        <v>-0.18698028999999999</v>
      </c>
      <c r="G5136" t="s">
        <v>12508</v>
      </c>
      <c r="H5136" t="s">
        <v>12509</v>
      </c>
    </row>
    <row r="5137" spans="1:8" x14ac:dyDescent="0.2">
      <c r="A5137" t="s">
        <v>12510</v>
      </c>
      <c r="B5137">
        <v>0.74199999999999999</v>
      </c>
      <c r="C5137">
        <v>7.3020000000000002E-2</v>
      </c>
      <c r="D5137">
        <v>1.8806851</v>
      </c>
      <c r="E5137">
        <v>-4.0259999999999998</v>
      </c>
      <c r="F5137">
        <v>0.20743304000000001</v>
      </c>
      <c r="G5137" t="s">
        <v>12511</v>
      </c>
      <c r="H5137" t="s">
        <v>12512</v>
      </c>
    </row>
    <row r="5138" spans="1:8" x14ac:dyDescent="0.2">
      <c r="A5138" t="s">
        <v>12513</v>
      </c>
      <c r="B5138">
        <v>0.74199999999999999</v>
      </c>
      <c r="C5138">
        <v>7.3025999999999994E-2</v>
      </c>
      <c r="D5138">
        <v>1.8806381000000001</v>
      </c>
      <c r="E5138">
        <v>-4.0259999999999998</v>
      </c>
      <c r="F5138">
        <v>0.21650576999999999</v>
      </c>
      <c r="G5138" t="s">
        <v>12514</v>
      </c>
      <c r="H5138" t="s">
        <v>12515</v>
      </c>
    </row>
    <row r="5139" spans="1:8" x14ac:dyDescent="0.2">
      <c r="A5139" t="s">
        <v>12516</v>
      </c>
      <c r="B5139">
        <v>0.74199999999999999</v>
      </c>
      <c r="C5139">
        <v>7.3051000000000005E-2</v>
      </c>
      <c r="D5139">
        <v>-1.8804616000000001</v>
      </c>
      <c r="E5139">
        <v>-4.0259999999999998</v>
      </c>
      <c r="F5139">
        <v>-0.13804099</v>
      </c>
      <c r="G5139" t="s">
        <v>12517</v>
      </c>
      <c r="H5139" t="s">
        <v>12518</v>
      </c>
    </row>
    <row r="5140" spans="1:8" x14ac:dyDescent="0.2">
      <c r="A5140" t="s">
        <v>12519</v>
      </c>
      <c r="B5140">
        <v>0.74199999999999999</v>
      </c>
      <c r="C5140">
        <v>7.3061000000000001E-2</v>
      </c>
      <c r="D5140">
        <v>1.8803911</v>
      </c>
      <c r="E5140">
        <v>-4.0259999999999998</v>
      </c>
      <c r="F5140">
        <v>0.25356700999999998</v>
      </c>
      <c r="G5140" t="s">
        <v>1518</v>
      </c>
      <c r="H5140" t="s">
        <v>1519</v>
      </c>
    </row>
    <row r="5141" spans="1:8" x14ac:dyDescent="0.2">
      <c r="A5141" t="s">
        <v>12520</v>
      </c>
      <c r="B5141">
        <v>0.74199999999999999</v>
      </c>
      <c r="C5141">
        <v>7.3080999999999993E-2</v>
      </c>
      <c r="D5141">
        <v>-1.8802557</v>
      </c>
      <c r="E5141">
        <v>-4.0259999999999998</v>
      </c>
      <c r="F5141">
        <v>-0.15004066999999999</v>
      </c>
      <c r="G5141" t="s">
        <v>15</v>
      </c>
      <c r="H5141" t="s">
        <v>15</v>
      </c>
    </row>
    <row r="5142" spans="1:8" x14ac:dyDescent="0.2">
      <c r="A5142" t="s">
        <v>12521</v>
      </c>
      <c r="B5142">
        <v>0.74199999999999999</v>
      </c>
      <c r="C5142">
        <v>7.3104000000000002E-2</v>
      </c>
      <c r="D5142">
        <v>1.8800885000000001</v>
      </c>
      <c r="E5142">
        <v>-4.0270000000000001</v>
      </c>
      <c r="F5142">
        <v>8.7205989999999997E-2</v>
      </c>
      <c r="G5142" t="s">
        <v>12379</v>
      </c>
      <c r="H5142" t="s">
        <v>12380</v>
      </c>
    </row>
    <row r="5143" spans="1:8" x14ac:dyDescent="0.2">
      <c r="A5143" t="s">
        <v>12522</v>
      </c>
      <c r="B5143">
        <v>0.74199999999999999</v>
      </c>
      <c r="C5143">
        <v>7.3109999999999994E-2</v>
      </c>
      <c r="D5143">
        <v>1.8800515</v>
      </c>
      <c r="E5143">
        <v>-4.0270000000000001</v>
      </c>
      <c r="F5143">
        <v>0.30221595000000001</v>
      </c>
      <c r="G5143" t="s">
        <v>12523</v>
      </c>
      <c r="H5143" t="s">
        <v>12524</v>
      </c>
    </row>
    <row r="5144" spans="1:8" x14ac:dyDescent="0.2">
      <c r="A5144" t="s">
        <v>12525</v>
      </c>
      <c r="B5144">
        <v>0.74199999999999999</v>
      </c>
      <c r="C5144">
        <v>7.3122000000000006E-2</v>
      </c>
      <c r="D5144">
        <v>-1.8799683</v>
      </c>
      <c r="E5144">
        <v>-4.0270000000000001</v>
      </c>
      <c r="F5144">
        <v>-0.11719752999999999</v>
      </c>
      <c r="G5144" t="s">
        <v>15</v>
      </c>
      <c r="H5144" t="s">
        <v>15</v>
      </c>
    </row>
    <row r="5145" spans="1:8" x14ac:dyDescent="0.2">
      <c r="A5145" t="s">
        <v>12526</v>
      </c>
      <c r="B5145">
        <v>0.74199999999999999</v>
      </c>
      <c r="C5145">
        <v>7.3123999999999995E-2</v>
      </c>
      <c r="D5145">
        <v>-1.8799505999999999</v>
      </c>
      <c r="E5145">
        <v>-4.0270000000000001</v>
      </c>
      <c r="F5145">
        <v>-0.13021242999999999</v>
      </c>
      <c r="G5145" t="s">
        <v>12527</v>
      </c>
      <c r="H5145" t="s">
        <v>12528</v>
      </c>
    </row>
    <row r="5146" spans="1:8" x14ac:dyDescent="0.2">
      <c r="A5146" t="s">
        <v>12529</v>
      </c>
      <c r="B5146">
        <v>0.74199999999999999</v>
      </c>
      <c r="C5146">
        <v>7.3129E-2</v>
      </c>
      <c r="D5146">
        <v>1.8799178000000001</v>
      </c>
      <c r="E5146">
        <v>-4.0270000000000001</v>
      </c>
      <c r="F5146">
        <v>0.19894579000000001</v>
      </c>
      <c r="G5146" t="s">
        <v>12530</v>
      </c>
      <c r="H5146" t="s">
        <v>12531</v>
      </c>
    </row>
    <row r="5147" spans="1:8" x14ac:dyDescent="0.2">
      <c r="A5147" t="s">
        <v>12532</v>
      </c>
      <c r="B5147">
        <v>0.74199999999999999</v>
      </c>
      <c r="C5147">
        <v>7.3133000000000004E-2</v>
      </c>
      <c r="D5147">
        <v>-1.8798895</v>
      </c>
      <c r="E5147">
        <v>-4.0270000000000001</v>
      </c>
      <c r="F5147">
        <v>-0.13111105000000001</v>
      </c>
      <c r="G5147" t="s">
        <v>15</v>
      </c>
      <c r="H5147" t="s">
        <v>15</v>
      </c>
    </row>
    <row r="5148" spans="1:8" x14ac:dyDescent="0.2">
      <c r="A5148" t="s">
        <v>12533</v>
      </c>
      <c r="B5148">
        <v>0.74199999999999999</v>
      </c>
      <c r="C5148">
        <v>7.3140999999999998E-2</v>
      </c>
      <c r="D5148">
        <v>1.8798315000000001</v>
      </c>
      <c r="E5148">
        <v>-4.0270000000000001</v>
      </c>
      <c r="F5148">
        <v>0.12050316</v>
      </c>
      <c r="G5148" t="s">
        <v>12534</v>
      </c>
      <c r="H5148" t="s">
        <v>12535</v>
      </c>
    </row>
    <row r="5149" spans="1:8" x14ac:dyDescent="0.2">
      <c r="A5149" t="s">
        <v>12536</v>
      </c>
      <c r="B5149">
        <v>0.74199999999999999</v>
      </c>
      <c r="C5149">
        <v>7.3141999999999999E-2</v>
      </c>
      <c r="D5149">
        <v>1.8798256</v>
      </c>
      <c r="E5149">
        <v>-4.0270000000000001</v>
      </c>
      <c r="F5149">
        <v>0.12616726</v>
      </c>
      <c r="G5149" t="s">
        <v>12537</v>
      </c>
      <c r="H5149" t="s">
        <v>12538</v>
      </c>
    </row>
    <row r="5150" spans="1:8" x14ac:dyDescent="0.2">
      <c r="A5150" t="s">
        <v>12539</v>
      </c>
      <c r="B5150">
        <v>0.74199999999999999</v>
      </c>
      <c r="C5150">
        <v>7.3143E-2</v>
      </c>
      <c r="D5150">
        <v>-1.8798149</v>
      </c>
      <c r="E5150">
        <v>-4.0270000000000001</v>
      </c>
      <c r="F5150">
        <v>-0.11676411</v>
      </c>
      <c r="G5150" t="s">
        <v>12540</v>
      </c>
      <c r="H5150" t="s">
        <v>12541</v>
      </c>
    </row>
    <row r="5151" spans="1:8" x14ac:dyDescent="0.2">
      <c r="A5151" t="s">
        <v>12542</v>
      </c>
      <c r="B5151">
        <v>0.74199999999999999</v>
      </c>
      <c r="C5151">
        <v>7.3144000000000001E-2</v>
      </c>
      <c r="D5151">
        <v>-1.8798109000000001</v>
      </c>
      <c r="E5151">
        <v>-4.0270000000000001</v>
      </c>
      <c r="F5151">
        <v>-8.6787799999999998E-2</v>
      </c>
      <c r="G5151" t="s">
        <v>2059</v>
      </c>
      <c r="H5151" t="s">
        <v>2060</v>
      </c>
    </row>
    <row r="5152" spans="1:8" x14ac:dyDescent="0.2">
      <c r="A5152" t="s">
        <v>12543</v>
      </c>
      <c r="B5152">
        <v>0.74199999999999999</v>
      </c>
      <c r="C5152">
        <v>7.3153999999999997E-2</v>
      </c>
      <c r="D5152">
        <v>-1.879742</v>
      </c>
      <c r="E5152">
        <v>-4.0270000000000001</v>
      </c>
      <c r="F5152">
        <v>-0.1519337</v>
      </c>
      <c r="G5152" t="s">
        <v>12544</v>
      </c>
      <c r="H5152" t="s">
        <v>12545</v>
      </c>
    </row>
    <row r="5153" spans="1:8" x14ac:dyDescent="0.2">
      <c r="A5153" t="s">
        <v>12546</v>
      </c>
      <c r="B5153">
        <v>0.74199999999999999</v>
      </c>
      <c r="C5153">
        <v>7.3164999999999994E-2</v>
      </c>
      <c r="D5153">
        <v>-1.8796591</v>
      </c>
      <c r="E5153">
        <v>-4.0270000000000001</v>
      </c>
      <c r="F5153">
        <v>-0.17501035000000001</v>
      </c>
      <c r="G5153" t="s">
        <v>12547</v>
      </c>
      <c r="H5153" t="s">
        <v>12548</v>
      </c>
    </row>
    <row r="5154" spans="1:8" x14ac:dyDescent="0.2">
      <c r="A5154" t="s">
        <v>12549</v>
      </c>
      <c r="B5154">
        <v>0.74199999999999999</v>
      </c>
      <c r="C5154">
        <v>7.3166999999999996E-2</v>
      </c>
      <c r="D5154">
        <v>-1.8796476</v>
      </c>
      <c r="E5154">
        <v>-4.0270000000000001</v>
      </c>
      <c r="F5154">
        <v>-0.11421546</v>
      </c>
      <c r="G5154" t="s">
        <v>15</v>
      </c>
      <c r="H5154" t="s">
        <v>15</v>
      </c>
    </row>
    <row r="5155" spans="1:8" x14ac:dyDescent="0.2">
      <c r="A5155" t="s">
        <v>12550</v>
      </c>
      <c r="B5155">
        <v>0.74199999999999999</v>
      </c>
      <c r="C5155">
        <v>7.3168999999999998E-2</v>
      </c>
      <c r="D5155">
        <v>-1.8796356000000001</v>
      </c>
      <c r="E5155">
        <v>-4.0270000000000001</v>
      </c>
      <c r="F5155">
        <v>-0.11481726</v>
      </c>
      <c r="G5155" t="s">
        <v>12551</v>
      </c>
      <c r="H5155" t="s">
        <v>12552</v>
      </c>
    </row>
    <row r="5156" spans="1:8" x14ac:dyDescent="0.2">
      <c r="A5156" t="s">
        <v>12553</v>
      </c>
      <c r="B5156">
        <v>0.74199999999999999</v>
      </c>
      <c r="C5156">
        <v>7.3178000000000007E-2</v>
      </c>
      <c r="D5156">
        <v>-1.8795724</v>
      </c>
      <c r="E5156">
        <v>-4.0270000000000001</v>
      </c>
      <c r="F5156">
        <v>-0.27097844999999998</v>
      </c>
      <c r="G5156" t="s">
        <v>12554</v>
      </c>
      <c r="H5156" t="s">
        <v>12555</v>
      </c>
    </row>
    <row r="5157" spans="1:8" x14ac:dyDescent="0.2">
      <c r="A5157" t="s">
        <v>12556</v>
      </c>
      <c r="B5157">
        <v>0.74199999999999999</v>
      </c>
      <c r="C5157">
        <v>7.3180999999999996E-2</v>
      </c>
      <c r="D5157">
        <v>-1.8795512000000001</v>
      </c>
      <c r="E5157">
        <v>-4.0270000000000001</v>
      </c>
      <c r="F5157">
        <v>-0.13048931</v>
      </c>
      <c r="G5157" t="s">
        <v>12557</v>
      </c>
      <c r="H5157" t="s">
        <v>12558</v>
      </c>
    </row>
    <row r="5158" spans="1:8" x14ac:dyDescent="0.2">
      <c r="A5158" t="s">
        <v>12559</v>
      </c>
      <c r="B5158">
        <v>0.74199999999999999</v>
      </c>
      <c r="C5158">
        <v>7.3180999999999996E-2</v>
      </c>
      <c r="D5158">
        <v>1.8795477</v>
      </c>
      <c r="E5158">
        <v>-4.0270000000000001</v>
      </c>
      <c r="F5158">
        <v>0.17794209</v>
      </c>
      <c r="G5158" t="s">
        <v>8407</v>
      </c>
      <c r="H5158" t="s">
        <v>8408</v>
      </c>
    </row>
    <row r="5159" spans="1:8" x14ac:dyDescent="0.2">
      <c r="A5159" t="s">
        <v>12560</v>
      </c>
      <c r="B5159">
        <v>0.74199999999999999</v>
      </c>
      <c r="C5159">
        <v>7.3182999999999998E-2</v>
      </c>
      <c r="D5159">
        <v>1.8795348999999999</v>
      </c>
      <c r="E5159">
        <v>-4.0270000000000001</v>
      </c>
      <c r="F5159">
        <v>0.14561911999999999</v>
      </c>
      <c r="G5159" t="s">
        <v>12561</v>
      </c>
      <c r="H5159" t="s">
        <v>12562</v>
      </c>
    </row>
    <row r="5160" spans="1:8" x14ac:dyDescent="0.2">
      <c r="A5160" t="s">
        <v>12563</v>
      </c>
      <c r="B5160">
        <v>0.74199999999999999</v>
      </c>
      <c r="C5160">
        <v>7.3192999999999994E-2</v>
      </c>
      <c r="D5160">
        <v>-1.8794686</v>
      </c>
      <c r="E5160">
        <v>-4.0270000000000001</v>
      </c>
      <c r="F5160">
        <v>-0.11621219000000001</v>
      </c>
      <c r="G5160" t="s">
        <v>6523</v>
      </c>
      <c r="H5160" t="s">
        <v>6524</v>
      </c>
    </row>
    <row r="5161" spans="1:8" x14ac:dyDescent="0.2">
      <c r="A5161" t="s">
        <v>12564</v>
      </c>
      <c r="B5161">
        <v>0.74199999999999999</v>
      </c>
      <c r="C5161">
        <v>7.3206999999999994E-2</v>
      </c>
      <c r="D5161">
        <v>-1.8793692</v>
      </c>
      <c r="E5161">
        <v>-4.0270000000000001</v>
      </c>
      <c r="F5161">
        <v>-0.13279905</v>
      </c>
      <c r="G5161" t="s">
        <v>12565</v>
      </c>
      <c r="H5161" t="s">
        <v>12566</v>
      </c>
    </row>
    <row r="5162" spans="1:8" x14ac:dyDescent="0.2">
      <c r="A5162" t="s">
        <v>12567</v>
      </c>
      <c r="B5162">
        <v>0.74199999999999999</v>
      </c>
      <c r="C5162">
        <v>7.3243000000000003E-2</v>
      </c>
      <c r="D5162">
        <v>1.8791112000000001</v>
      </c>
      <c r="E5162">
        <v>-4.0279999999999996</v>
      </c>
      <c r="F5162">
        <v>0.13797092999999999</v>
      </c>
      <c r="G5162" t="s">
        <v>12568</v>
      </c>
      <c r="H5162" t="s">
        <v>12569</v>
      </c>
    </row>
    <row r="5163" spans="1:8" x14ac:dyDescent="0.2">
      <c r="A5163" t="s">
        <v>12570</v>
      </c>
      <c r="B5163">
        <v>0.74199999999999999</v>
      </c>
      <c r="C5163">
        <v>7.3249999999999996E-2</v>
      </c>
      <c r="D5163">
        <v>-1.8790629999999999</v>
      </c>
      <c r="E5163">
        <v>-4.0279999999999996</v>
      </c>
      <c r="F5163">
        <v>-0.10827823</v>
      </c>
      <c r="G5163" t="s">
        <v>15</v>
      </c>
      <c r="H5163" t="s">
        <v>15</v>
      </c>
    </row>
    <row r="5164" spans="1:8" x14ac:dyDescent="0.2">
      <c r="A5164" t="s">
        <v>12571</v>
      </c>
      <c r="B5164">
        <v>0.74199999999999999</v>
      </c>
      <c r="C5164">
        <v>7.3273000000000005E-2</v>
      </c>
      <c r="D5164">
        <v>1.8789054999999999</v>
      </c>
      <c r="E5164">
        <v>-4.0279999999999996</v>
      </c>
      <c r="F5164">
        <v>0.22692053000000001</v>
      </c>
      <c r="G5164" t="s">
        <v>15</v>
      </c>
      <c r="H5164" t="s">
        <v>15</v>
      </c>
    </row>
    <row r="5165" spans="1:8" x14ac:dyDescent="0.2">
      <c r="A5165" t="s">
        <v>12572</v>
      </c>
      <c r="B5165">
        <v>0.74199999999999999</v>
      </c>
      <c r="C5165">
        <v>7.3302000000000006E-2</v>
      </c>
      <c r="D5165">
        <v>1.8786963999999999</v>
      </c>
      <c r="E5165">
        <v>-4.0279999999999996</v>
      </c>
      <c r="F5165">
        <v>0.12719420000000001</v>
      </c>
      <c r="G5165" t="s">
        <v>6428</v>
      </c>
      <c r="H5165" t="s">
        <v>6429</v>
      </c>
    </row>
    <row r="5166" spans="1:8" x14ac:dyDescent="0.2">
      <c r="A5166" t="s">
        <v>12573</v>
      </c>
      <c r="B5166">
        <v>0.74199999999999999</v>
      </c>
      <c r="C5166">
        <v>7.3311000000000001E-2</v>
      </c>
      <c r="D5166">
        <v>1.8786347999999999</v>
      </c>
      <c r="E5166">
        <v>-4.0279999999999996</v>
      </c>
      <c r="F5166">
        <v>0.19462230999999999</v>
      </c>
      <c r="G5166" t="s">
        <v>12574</v>
      </c>
      <c r="H5166" t="s">
        <v>12575</v>
      </c>
    </row>
    <row r="5167" spans="1:8" x14ac:dyDescent="0.2">
      <c r="A5167" t="s">
        <v>12576</v>
      </c>
      <c r="B5167">
        <v>0.74199999999999999</v>
      </c>
      <c r="C5167">
        <v>7.3316000000000006E-2</v>
      </c>
      <c r="D5167">
        <v>-1.8785987</v>
      </c>
      <c r="E5167">
        <v>-4.0279999999999996</v>
      </c>
      <c r="F5167">
        <v>-0.11792017</v>
      </c>
      <c r="G5167" t="s">
        <v>12577</v>
      </c>
      <c r="H5167" t="s">
        <v>12578</v>
      </c>
    </row>
    <row r="5168" spans="1:8" x14ac:dyDescent="0.2">
      <c r="A5168" t="s">
        <v>12579</v>
      </c>
      <c r="B5168">
        <v>0.74199999999999999</v>
      </c>
      <c r="C5168">
        <v>7.3349999999999999E-2</v>
      </c>
      <c r="D5168">
        <v>-1.8783622</v>
      </c>
      <c r="E5168">
        <v>-4.0279999999999996</v>
      </c>
      <c r="F5168">
        <v>-0.12635167999999999</v>
      </c>
      <c r="G5168" t="s">
        <v>5844</v>
      </c>
      <c r="H5168" t="s">
        <v>5845</v>
      </c>
    </row>
    <row r="5169" spans="1:8" x14ac:dyDescent="0.2">
      <c r="A5169" t="s">
        <v>12580</v>
      </c>
      <c r="B5169">
        <v>0.74199999999999999</v>
      </c>
      <c r="C5169">
        <v>7.3354000000000003E-2</v>
      </c>
      <c r="D5169">
        <v>1.8783349</v>
      </c>
      <c r="E5169">
        <v>-4.0289999999999999</v>
      </c>
      <c r="F5169">
        <v>0.26226486999999998</v>
      </c>
      <c r="G5169" t="s">
        <v>15</v>
      </c>
      <c r="H5169" t="s">
        <v>15</v>
      </c>
    </row>
    <row r="5170" spans="1:8" x14ac:dyDescent="0.2">
      <c r="A5170" t="s">
        <v>12581</v>
      </c>
      <c r="B5170">
        <v>0.74199999999999999</v>
      </c>
      <c r="C5170">
        <v>7.3370000000000005E-2</v>
      </c>
      <c r="D5170">
        <v>1.8782207</v>
      </c>
      <c r="E5170">
        <v>-4.0289999999999999</v>
      </c>
      <c r="F5170">
        <v>0.15638250000000001</v>
      </c>
      <c r="G5170" t="s">
        <v>15</v>
      </c>
      <c r="H5170" t="s">
        <v>15</v>
      </c>
    </row>
    <row r="5171" spans="1:8" x14ac:dyDescent="0.2">
      <c r="A5171" t="s">
        <v>12582</v>
      </c>
      <c r="B5171">
        <v>0.74199999999999999</v>
      </c>
      <c r="C5171">
        <v>7.3372000000000007E-2</v>
      </c>
      <c r="D5171">
        <v>1.8782072000000001</v>
      </c>
      <c r="E5171">
        <v>-4.0289999999999999</v>
      </c>
      <c r="F5171">
        <v>0.16436739</v>
      </c>
      <c r="G5171" t="s">
        <v>12583</v>
      </c>
      <c r="H5171" t="s">
        <v>12584</v>
      </c>
    </row>
    <row r="5172" spans="1:8" x14ac:dyDescent="0.2">
      <c r="A5172" t="s">
        <v>12585</v>
      </c>
      <c r="B5172">
        <v>0.74199999999999999</v>
      </c>
      <c r="C5172">
        <v>7.3374999999999996E-2</v>
      </c>
      <c r="D5172">
        <v>1.8781881</v>
      </c>
      <c r="E5172">
        <v>-4.0289999999999999</v>
      </c>
      <c r="F5172">
        <v>0.38985973000000002</v>
      </c>
      <c r="G5172" t="s">
        <v>15</v>
      </c>
      <c r="H5172" t="s">
        <v>15</v>
      </c>
    </row>
    <row r="5173" spans="1:8" x14ac:dyDescent="0.2">
      <c r="A5173" t="s">
        <v>12586</v>
      </c>
      <c r="B5173">
        <v>0.74199999999999999</v>
      </c>
      <c r="C5173">
        <v>7.3388999999999996E-2</v>
      </c>
      <c r="D5173">
        <v>-1.8780859000000001</v>
      </c>
      <c r="E5173">
        <v>-4.0289999999999999</v>
      </c>
      <c r="F5173">
        <v>-0.14648779000000001</v>
      </c>
      <c r="G5173" t="s">
        <v>7027</v>
      </c>
      <c r="H5173" t="s">
        <v>7028</v>
      </c>
    </row>
    <row r="5174" spans="1:8" x14ac:dyDescent="0.2">
      <c r="A5174" t="s">
        <v>12587</v>
      </c>
      <c r="B5174">
        <v>0.74199999999999999</v>
      </c>
      <c r="C5174">
        <v>7.3415999999999995E-2</v>
      </c>
      <c r="D5174">
        <v>-1.8778968</v>
      </c>
      <c r="E5174">
        <v>-4.0289999999999999</v>
      </c>
      <c r="F5174">
        <v>-0.11028111</v>
      </c>
      <c r="G5174" t="s">
        <v>10240</v>
      </c>
      <c r="H5174" t="s">
        <v>10241</v>
      </c>
    </row>
    <row r="5175" spans="1:8" x14ac:dyDescent="0.2">
      <c r="A5175" t="s">
        <v>12588</v>
      </c>
      <c r="B5175">
        <v>0.74199999999999999</v>
      </c>
      <c r="C5175">
        <v>7.3428999999999994E-2</v>
      </c>
      <c r="D5175">
        <v>-1.8778113000000001</v>
      </c>
      <c r="E5175">
        <v>-4.0289999999999999</v>
      </c>
      <c r="F5175">
        <v>-0.13501472</v>
      </c>
      <c r="G5175" t="s">
        <v>15</v>
      </c>
      <c r="H5175" t="s">
        <v>15</v>
      </c>
    </row>
    <row r="5176" spans="1:8" x14ac:dyDescent="0.2">
      <c r="A5176" t="s">
        <v>12589</v>
      </c>
      <c r="B5176">
        <v>0.74199999999999999</v>
      </c>
      <c r="C5176">
        <v>7.3443999999999995E-2</v>
      </c>
      <c r="D5176">
        <v>-1.8777025000000001</v>
      </c>
      <c r="E5176">
        <v>-4.0289999999999999</v>
      </c>
      <c r="F5176">
        <v>-0.16429099999999999</v>
      </c>
      <c r="G5176" t="s">
        <v>15</v>
      </c>
      <c r="H5176" t="s">
        <v>15</v>
      </c>
    </row>
    <row r="5177" spans="1:8" x14ac:dyDescent="0.2">
      <c r="A5177" t="s">
        <v>12590</v>
      </c>
      <c r="B5177">
        <v>0.74199999999999999</v>
      </c>
      <c r="C5177">
        <v>7.3464000000000002E-2</v>
      </c>
      <c r="D5177">
        <v>-1.8775596000000001</v>
      </c>
      <c r="E5177">
        <v>-4.0289999999999999</v>
      </c>
      <c r="F5177">
        <v>-0.10821567999999999</v>
      </c>
      <c r="G5177" t="s">
        <v>12591</v>
      </c>
      <c r="H5177" t="s">
        <v>12592</v>
      </c>
    </row>
    <row r="5178" spans="1:8" x14ac:dyDescent="0.2">
      <c r="A5178" t="s">
        <v>12593</v>
      </c>
      <c r="B5178">
        <v>0.74199999999999999</v>
      </c>
      <c r="C5178">
        <v>7.3471999999999996E-2</v>
      </c>
      <c r="D5178">
        <v>-1.8775077</v>
      </c>
      <c r="E5178">
        <v>-4.0289999999999999</v>
      </c>
      <c r="F5178">
        <v>-0.13693707999999999</v>
      </c>
      <c r="G5178" t="s">
        <v>12594</v>
      </c>
      <c r="H5178" t="s">
        <v>12595</v>
      </c>
    </row>
    <row r="5179" spans="1:8" x14ac:dyDescent="0.2">
      <c r="A5179" t="s">
        <v>12596</v>
      </c>
      <c r="B5179">
        <v>0.74199999999999999</v>
      </c>
      <c r="C5179">
        <v>7.3483999999999994E-2</v>
      </c>
      <c r="D5179">
        <v>-1.8774234000000001</v>
      </c>
      <c r="E5179">
        <v>-4.03</v>
      </c>
      <c r="F5179">
        <v>-0.12782481000000001</v>
      </c>
      <c r="G5179" t="s">
        <v>12597</v>
      </c>
      <c r="H5179" t="s">
        <v>12598</v>
      </c>
    </row>
    <row r="5180" spans="1:8" x14ac:dyDescent="0.2">
      <c r="A5180" t="s">
        <v>12599</v>
      </c>
      <c r="B5180">
        <v>0.74199999999999999</v>
      </c>
      <c r="C5180">
        <v>7.3484999999999995E-2</v>
      </c>
      <c r="D5180">
        <v>-1.8774179</v>
      </c>
      <c r="E5180">
        <v>-4.03</v>
      </c>
      <c r="F5180">
        <v>-0.13076139000000001</v>
      </c>
      <c r="G5180" t="s">
        <v>12600</v>
      </c>
      <c r="H5180" t="s">
        <v>12601</v>
      </c>
    </row>
    <row r="5181" spans="1:8" x14ac:dyDescent="0.2">
      <c r="A5181" t="s">
        <v>12602</v>
      </c>
      <c r="B5181">
        <v>0.74199999999999999</v>
      </c>
      <c r="C5181">
        <v>7.3484999999999995E-2</v>
      </c>
      <c r="D5181">
        <v>1.8774133</v>
      </c>
      <c r="E5181">
        <v>-4.03</v>
      </c>
      <c r="F5181">
        <v>0.10006205</v>
      </c>
      <c r="G5181" t="s">
        <v>15</v>
      </c>
      <c r="H5181" t="s">
        <v>15</v>
      </c>
    </row>
    <row r="5182" spans="1:8" x14ac:dyDescent="0.2">
      <c r="A5182" t="s">
        <v>12603</v>
      </c>
      <c r="B5182">
        <v>0.74199999999999999</v>
      </c>
      <c r="C5182">
        <v>7.3494000000000004E-2</v>
      </c>
      <c r="D5182">
        <v>-1.8773511000000001</v>
      </c>
      <c r="E5182">
        <v>-4.03</v>
      </c>
      <c r="F5182">
        <v>-0.15554146999999999</v>
      </c>
      <c r="G5182" t="s">
        <v>12604</v>
      </c>
      <c r="H5182" t="s">
        <v>12605</v>
      </c>
    </row>
    <row r="5183" spans="1:8" x14ac:dyDescent="0.2">
      <c r="A5183" t="s">
        <v>12606</v>
      </c>
      <c r="B5183">
        <v>0.74199999999999999</v>
      </c>
      <c r="C5183">
        <v>7.3499999999999996E-2</v>
      </c>
      <c r="D5183">
        <v>1.8773105000000001</v>
      </c>
      <c r="E5183">
        <v>-4.03</v>
      </c>
      <c r="F5183">
        <v>0.11702630999999999</v>
      </c>
      <c r="G5183" t="s">
        <v>9219</v>
      </c>
      <c r="H5183" t="s">
        <v>9220</v>
      </c>
    </row>
    <row r="5184" spans="1:8" x14ac:dyDescent="0.2">
      <c r="A5184" t="s">
        <v>12607</v>
      </c>
      <c r="B5184">
        <v>0.74199999999999999</v>
      </c>
      <c r="C5184">
        <v>7.3537000000000005E-2</v>
      </c>
      <c r="D5184">
        <v>-1.8770544</v>
      </c>
      <c r="E5184">
        <v>-4.03</v>
      </c>
      <c r="F5184">
        <v>-0.11966918</v>
      </c>
      <c r="G5184" t="s">
        <v>15</v>
      </c>
      <c r="H5184" t="s">
        <v>15</v>
      </c>
    </row>
    <row r="5185" spans="1:8" x14ac:dyDescent="0.2">
      <c r="A5185" t="s">
        <v>12608</v>
      </c>
      <c r="B5185">
        <v>0.74199999999999999</v>
      </c>
      <c r="C5185">
        <v>7.3549000000000003E-2</v>
      </c>
      <c r="D5185">
        <v>1.8769666</v>
      </c>
      <c r="E5185">
        <v>-4.03</v>
      </c>
      <c r="F5185">
        <v>0.25972891999999997</v>
      </c>
      <c r="G5185" t="s">
        <v>12609</v>
      </c>
      <c r="H5185" t="s">
        <v>12610</v>
      </c>
    </row>
    <row r="5186" spans="1:8" x14ac:dyDescent="0.2">
      <c r="A5186" t="s">
        <v>12611</v>
      </c>
      <c r="B5186">
        <v>0.74199999999999999</v>
      </c>
      <c r="C5186">
        <v>7.3551000000000005E-2</v>
      </c>
      <c r="D5186">
        <v>1.8769532</v>
      </c>
      <c r="E5186">
        <v>-4.03</v>
      </c>
      <c r="F5186">
        <v>0.16380249999999999</v>
      </c>
      <c r="G5186" t="s">
        <v>3569</v>
      </c>
      <c r="H5186" t="s">
        <v>3570</v>
      </c>
    </row>
    <row r="5187" spans="1:8" x14ac:dyDescent="0.2">
      <c r="A5187" t="s">
        <v>12612</v>
      </c>
      <c r="B5187">
        <v>0.74199999999999999</v>
      </c>
      <c r="C5187">
        <v>7.3570999999999998E-2</v>
      </c>
      <c r="D5187">
        <v>1.8768119000000001</v>
      </c>
      <c r="E5187">
        <v>-4.03</v>
      </c>
      <c r="F5187">
        <v>0.14645251000000001</v>
      </c>
      <c r="G5187" t="s">
        <v>4565</v>
      </c>
      <c r="H5187" t="s">
        <v>4566</v>
      </c>
    </row>
    <row r="5188" spans="1:8" x14ac:dyDescent="0.2">
      <c r="A5188" t="s">
        <v>12613</v>
      </c>
      <c r="B5188">
        <v>0.74199999999999999</v>
      </c>
      <c r="C5188">
        <v>7.3584999999999998E-2</v>
      </c>
      <c r="D5188">
        <v>-1.8767164999999999</v>
      </c>
      <c r="E5188">
        <v>-4.03</v>
      </c>
      <c r="F5188">
        <v>-0.10460009000000001</v>
      </c>
      <c r="G5188" t="s">
        <v>362</v>
      </c>
      <c r="H5188" t="s">
        <v>363</v>
      </c>
    </row>
    <row r="5189" spans="1:8" x14ac:dyDescent="0.2">
      <c r="A5189" t="s">
        <v>12614</v>
      </c>
      <c r="B5189">
        <v>0.74199999999999999</v>
      </c>
      <c r="C5189">
        <v>7.3625999999999997E-2</v>
      </c>
      <c r="D5189">
        <v>1.8764301000000001</v>
      </c>
      <c r="E5189">
        <v>-4.0309999999999997</v>
      </c>
      <c r="F5189">
        <v>0.21890962</v>
      </c>
      <c r="G5189" t="s">
        <v>12615</v>
      </c>
      <c r="H5189" t="s">
        <v>12616</v>
      </c>
    </row>
    <row r="5190" spans="1:8" x14ac:dyDescent="0.2">
      <c r="A5190" t="s">
        <v>12617</v>
      </c>
      <c r="B5190">
        <v>0.74199999999999999</v>
      </c>
      <c r="C5190">
        <v>7.3632000000000003E-2</v>
      </c>
      <c r="D5190">
        <v>1.8763888</v>
      </c>
      <c r="E5190">
        <v>-4.0309999999999997</v>
      </c>
      <c r="F5190">
        <v>0.26773029999999998</v>
      </c>
      <c r="G5190" t="s">
        <v>12618</v>
      </c>
      <c r="H5190" t="s">
        <v>12619</v>
      </c>
    </row>
    <row r="5191" spans="1:8" x14ac:dyDescent="0.2">
      <c r="A5191" t="s">
        <v>12620</v>
      </c>
      <c r="B5191">
        <v>0.74199999999999999</v>
      </c>
      <c r="C5191">
        <v>7.3637999999999995E-2</v>
      </c>
      <c r="D5191">
        <v>-1.8763417</v>
      </c>
      <c r="E5191">
        <v>-4.0309999999999997</v>
      </c>
      <c r="F5191">
        <v>-0.11060985</v>
      </c>
      <c r="G5191" t="s">
        <v>12621</v>
      </c>
      <c r="H5191" t="s">
        <v>12622</v>
      </c>
    </row>
    <row r="5192" spans="1:8" x14ac:dyDescent="0.2">
      <c r="A5192" t="s">
        <v>12623</v>
      </c>
      <c r="B5192">
        <v>0.74199999999999999</v>
      </c>
      <c r="C5192">
        <v>7.3675000000000004E-2</v>
      </c>
      <c r="D5192">
        <v>-1.8760859999999999</v>
      </c>
      <c r="E5192">
        <v>-4.0309999999999997</v>
      </c>
      <c r="F5192">
        <v>-0.10299566</v>
      </c>
      <c r="G5192" t="s">
        <v>12624</v>
      </c>
      <c r="H5192" t="s">
        <v>12625</v>
      </c>
    </row>
    <row r="5193" spans="1:8" x14ac:dyDescent="0.2">
      <c r="A5193" t="s">
        <v>12626</v>
      </c>
      <c r="B5193">
        <v>0.74199999999999999</v>
      </c>
      <c r="C5193">
        <v>7.3682999999999998E-2</v>
      </c>
      <c r="D5193">
        <v>-1.876031</v>
      </c>
      <c r="E5193">
        <v>-4.0309999999999997</v>
      </c>
      <c r="F5193">
        <v>-0.13191555999999999</v>
      </c>
      <c r="G5193" t="s">
        <v>12627</v>
      </c>
      <c r="H5193" t="s">
        <v>12628</v>
      </c>
    </row>
    <row r="5194" spans="1:8" x14ac:dyDescent="0.2">
      <c r="A5194" t="s">
        <v>12629</v>
      </c>
      <c r="B5194">
        <v>0.74199999999999999</v>
      </c>
      <c r="C5194">
        <v>7.3683999999999999E-2</v>
      </c>
      <c r="D5194">
        <v>-1.8760203</v>
      </c>
      <c r="E5194">
        <v>-4.0309999999999997</v>
      </c>
      <c r="F5194">
        <v>-0.14060595000000001</v>
      </c>
      <c r="G5194" t="s">
        <v>12630</v>
      </c>
      <c r="H5194" t="s">
        <v>12631</v>
      </c>
    </row>
    <row r="5195" spans="1:8" x14ac:dyDescent="0.2">
      <c r="A5195" t="s">
        <v>12632</v>
      </c>
      <c r="B5195">
        <v>0.74199999999999999</v>
      </c>
      <c r="C5195">
        <v>7.3709999999999998E-2</v>
      </c>
      <c r="D5195">
        <v>-1.8758442</v>
      </c>
      <c r="E5195">
        <v>-4.0309999999999997</v>
      </c>
      <c r="F5195">
        <v>-0.17060964000000001</v>
      </c>
      <c r="G5195" t="s">
        <v>6464</v>
      </c>
      <c r="H5195" t="s">
        <v>6465</v>
      </c>
    </row>
    <row r="5196" spans="1:8" x14ac:dyDescent="0.2">
      <c r="A5196" t="s">
        <v>12633</v>
      </c>
      <c r="B5196">
        <v>0.74199999999999999</v>
      </c>
      <c r="C5196">
        <v>7.3710999999999999E-2</v>
      </c>
      <c r="D5196">
        <v>1.8758345999999999</v>
      </c>
      <c r="E5196">
        <v>-4.0309999999999997</v>
      </c>
      <c r="F5196">
        <v>0.13995942</v>
      </c>
      <c r="G5196" t="s">
        <v>12634</v>
      </c>
      <c r="H5196" t="s">
        <v>12635</v>
      </c>
    </row>
    <row r="5197" spans="1:8" x14ac:dyDescent="0.2">
      <c r="A5197" t="s">
        <v>12636</v>
      </c>
      <c r="B5197">
        <v>0.74199999999999999</v>
      </c>
      <c r="C5197">
        <v>7.3713000000000001E-2</v>
      </c>
      <c r="D5197">
        <v>-1.8758184</v>
      </c>
      <c r="E5197">
        <v>-4.0309999999999997</v>
      </c>
      <c r="F5197">
        <v>-0.10309591</v>
      </c>
      <c r="G5197" t="s">
        <v>12637</v>
      </c>
      <c r="H5197" t="s">
        <v>12638</v>
      </c>
    </row>
    <row r="5198" spans="1:8" x14ac:dyDescent="0.2">
      <c r="A5198" t="s">
        <v>12639</v>
      </c>
      <c r="B5198">
        <v>0.74199999999999999</v>
      </c>
      <c r="C5198">
        <v>7.3746000000000006E-2</v>
      </c>
      <c r="D5198">
        <v>-1.8755917</v>
      </c>
      <c r="E5198">
        <v>-4.032</v>
      </c>
      <c r="F5198">
        <v>-0.12274404999999999</v>
      </c>
      <c r="G5198" t="s">
        <v>15</v>
      </c>
      <c r="H5198" t="s">
        <v>15</v>
      </c>
    </row>
    <row r="5199" spans="1:8" x14ac:dyDescent="0.2">
      <c r="A5199" t="s">
        <v>12640</v>
      </c>
      <c r="B5199">
        <v>0.74199999999999999</v>
      </c>
      <c r="C5199">
        <v>7.3754E-2</v>
      </c>
      <c r="D5199">
        <v>-1.8755364999999999</v>
      </c>
      <c r="E5199">
        <v>-4.032</v>
      </c>
      <c r="F5199">
        <v>-9.5008079999999995E-2</v>
      </c>
      <c r="G5199" t="s">
        <v>12641</v>
      </c>
      <c r="H5199" t="s">
        <v>12642</v>
      </c>
    </row>
    <row r="5200" spans="1:8" x14ac:dyDescent="0.2">
      <c r="A5200" t="s">
        <v>12643</v>
      </c>
      <c r="B5200">
        <v>0.74199999999999999</v>
      </c>
      <c r="C5200">
        <v>7.3756000000000002E-2</v>
      </c>
      <c r="D5200">
        <v>-1.8755170000000001</v>
      </c>
      <c r="E5200">
        <v>-4.032</v>
      </c>
      <c r="F5200">
        <v>-0.43290013999999999</v>
      </c>
      <c r="G5200" t="s">
        <v>15</v>
      </c>
      <c r="H5200" t="s">
        <v>15</v>
      </c>
    </row>
    <row r="5201" spans="1:8" x14ac:dyDescent="0.2">
      <c r="A5201" t="s">
        <v>12644</v>
      </c>
      <c r="B5201">
        <v>0.74199999999999999</v>
      </c>
      <c r="C5201">
        <v>7.3769000000000001E-2</v>
      </c>
      <c r="D5201">
        <v>-1.8754272999999999</v>
      </c>
      <c r="E5201">
        <v>-4.032</v>
      </c>
      <c r="F5201">
        <v>-0.12353841</v>
      </c>
      <c r="G5201" t="s">
        <v>12645</v>
      </c>
      <c r="H5201" t="s">
        <v>12646</v>
      </c>
    </row>
    <row r="5202" spans="1:8" x14ac:dyDescent="0.2">
      <c r="A5202" t="s">
        <v>12647</v>
      </c>
      <c r="B5202">
        <v>0.74199999999999999</v>
      </c>
      <c r="C5202">
        <v>7.3773000000000005E-2</v>
      </c>
      <c r="D5202">
        <v>-1.8753995999999999</v>
      </c>
      <c r="E5202">
        <v>-4.032</v>
      </c>
      <c r="F5202">
        <v>-0.12900591</v>
      </c>
      <c r="G5202" t="s">
        <v>15</v>
      </c>
      <c r="H5202" t="s">
        <v>15</v>
      </c>
    </row>
    <row r="5203" spans="1:8" x14ac:dyDescent="0.2">
      <c r="A5203" t="s">
        <v>12648</v>
      </c>
      <c r="B5203">
        <v>0.74199999999999999</v>
      </c>
      <c r="C5203">
        <v>7.3796E-2</v>
      </c>
      <c r="D5203">
        <v>-1.8752427</v>
      </c>
      <c r="E5203">
        <v>-4.032</v>
      </c>
      <c r="F5203">
        <v>-0.13472010000000001</v>
      </c>
      <c r="G5203" t="s">
        <v>15</v>
      </c>
      <c r="H5203" t="s">
        <v>15</v>
      </c>
    </row>
    <row r="5204" spans="1:8" x14ac:dyDescent="0.2">
      <c r="A5204" t="s">
        <v>12649</v>
      </c>
      <c r="B5204">
        <v>0.74199999999999999</v>
      </c>
      <c r="C5204">
        <v>7.3802999999999994E-2</v>
      </c>
      <c r="D5204">
        <v>-1.8751937999999999</v>
      </c>
      <c r="E5204">
        <v>-4.032</v>
      </c>
      <c r="F5204">
        <v>-0.15803184000000001</v>
      </c>
      <c r="G5204" t="s">
        <v>12650</v>
      </c>
      <c r="H5204" t="s">
        <v>12651</v>
      </c>
    </row>
    <row r="5205" spans="1:8" x14ac:dyDescent="0.2">
      <c r="A5205" t="s">
        <v>12652</v>
      </c>
      <c r="B5205">
        <v>0.74199999999999999</v>
      </c>
      <c r="C5205">
        <v>7.3829000000000006E-2</v>
      </c>
      <c r="D5205">
        <v>1.8750076</v>
      </c>
      <c r="E5205">
        <v>-4.032</v>
      </c>
      <c r="F5205">
        <v>9.5263970000000003E-2</v>
      </c>
      <c r="G5205" t="s">
        <v>1300</v>
      </c>
      <c r="H5205" t="s">
        <v>1301</v>
      </c>
    </row>
    <row r="5206" spans="1:8" x14ac:dyDescent="0.2">
      <c r="A5206" t="s">
        <v>12653</v>
      </c>
      <c r="B5206">
        <v>0.74199999999999999</v>
      </c>
      <c r="C5206">
        <v>7.3832999999999996E-2</v>
      </c>
      <c r="D5206">
        <v>-1.8749806</v>
      </c>
      <c r="E5206">
        <v>-4.032</v>
      </c>
      <c r="F5206">
        <v>-0.18292612999999999</v>
      </c>
      <c r="G5206" t="s">
        <v>2042</v>
      </c>
      <c r="H5206" t="s">
        <v>2043</v>
      </c>
    </row>
    <row r="5207" spans="1:8" x14ac:dyDescent="0.2">
      <c r="A5207" t="s">
        <v>12654</v>
      </c>
      <c r="B5207">
        <v>0.74199999999999999</v>
      </c>
      <c r="C5207">
        <v>7.3834999999999998E-2</v>
      </c>
      <c r="D5207">
        <v>-1.8749661</v>
      </c>
      <c r="E5207">
        <v>-4.032</v>
      </c>
      <c r="F5207">
        <v>-0.13062665000000001</v>
      </c>
      <c r="G5207" t="s">
        <v>12655</v>
      </c>
      <c r="H5207" t="s">
        <v>12656</v>
      </c>
    </row>
    <row r="5208" spans="1:8" x14ac:dyDescent="0.2">
      <c r="A5208" t="s">
        <v>12657</v>
      </c>
      <c r="B5208">
        <v>0.74199999999999999</v>
      </c>
      <c r="C5208">
        <v>7.3846999999999996E-2</v>
      </c>
      <c r="D5208">
        <v>-1.8748841999999999</v>
      </c>
      <c r="E5208">
        <v>-4.032</v>
      </c>
      <c r="F5208">
        <v>-0.14121605000000001</v>
      </c>
      <c r="G5208" t="s">
        <v>12658</v>
      </c>
      <c r="H5208" t="s">
        <v>12659</v>
      </c>
    </row>
    <row r="5209" spans="1:8" x14ac:dyDescent="0.2">
      <c r="A5209" t="s">
        <v>12660</v>
      </c>
      <c r="B5209">
        <v>0.74199999999999999</v>
      </c>
      <c r="C5209">
        <v>7.3858999999999994E-2</v>
      </c>
      <c r="D5209">
        <v>1.8748022</v>
      </c>
      <c r="E5209">
        <v>-4.032</v>
      </c>
      <c r="F5209">
        <v>0.41997789000000002</v>
      </c>
      <c r="G5209" t="s">
        <v>733</v>
      </c>
      <c r="H5209" t="s">
        <v>734</v>
      </c>
    </row>
    <row r="5210" spans="1:8" x14ac:dyDescent="0.2">
      <c r="A5210" t="s">
        <v>12661</v>
      </c>
      <c r="B5210">
        <v>0.74199999999999999</v>
      </c>
      <c r="C5210">
        <v>7.3860999999999996E-2</v>
      </c>
      <c r="D5210">
        <v>-1.8747838999999999</v>
      </c>
      <c r="E5210">
        <v>-4.032</v>
      </c>
      <c r="F5210">
        <v>-0.19941602</v>
      </c>
      <c r="G5210" t="s">
        <v>15</v>
      </c>
      <c r="H5210" t="s">
        <v>15</v>
      </c>
    </row>
    <row r="5211" spans="1:8" x14ac:dyDescent="0.2">
      <c r="A5211" t="s">
        <v>12662</v>
      </c>
      <c r="B5211">
        <v>0.74199999999999999</v>
      </c>
      <c r="C5211">
        <v>7.3885000000000006E-2</v>
      </c>
      <c r="D5211">
        <v>-1.8746219</v>
      </c>
      <c r="E5211">
        <v>-4.0330000000000004</v>
      </c>
      <c r="F5211">
        <v>-0.12247184999999999</v>
      </c>
      <c r="G5211" t="s">
        <v>12663</v>
      </c>
      <c r="H5211" t="s">
        <v>12664</v>
      </c>
    </row>
    <row r="5212" spans="1:8" x14ac:dyDescent="0.2">
      <c r="A5212" t="s">
        <v>12665</v>
      </c>
      <c r="B5212">
        <v>0.74199999999999999</v>
      </c>
      <c r="C5212">
        <v>7.3894000000000001E-2</v>
      </c>
      <c r="D5212">
        <v>1.8745548999999999</v>
      </c>
      <c r="E5212">
        <v>-4.0330000000000004</v>
      </c>
      <c r="F5212">
        <v>0.38590543999999999</v>
      </c>
      <c r="G5212" t="s">
        <v>12666</v>
      </c>
      <c r="H5212" t="s">
        <v>12667</v>
      </c>
    </row>
    <row r="5213" spans="1:8" x14ac:dyDescent="0.2">
      <c r="A5213" t="s">
        <v>12668</v>
      </c>
      <c r="B5213">
        <v>0.74199999999999999</v>
      </c>
      <c r="C5213">
        <v>7.3898000000000005E-2</v>
      </c>
      <c r="D5213">
        <v>1.8745318</v>
      </c>
      <c r="E5213">
        <v>-4.0330000000000004</v>
      </c>
      <c r="F5213">
        <v>0.42296104000000001</v>
      </c>
      <c r="G5213" t="s">
        <v>12669</v>
      </c>
      <c r="H5213" t="s">
        <v>12670</v>
      </c>
    </row>
    <row r="5214" spans="1:8" x14ac:dyDescent="0.2">
      <c r="A5214" t="s">
        <v>12671</v>
      </c>
      <c r="B5214">
        <v>0.74199999999999999</v>
      </c>
      <c r="C5214">
        <v>7.3900999999999994E-2</v>
      </c>
      <c r="D5214">
        <v>-1.8745050000000001</v>
      </c>
      <c r="E5214">
        <v>-4.0330000000000004</v>
      </c>
      <c r="F5214">
        <v>-0.10328281</v>
      </c>
      <c r="G5214" t="s">
        <v>12672</v>
      </c>
      <c r="H5214" t="s">
        <v>12673</v>
      </c>
    </row>
    <row r="5215" spans="1:8" x14ac:dyDescent="0.2">
      <c r="A5215" t="s">
        <v>12674</v>
      </c>
      <c r="B5215">
        <v>0.74199999999999999</v>
      </c>
      <c r="C5215">
        <v>7.3907E-2</v>
      </c>
      <c r="D5215">
        <v>-1.8744635999999999</v>
      </c>
      <c r="E5215">
        <v>-4.0330000000000004</v>
      </c>
      <c r="F5215">
        <v>-0.1241419</v>
      </c>
      <c r="G5215" t="s">
        <v>15</v>
      </c>
      <c r="H5215" t="s">
        <v>15</v>
      </c>
    </row>
    <row r="5216" spans="1:8" x14ac:dyDescent="0.2">
      <c r="A5216" t="s">
        <v>12675</v>
      </c>
      <c r="B5216">
        <v>0.74199999999999999</v>
      </c>
      <c r="C5216">
        <v>7.3929999999999996E-2</v>
      </c>
      <c r="D5216">
        <v>1.8743053999999999</v>
      </c>
      <c r="E5216">
        <v>-4.0330000000000004</v>
      </c>
      <c r="F5216">
        <v>0.32249073</v>
      </c>
      <c r="G5216" t="s">
        <v>12676</v>
      </c>
      <c r="H5216" t="s">
        <v>12677</v>
      </c>
    </row>
    <row r="5217" spans="1:8" x14ac:dyDescent="0.2">
      <c r="A5217" t="s">
        <v>12678</v>
      </c>
      <c r="B5217">
        <v>0.74199999999999999</v>
      </c>
      <c r="C5217">
        <v>7.3932999999999999E-2</v>
      </c>
      <c r="D5217">
        <v>1.8742865</v>
      </c>
      <c r="E5217">
        <v>-4.0330000000000004</v>
      </c>
      <c r="F5217">
        <v>0.14577877</v>
      </c>
      <c r="G5217" t="s">
        <v>12679</v>
      </c>
      <c r="H5217" t="s">
        <v>12680</v>
      </c>
    </row>
    <row r="5218" spans="1:8" x14ac:dyDescent="0.2">
      <c r="A5218" t="s">
        <v>12681</v>
      </c>
      <c r="B5218">
        <v>0.74199999999999999</v>
      </c>
      <c r="C5218">
        <v>7.3936000000000002E-2</v>
      </c>
      <c r="D5218">
        <v>-1.8742665000000001</v>
      </c>
      <c r="E5218">
        <v>-4.0330000000000004</v>
      </c>
      <c r="F5218">
        <v>-0.1734349</v>
      </c>
      <c r="G5218" t="s">
        <v>12682</v>
      </c>
      <c r="H5218" t="s">
        <v>12683</v>
      </c>
    </row>
    <row r="5219" spans="1:8" x14ac:dyDescent="0.2">
      <c r="A5219" t="s">
        <v>12684</v>
      </c>
      <c r="B5219">
        <v>0.74199999999999999</v>
      </c>
      <c r="C5219">
        <v>7.3941000000000007E-2</v>
      </c>
      <c r="D5219">
        <v>1.8742302</v>
      </c>
      <c r="E5219">
        <v>-4.0330000000000004</v>
      </c>
      <c r="F5219">
        <v>0.1981619</v>
      </c>
      <c r="G5219" t="s">
        <v>12685</v>
      </c>
      <c r="H5219" t="s">
        <v>12686</v>
      </c>
    </row>
    <row r="5220" spans="1:8" x14ac:dyDescent="0.2">
      <c r="A5220" t="s">
        <v>12687</v>
      </c>
      <c r="B5220">
        <v>0.74199999999999999</v>
      </c>
      <c r="C5220">
        <v>7.3962E-2</v>
      </c>
      <c r="D5220">
        <v>-1.8740827</v>
      </c>
      <c r="E5220">
        <v>-4.0330000000000004</v>
      </c>
      <c r="F5220">
        <v>-0.21976496000000001</v>
      </c>
      <c r="G5220" t="s">
        <v>6805</v>
      </c>
      <c r="H5220" t="s">
        <v>6806</v>
      </c>
    </row>
    <row r="5221" spans="1:8" x14ac:dyDescent="0.2">
      <c r="A5221" t="s">
        <v>12688</v>
      </c>
      <c r="B5221">
        <v>0.74199999999999999</v>
      </c>
      <c r="C5221">
        <v>7.3968000000000006E-2</v>
      </c>
      <c r="D5221">
        <v>-1.8740414000000001</v>
      </c>
      <c r="E5221">
        <v>-4.0330000000000004</v>
      </c>
      <c r="F5221">
        <v>-0.16596284</v>
      </c>
      <c r="G5221" t="s">
        <v>12689</v>
      </c>
      <c r="H5221" t="s">
        <v>12690</v>
      </c>
    </row>
    <row r="5222" spans="1:8" x14ac:dyDescent="0.2">
      <c r="A5222" t="s">
        <v>12691</v>
      </c>
      <c r="B5222">
        <v>0.74199999999999999</v>
      </c>
      <c r="C5222">
        <v>7.3980000000000004E-2</v>
      </c>
      <c r="D5222">
        <v>1.8739543000000001</v>
      </c>
      <c r="E5222">
        <v>-4.0330000000000004</v>
      </c>
      <c r="F5222">
        <v>0.19155594000000001</v>
      </c>
      <c r="G5222" t="s">
        <v>3825</v>
      </c>
      <c r="H5222" t="s">
        <v>3826</v>
      </c>
    </row>
    <row r="5223" spans="1:8" x14ac:dyDescent="0.2">
      <c r="A5223" t="s">
        <v>12692</v>
      </c>
      <c r="B5223">
        <v>0.74199999999999999</v>
      </c>
      <c r="C5223">
        <v>7.4012999999999995E-2</v>
      </c>
      <c r="D5223">
        <v>1.8737279</v>
      </c>
      <c r="E5223">
        <v>-4.0339999999999998</v>
      </c>
      <c r="F5223">
        <v>0.12324207</v>
      </c>
      <c r="G5223" t="s">
        <v>12693</v>
      </c>
      <c r="H5223" t="s">
        <v>12694</v>
      </c>
    </row>
    <row r="5224" spans="1:8" x14ac:dyDescent="0.2">
      <c r="A5224" t="s">
        <v>12695</v>
      </c>
      <c r="B5224">
        <v>0.74199999999999999</v>
      </c>
      <c r="C5224">
        <v>7.4054999999999996E-2</v>
      </c>
      <c r="D5224">
        <v>1.8734352999999999</v>
      </c>
      <c r="E5224">
        <v>-4.0339999999999998</v>
      </c>
      <c r="F5224">
        <v>0.13459747999999999</v>
      </c>
      <c r="G5224" t="s">
        <v>12696</v>
      </c>
      <c r="H5224" t="s">
        <v>12697</v>
      </c>
    </row>
    <row r="5225" spans="1:8" x14ac:dyDescent="0.2">
      <c r="A5225" t="s">
        <v>12698</v>
      </c>
      <c r="B5225">
        <v>0.74199999999999999</v>
      </c>
      <c r="C5225">
        <v>7.4060000000000001E-2</v>
      </c>
      <c r="D5225">
        <v>1.8733979000000001</v>
      </c>
      <c r="E5225">
        <v>-4.0339999999999998</v>
      </c>
      <c r="F5225">
        <v>0.11491127</v>
      </c>
      <c r="G5225" t="s">
        <v>12699</v>
      </c>
      <c r="H5225" t="s">
        <v>12700</v>
      </c>
    </row>
    <row r="5226" spans="1:8" x14ac:dyDescent="0.2">
      <c r="A5226" t="s">
        <v>12701</v>
      </c>
      <c r="B5226">
        <v>0.74199999999999999</v>
      </c>
      <c r="C5226">
        <v>7.4065000000000006E-2</v>
      </c>
      <c r="D5226">
        <v>1.8733667000000001</v>
      </c>
      <c r="E5226">
        <v>-4.0339999999999998</v>
      </c>
      <c r="F5226">
        <v>0.24393751</v>
      </c>
      <c r="G5226" t="s">
        <v>12702</v>
      </c>
      <c r="H5226" t="s">
        <v>12703</v>
      </c>
    </row>
    <row r="5227" spans="1:8" x14ac:dyDescent="0.2">
      <c r="A5227" t="s">
        <v>12704</v>
      </c>
      <c r="B5227">
        <v>0.74199999999999999</v>
      </c>
      <c r="C5227">
        <v>7.4080999999999994E-2</v>
      </c>
      <c r="D5227">
        <v>1.8732572000000001</v>
      </c>
      <c r="E5227">
        <v>-4.0339999999999998</v>
      </c>
      <c r="F5227">
        <v>0.17052059</v>
      </c>
      <c r="G5227" t="s">
        <v>15</v>
      </c>
      <c r="H5227" t="s">
        <v>15</v>
      </c>
    </row>
    <row r="5228" spans="1:8" x14ac:dyDescent="0.2">
      <c r="A5228" t="s">
        <v>12705</v>
      </c>
      <c r="B5228">
        <v>0.74199999999999999</v>
      </c>
      <c r="C5228">
        <v>7.4115E-2</v>
      </c>
      <c r="D5228">
        <v>-1.8730211999999999</v>
      </c>
      <c r="E5228">
        <v>-4.0339999999999998</v>
      </c>
      <c r="F5228">
        <v>-0.13910417</v>
      </c>
      <c r="G5228" t="s">
        <v>12706</v>
      </c>
      <c r="H5228" t="s">
        <v>12707</v>
      </c>
    </row>
    <row r="5229" spans="1:8" x14ac:dyDescent="0.2">
      <c r="A5229" t="s">
        <v>12708</v>
      </c>
      <c r="B5229">
        <v>0.74199999999999999</v>
      </c>
      <c r="C5229">
        <v>7.4135000000000006E-2</v>
      </c>
      <c r="D5229">
        <v>1.8728772</v>
      </c>
      <c r="E5229">
        <v>-4.0339999999999998</v>
      </c>
      <c r="F5229">
        <v>0.11916172</v>
      </c>
      <c r="G5229" t="s">
        <v>12709</v>
      </c>
      <c r="H5229" t="s">
        <v>12710</v>
      </c>
    </row>
    <row r="5230" spans="1:8" x14ac:dyDescent="0.2">
      <c r="A5230" t="s">
        <v>12711</v>
      </c>
      <c r="B5230">
        <v>0.74199999999999999</v>
      </c>
      <c r="C5230">
        <v>7.4137999999999996E-2</v>
      </c>
      <c r="D5230">
        <v>1.8728575000000001</v>
      </c>
      <c r="E5230">
        <v>-4.0350000000000001</v>
      </c>
      <c r="F5230">
        <v>0.3193665</v>
      </c>
      <c r="G5230" t="s">
        <v>758</v>
      </c>
      <c r="H5230" t="s">
        <v>759</v>
      </c>
    </row>
    <row r="5231" spans="1:8" x14ac:dyDescent="0.2">
      <c r="A5231" t="s">
        <v>12712</v>
      </c>
      <c r="B5231">
        <v>0.74199999999999999</v>
      </c>
      <c r="C5231">
        <v>7.4144000000000002E-2</v>
      </c>
      <c r="D5231">
        <v>1.8728148</v>
      </c>
      <c r="E5231">
        <v>-4.0350000000000001</v>
      </c>
      <c r="F5231">
        <v>0.13545220999999999</v>
      </c>
      <c r="G5231" t="s">
        <v>12713</v>
      </c>
      <c r="H5231" t="s">
        <v>12714</v>
      </c>
    </row>
    <row r="5232" spans="1:8" x14ac:dyDescent="0.2">
      <c r="A5232" t="s">
        <v>12715</v>
      </c>
      <c r="B5232">
        <v>0.74199999999999999</v>
      </c>
      <c r="C5232">
        <v>7.4147000000000005E-2</v>
      </c>
      <c r="D5232">
        <v>-1.8727982000000001</v>
      </c>
      <c r="E5232">
        <v>-4.0350000000000001</v>
      </c>
      <c r="F5232">
        <v>-0.17162790999999999</v>
      </c>
      <c r="G5232" t="s">
        <v>12716</v>
      </c>
      <c r="H5232" t="s">
        <v>12717</v>
      </c>
    </row>
    <row r="5233" spans="1:8" x14ac:dyDescent="0.2">
      <c r="A5233" t="s">
        <v>12718</v>
      </c>
      <c r="B5233">
        <v>0.74199999999999999</v>
      </c>
      <c r="C5233">
        <v>7.4149999999999994E-2</v>
      </c>
      <c r="D5233">
        <v>-1.8727727999999999</v>
      </c>
      <c r="E5233">
        <v>-4.0350000000000001</v>
      </c>
      <c r="F5233">
        <v>-7.7407400000000001E-2</v>
      </c>
      <c r="G5233" t="s">
        <v>11721</v>
      </c>
      <c r="H5233" t="s">
        <v>11722</v>
      </c>
    </row>
    <row r="5234" spans="1:8" x14ac:dyDescent="0.2">
      <c r="A5234" t="s">
        <v>12719</v>
      </c>
      <c r="B5234">
        <v>0.74199999999999999</v>
      </c>
      <c r="C5234">
        <v>7.4157000000000001E-2</v>
      </c>
      <c r="D5234">
        <v>1.8727247</v>
      </c>
      <c r="E5234">
        <v>-4.0350000000000001</v>
      </c>
      <c r="F5234">
        <v>0.52106184</v>
      </c>
      <c r="G5234" t="s">
        <v>12720</v>
      </c>
      <c r="H5234" t="s">
        <v>12721</v>
      </c>
    </row>
    <row r="5235" spans="1:8" x14ac:dyDescent="0.2">
      <c r="A5235" t="s">
        <v>12722</v>
      </c>
      <c r="B5235">
        <v>0.74199999999999999</v>
      </c>
      <c r="C5235">
        <v>7.4164999999999995E-2</v>
      </c>
      <c r="D5235">
        <v>-1.8726673</v>
      </c>
      <c r="E5235">
        <v>-4.0350000000000001</v>
      </c>
      <c r="F5235">
        <v>-0.14721182999999999</v>
      </c>
      <c r="G5235" t="s">
        <v>12723</v>
      </c>
      <c r="H5235" t="s">
        <v>12724</v>
      </c>
    </row>
    <row r="5236" spans="1:8" x14ac:dyDescent="0.2">
      <c r="A5236" t="s">
        <v>12725</v>
      </c>
      <c r="B5236">
        <v>0.74199999999999999</v>
      </c>
      <c r="C5236">
        <v>7.4167999999999998E-2</v>
      </c>
      <c r="D5236">
        <v>1.8726526999999999</v>
      </c>
      <c r="E5236">
        <v>-4.0350000000000001</v>
      </c>
      <c r="F5236">
        <v>0.12232715</v>
      </c>
      <c r="G5236" t="s">
        <v>12726</v>
      </c>
      <c r="H5236" t="s">
        <v>12727</v>
      </c>
    </row>
    <row r="5237" spans="1:8" x14ac:dyDescent="0.2">
      <c r="A5237" t="s">
        <v>12728</v>
      </c>
      <c r="B5237">
        <v>0.74199999999999999</v>
      </c>
      <c r="C5237">
        <v>7.417E-2</v>
      </c>
      <c r="D5237">
        <v>-1.8726334</v>
      </c>
      <c r="E5237">
        <v>-4.0350000000000001</v>
      </c>
      <c r="F5237">
        <v>-0.14397508000000001</v>
      </c>
      <c r="G5237" t="s">
        <v>12729</v>
      </c>
      <c r="H5237" t="s">
        <v>12730</v>
      </c>
    </row>
    <row r="5238" spans="1:8" x14ac:dyDescent="0.2">
      <c r="A5238" t="s">
        <v>12731</v>
      </c>
      <c r="B5238">
        <v>0.74199999999999999</v>
      </c>
      <c r="C5238">
        <v>7.4180999999999997E-2</v>
      </c>
      <c r="D5238">
        <v>1.8725620999999999</v>
      </c>
      <c r="E5238">
        <v>-4.0350000000000001</v>
      </c>
      <c r="F5238">
        <v>9.5767430000000001E-2</v>
      </c>
      <c r="G5238" t="s">
        <v>12732</v>
      </c>
      <c r="H5238" t="s">
        <v>12733</v>
      </c>
    </row>
    <row r="5239" spans="1:8" x14ac:dyDescent="0.2">
      <c r="A5239" t="s">
        <v>12734</v>
      </c>
      <c r="B5239">
        <v>0.74199999999999999</v>
      </c>
      <c r="C5239">
        <v>7.4188000000000004E-2</v>
      </c>
      <c r="D5239">
        <v>1.8725107000000001</v>
      </c>
      <c r="E5239">
        <v>-4.0350000000000001</v>
      </c>
      <c r="F5239">
        <v>0.11603078</v>
      </c>
      <c r="G5239" t="s">
        <v>6118</v>
      </c>
      <c r="H5239" t="s">
        <v>6119</v>
      </c>
    </row>
    <row r="5240" spans="1:8" x14ac:dyDescent="0.2">
      <c r="A5240" t="s">
        <v>12735</v>
      </c>
      <c r="B5240">
        <v>0.74199999999999999</v>
      </c>
      <c r="C5240">
        <v>7.4190000000000006E-2</v>
      </c>
      <c r="D5240">
        <v>1.8724958</v>
      </c>
      <c r="E5240">
        <v>-4.0350000000000001</v>
      </c>
      <c r="F5240">
        <v>0.13247150999999999</v>
      </c>
      <c r="G5240" t="s">
        <v>12736</v>
      </c>
      <c r="H5240" t="s">
        <v>12737</v>
      </c>
    </row>
    <row r="5241" spans="1:8" x14ac:dyDescent="0.2">
      <c r="A5241" t="s">
        <v>12738</v>
      </c>
      <c r="B5241">
        <v>0.74199999999999999</v>
      </c>
      <c r="C5241">
        <v>7.4195999999999998E-2</v>
      </c>
      <c r="D5241">
        <v>1.8724525000000001</v>
      </c>
      <c r="E5241">
        <v>-4.0350000000000001</v>
      </c>
      <c r="F5241">
        <v>0.12969837000000001</v>
      </c>
      <c r="G5241" t="s">
        <v>15</v>
      </c>
      <c r="H5241" t="s">
        <v>15</v>
      </c>
    </row>
    <row r="5242" spans="1:8" x14ac:dyDescent="0.2">
      <c r="A5242" t="s">
        <v>12739</v>
      </c>
      <c r="B5242">
        <v>0.74199999999999999</v>
      </c>
      <c r="C5242">
        <v>7.4204000000000006E-2</v>
      </c>
      <c r="D5242">
        <v>-1.8724014</v>
      </c>
      <c r="E5242">
        <v>-4.0350000000000001</v>
      </c>
      <c r="F5242">
        <v>-0.19709725</v>
      </c>
      <c r="G5242" t="s">
        <v>12740</v>
      </c>
      <c r="H5242" t="s">
        <v>12741</v>
      </c>
    </row>
    <row r="5243" spans="1:8" x14ac:dyDescent="0.2">
      <c r="A5243" t="s">
        <v>12742</v>
      </c>
      <c r="B5243">
        <v>0.74199999999999999</v>
      </c>
      <c r="C5243">
        <v>7.4235999999999996E-2</v>
      </c>
      <c r="D5243">
        <v>-1.8721783000000001</v>
      </c>
      <c r="E5243">
        <v>-4.0350000000000001</v>
      </c>
      <c r="F5243">
        <v>-0.13018592000000001</v>
      </c>
      <c r="G5243" t="s">
        <v>12743</v>
      </c>
      <c r="H5243" t="s">
        <v>12744</v>
      </c>
    </row>
    <row r="5244" spans="1:8" x14ac:dyDescent="0.2">
      <c r="A5244" t="s">
        <v>12745</v>
      </c>
      <c r="B5244">
        <v>0.74199999999999999</v>
      </c>
      <c r="C5244">
        <v>7.4286000000000005E-2</v>
      </c>
      <c r="D5244">
        <v>-1.8718318</v>
      </c>
      <c r="E5244">
        <v>-4.0359999999999996</v>
      </c>
      <c r="F5244">
        <v>-0.15414137999999999</v>
      </c>
      <c r="G5244" t="s">
        <v>15</v>
      </c>
      <c r="H5244" t="s">
        <v>15</v>
      </c>
    </row>
    <row r="5245" spans="1:8" x14ac:dyDescent="0.2">
      <c r="A5245" t="s">
        <v>12746</v>
      </c>
      <c r="B5245">
        <v>0.74199999999999999</v>
      </c>
      <c r="C5245">
        <v>7.4302999999999994E-2</v>
      </c>
      <c r="D5245">
        <v>-1.871715</v>
      </c>
      <c r="E5245">
        <v>-4.0359999999999996</v>
      </c>
      <c r="F5245">
        <v>-0.11778992000000001</v>
      </c>
      <c r="G5245" t="s">
        <v>15</v>
      </c>
      <c r="H5245" t="s">
        <v>15</v>
      </c>
    </row>
    <row r="5246" spans="1:8" x14ac:dyDescent="0.2">
      <c r="A5246" t="s">
        <v>12747</v>
      </c>
      <c r="B5246">
        <v>0.74199999999999999</v>
      </c>
      <c r="C5246">
        <v>7.4307999999999999E-2</v>
      </c>
      <c r="D5246">
        <v>-1.8716775999999999</v>
      </c>
      <c r="E5246">
        <v>-4.0359999999999996</v>
      </c>
      <c r="F5246">
        <v>-0.13830542000000001</v>
      </c>
      <c r="G5246" t="s">
        <v>12748</v>
      </c>
      <c r="H5246" t="s">
        <v>12749</v>
      </c>
    </row>
    <row r="5247" spans="1:8" x14ac:dyDescent="0.2">
      <c r="A5247" t="s">
        <v>12750</v>
      </c>
      <c r="B5247">
        <v>0.74199999999999999</v>
      </c>
      <c r="C5247">
        <v>7.4309E-2</v>
      </c>
      <c r="D5247">
        <v>1.8716736</v>
      </c>
      <c r="E5247">
        <v>-4.0359999999999996</v>
      </c>
      <c r="F5247">
        <v>0.13692836999999999</v>
      </c>
      <c r="G5247" t="s">
        <v>12751</v>
      </c>
      <c r="H5247" t="s">
        <v>12752</v>
      </c>
    </row>
    <row r="5248" spans="1:8" x14ac:dyDescent="0.2">
      <c r="A5248" t="s">
        <v>12753</v>
      </c>
      <c r="B5248">
        <v>0.74199999999999999</v>
      </c>
      <c r="C5248">
        <v>7.4341000000000004E-2</v>
      </c>
      <c r="D5248">
        <v>-1.8714502</v>
      </c>
      <c r="E5248">
        <v>-4.0359999999999996</v>
      </c>
      <c r="F5248">
        <v>-0.12602548</v>
      </c>
      <c r="G5248" t="s">
        <v>12754</v>
      </c>
      <c r="H5248" t="s">
        <v>12755</v>
      </c>
    </row>
    <row r="5249" spans="1:8" x14ac:dyDescent="0.2">
      <c r="A5249" t="s">
        <v>12756</v>
      </c>
      <c r="B5249">
        <v>0.74199999999999999</v>
      </c>
      <c r="C5249">
        <v>7.4354000000000003E-2</v>
      </c>
      <c r="D5249">
        <v>-1.8713601</v>
      </c>
      <c r="E5249">
        <v>-4.0359999999999996</v>
      </c>
      <c r="F5249">
        <v>-0.11700323</v>
      </c>
      <c r="G5249" t="s">
        <v>15</v>
      </c>
      <c r="H5249" t="s">
        <v>15</v>
      </c>
    </row>
    <row r="5250" spans="1:8" x14ac:dyDescent="0.2">
      <c r="A5250" t="s">
        <v>12757</v>
      </c>
      <c r="B5250">
        <v>0.74199999999999999</v>
      </c>
      <c r="C5250">
        <v>7.4354000000000003E-2</v>
      </c>
      <c r="D5250">
        <v>-1.8713580999999999</v>
      </c>
      <c r="E5250">
        <v>-4.0359999999999996</v>
      </c>
      <c r="F5250">
        <v>-0.14337775</v>
      </c>
      <c r="G5250" t="s">
        <v>12758</v>
      </c>
      <c r="H5250" t="s">
        <v>12759</v>
      </c>
    </row>
    <row r="5251" spans="1:8" x14ac:dyDescent="0.2">
      <c r="A5251" t="s">
        <v>12760</v>
      </c>
      <c r="B5251">
        <v>0.74199999999999999</v>
      </c>
      <c r="C5251">
        <v>7.4354000000000003E-2</v>
      </c>
      <c r="D5251">
        <v>1.8713546000000001</v>
      </c>
      <c r="E5251">
        <v>-4.0359999999999996</v>
      </c>
      <c r="F5251">
        <v>0.18495444999999999</v>
      </c>
      <c r="G5251" t="s">
        <v>2682</v>
      </c>
      <c r="H5251" t="s">
        <v>2683</v>
      </c>
    </row>
    <row r="5252" spans="1:8" x14ac:dyDescent="0.2">
      <c r="A5252" t="s">
        <v>12761</v>
      </c>
      <c r="B5252">
        <v>0.74199999999999999</v>
      </c>
      <c r="C5252">
        <v>7.4390999999999999E-2</v>
      </c>
      <c r="D5252">
        <v>-1.8710998999999999</v>
      </c>
      <c r="E5252">
        <v>-4.0359999999999996</v>
      </c>
      <c r="F5252">
        <v>-0.11526063</v>
      </c>
      <c r="G5252" t="s">
        <v>15</v>
      </c>
      <c r="H5252" t="s">
        <v>15</v>
      </c>
    </row>
    <row r="5253" spans="1:8" x14ac:dyDescent="0.2">
      <c r="A5253" t="s">
        <v>12762</v>
      </c>
      <c r="B5253">
        <v>0.74199999999999999</v>
      </c>
      <c r="C5253">
        <v>7.4401999999999996E-2</v>
      </c>
      <c r="D5253">
        <v>-1.8710222000000001</v>
      </c>
      <c r="E5253">
        <v>-4.0369999999999999</v>
      </c>
      <c r="F5253">
        <v>-0.12075851999999999</v>
      </c>
      <c r="G5253" t="s">
        <v>12763</v>
      </c>
      <c r="H5253" t="s">
        <v>12764</v>
      </c>
    </row>
    <row r="5254" spans="1:8" x14ac:dyDescent="0.2">
      <c r="A5254" t="s">
        <v>12765</v>
      </c>
      <c r="B5254">
        <v>0.74199999999999999</v>
      </c>
      <c r="C5254">
        <v>7.4403999999999998E-2</v>
      </c>
      <c r="D5254">
        <v>-1.8710116000000001</v>
      </c>
      <c r="E5254">
        <v>-4.0369999999999999</v>
      </c>
      <c r="F5254">
        <v>-0.11447589</v>
      </c>
      <c r="G5254" t="s">
        <v>10468</v>
      </c>
      <c r="H5254" t="s">
        <v>10469</v>
      </c>
    </row>
    <row r="5255" spans="1:8" x14ac:dyDescent="0.2">
      <c r="A5255" t="s">
        <v>12766</v>
      </c>
      <c r="B5255">
        <v>0.74199999999999999</v>
      </c>
      <c r="C5255">
        <v>7.4418999999999999E-2</v>
      </c>
      <c r="D5255">
        <v>1.8709103</v>
      </c>
      <c r="E5255">
        <v>-4.0369999999999999</v>
      </c>
      <c r="F5255">
        <v>0.12135236000000001</v>
      </c>
      <c r="G5255" t="s">
        <v>12767</v>
      </c>
      <c r="H5255" t="s">
        <v>12768</v>
      </c>
    </row>
    <row r="5256" spans="1:8" x14ac:dyDescent="0.2">
      <c r="A5256" t="s">
        <v>12769</v>
      </c>
      <c r="B5256">
        <v>0.74199999999999999</v>
      </c>
      <c r="C5256">
        <v>7.442E-2</v>
      </c>
      <c r="D5256">
        <v>1.8709016000000001</v>
      </c>
      <c r="E5256">
        <v>-4.0369999999999999</v>
      </c>
      <c r="F5256">
        <v>0.18128841000000001</v>
      </c>
      <c r="G5256" t="s">
        <v>12770</v>
      </c>
      <c r="H5256" t="s">
        <v>12771</v>
      </c>
    </row>
    <row r="5257" spans="1:8" x14ac:dyDescent="0.2">
      <c r="A5257" t="s">
        <v>12772</v>
      </c>
      <c r="B5257">
        <v>0.74199999999999999</v>
      </c>
      <c r="C5257">
        <v>7.4429999999999996E-2</v>
      </c>
      <c r="D5257">
        <v>-1.8708324999999999</v>
      </c>
      <c r="E5257">
        <v>-4.0369999999999999</v>
      </c>
      <c r="F5257">
        <v>-8.0684210000000006E-2</v>
      </c>
      <c r="G5257" t="s">
        <v>12773</v>
      </c>
      <c r="H5257" t="s">
        <v>12774</v>
      </c>
    </row>
    <row r="5258" spans="1:8" x14ac:dyDescent="0.2">
      <c r="A5258" t="s">
        <v>12775</v>
      </c>
      <c r="B5258">
        <v>0.74199999999999999</v>
      </c>
      <c r="C5258">
        <v>7.4441999999999994E-2</v>
      </c>
      <c r="D5258">
        <v>-1.8707491000000001</v>
      </c>
      <c r="E5258">
        <v>-4.0369999999999999</v>
      </c>
      <c r="F5258">
        <v>-0.21855796</v>
      </c>
      <c r="G5258" t="s">
        <v>12776</v>
      </c>
      <c r="H5258" t="s">
        <v>12777</v>
      </c>
    </row>
    <row r="5259" spans="1:8" x14ac:dyDescent="0.2">
      <c r="A5259" t="s">
        <v>12778</v>
      </c>
      <c r="B5259">
        <v>0.74199999999999999</v>
      </c>
      <c r="C5259">
        <v>7.4442999999999995E-2</v>
      </c>
      <c r="D5259">
        <v>1.8707419000000001</v>
      </c>
      <c r="E5259">
        <v>-4.0369999999999999</v>
      </c>
      <c r="F5259">
        <v>0.18928554</v>
      </c>
      <c r="G5259" t="s">
        <v>12779</v>
      </c>
      <c r="H5259" t="s">
        <v>12780</v>
      </c>
    </row>
    <row r="5260" spans="1:8" x14ac:dyDescent="0.2">
      <c r="A5260" t="s">
        <v>12781</v>
      </c>
      <c r="B5260">
        <v>0.74199999999999999</v>
      </c>
      <c r="C5260">
        <v>7.4458999999999997E-2</v>
      </c>
      <c r="D5260">
        <v>-1.8706294000000001</v>
      </c>
      <c r="E5260">
        <v>-4.0369999999999999</v>
      </c>
      <c r="F5260">
        <v>-0.16063638999999999</v>
      </c>
      <c r="G5260" t="s">
        <v>12782</v>
      </c>
      <c r="H5260" t="s">
        <v>12783</v>
      </c>
    </row>
    <row r="5261" spans="1:8" x14ac:dyDescent="0.2">
      <c r="A5261" t="s">
        <v>12784</v>
      </c>
      <c r="B5261">
        <v>0.74199999999999999</v>
      </c>
      <c r="C5261">
        <v>7.4470999999999996E-2</v>
      </c>
      <c r="D5261">
        <v>-1.8705482</v>
      </c>
      <c r="E5261">
        <v>-4.0369999999999999</v>
      </c>
      <c r="F5261">
        <v>-0.12536314000000001</v>
      </c>
      <c r="G5261" t="s">
        <v>12785</v>
      </c>
      <c r="H5261" t="s">
        <v>12786</v>
      </c>
    </row>
    <row r="5262" spans="1:8" x14ac:dyDescent="0.2">
      <c r="A5262" t="s">
        <v>12787</v>
      </c>
      <c r="B5262">
        <v>0.74199999999999999</v>
      </c>
      <c r="C5262">
        <v>7.4471999999999997E-2</v>
      </c>
      <c r="D5262">
        <v>-1.8705418</v>
      </c>
      <c r="E5262">
        <v>-4.0369999999999999</v>
      </c>
      <c r="F5262">
        <v>-0.21784698</v>
      </c>
      <c r="G5262" t="s">
        <v>12788</v>
      </c>
      <c r="H5262" t="s">
        <v>12789</v>
      </c>
    </row>
    <row r="5263" spans="1:8" x14ac:dyDescent="0.2">
      <c r="A5263" t="s">
        <v>12790</v>
      </c>
      <c r="B5263">
        <v>0.74199999999999999</v>
      </c>
      <c r="C5263">
        <v>7.4538999999999994E-2</v>
      </c>
      <c r="D5263">
        <v>1.8700772000000001</v>
      </c>
      <c r="E5263">
        <v>-4.0380000000000003</v>
      </c>
      <c r="F5263">
        <v>0.26078664000000001</v>
      </c>
      <c r="G5263" t="s">
        <v>12791</v>
      </c>
      <c r="H5263" t="s">
        <v>12792</v>
      </c>
    </row>
    <row r="5264" spans="1:8" x14ac:dyDescent="0.2">
      <c r="A5264" t="s">
        <v>12793</v>
      </c>
      <c r="B5264">
        <v>0.74199999999999999</v>
      </c>
      <c r="C5264">
        <v>7.4545E-2</v>
      </c>
      <c r="D5264">
        <v>1.8700353000000001</v>
      </c>
      <c r="E5264">
        <v>-4.0380000000000003</v>
      </c>
      <c r="F5264">
        <v>0.11139506</v>
      </c>
      <c r="G5264" t="s">
        <v>2316</v>
      </c>
      <c r="H5264" t="s">
        <v>2317</v>
      </c>
    </row>
    <row r="5265" spans="1:8" x14ac:dyDescent="0.2">
      <c r="A5265" t="s">
        <v>12794</v>
      </c>
      <c r="B5265">
        <v>0.74199999999999999</v>
      </c>
      <c r="C5265">
        <v>7.4548000000000003E-2</v>
      </c>
      <c r="D5265">
        <v>1.870017</v>
      </c>
      <c r="E5265">
        <v>-4.0380000000000003</v>
      </c>
      <c r="F5265">
        <v>0.12008077</v>
      </c>
      <c r="G5265" t="s">
        <v>12795</v>
      </c>
      <c r="H5265" t="s">
        <v>12796</v>
      </c>
    </row>
    <row r="5266" spans="1:8" x14ac:dyDescent="0.2">
      <c r="A5266" t="s">
        <v>12797</v>
      </c>
      <c r="B5266">
        <v>0.74199999999999999</v>
      </c>
      <c r="C5266">
        <v>7.4570999999999998E-2</v>
      </c>
      <c r="D5266">
        <v>-1.8698557</v>
      </c>
      <c r="E5266">
        <v>-4.0380000000000003</v>
      </c>
      <c r="F5266">
        <v>-0.1049182</v>
      </c>
      <c r="G5266" t="s">
        <v>12798</v>
      </c>
      <c r="H5266" t="s">
        <v>12799</v>
      </c>
    </row>
    <row r="5267" spans="1:8" x14ac:dyDescent="0.2">
      <c r="A5267" t="s">
        <v>12800</v>
      </c>
      <c r="B5267">
        <v>0.74199999999999999</v>
      </c>
      <c r="C5267">
        <v>7.4612999999999999E-2</v>
      </c>
      <c r="D5267">
        <v>1.8695676999999999</v>
      </c>
      <c r="E5267">
        <v>-4.0380000000000003</v>
      </c>
      <c r="F5267">
        <v>0.16806525999999999</v>
      </c>
      <c r="G5267" t="s">
        <v>12801</v>
      </c>
      <c r="H5267" t="s">
        <v>12802</v>
      </c>
    </row>
    <row r="5268" spans="1:8" x14ac:dyDescent="0.2">
      <c r="A5268" t="s">
        <v>12803</v>
      </c>
      <c r="B5268">
        <v>0.74199999999999999</v>
      </c>
      <c r="C5268">
        <v>7.4642E-2</v>
      </c>
      <c r="D5268">
        <v>-1.8693656999999999</v>
      </c>
      <c r="E5268">
        <v>-4.0380000000000003</v>
      </c>
      <c r="F5268">
        <v>-0.11177866</v>
      </c>
      <c r="G5268" t="s">
        <v>15</v>
      </c>
      <c r="H5268" t="s">
        <v>15</v>
      </c>
    </row>
    <row r="5269" spans="1:8" x14ac:dyDescent="0.2">
      <c r="A5269" t="s">
        <v>12804</v>
      </c>
      <c r="B5269">
        <v>0.74199999999999999</v>
      </c>
      <c r="C5269">
        <v>7.4648000000000006E-2</v>
      </c>
      <c r="D5269">
        <v>-1.8693248</v>
      </c>
      <c r="E5269">
        <v>-4.0380000000000003</v>
      </c>
      <c r="F5269">
        <v>-0.13947851999999999</v>
      </c>
      <c r="G5269" t="s">
        <v>15</v>
      </c>
      <c r="H5269" t="s">
        <v>15</v>
      </c>
    </row>
    <row r="5270" spans="1:8" x14ac:dyDescent="0.2">
      <c r="A5270" t="s">
        <v>12805</v>
      </c>
      <c r="B5270">
        <v>0.74199999999999999</v>
      </c>
      <c r="C5270">
        <v>7.4649999999999994E-2</v>
      </c>
      <c r="D5270">
        <v>-1.8693076</v>
      </c>
      <c r="E5270">
        <v>-4.0380000000000003</v>
      </c>
      <c r="F5270">
        <v>-0.13693172000000001</v>
      </c>
      <c r="G5270" t="s">
        <v>12806</v>
      </c>
      <c r="H5270" t="s">
        <v>12807</v>
      </c>
    </row>
    <row r="5271" spans="1:8" x14ac:dyDescent="0.2">
      <c r="A5271" t="s">
        <v>12808</v>
      </c>
      <c r="B5271">
        <v>0.74199999999999999</v>
      </c>
      <c r="C5271">
        <v>7.4662000000000006E-2</v>
      </c>
      <c r="D5271">
        <v>-1.8692287999999999</v>
      </c>
      <c r="E5271">
        <v>-4.0380000000000003</v>
      </c>
      <c r="F5271">
        <v>-0.11664466</v>
      </c>
      <c r="G5271" t="s">
        <v>12809</v>
      </c>
      <c r="H5271" t="s">
        <v>12810</v>
      </c>
    </row>
    <row r="5272" spans="1:8" x14ac:dyDescent="0.2">
      <c r="A5272" t="s">
        <v>12811</v>
      </c>
      <c r="B5272">
        <v>0.74199999999999999</v>
      </c>
      <c r="C5272">
        <v>7.4673000000000003E-2</v>
      </c>
      <c r="D5272">
        <v>-1.8691466999999999</v>
      </c>
      <c r="E5272">
        <v>-4.0389999999999997</v>
      </c>
      <c r="F5272">
        <v>-0.15447654999999999</v>
      </c>
      <c r="G5272" t="s">
        <v>12812</v>
      </c>
      <c r="H5272" t="s">
        <v>12813</v>
      </c>
    </row>
    <row r="5273" spans="1:8" x14ac:dyDescent="0.2">
      <c r="A5273" t="s">
        <v>12814</v>
      </c>
      <c r="B5273">
        <v>0.74199999999999999</v>
      </c>
      <c r="C5273">
        <v>7.4702000000000005E-2</v>
      </c>
      <c r="D5273">
        <v>1.8689514</v>
      </c>
      <c r="E5273">
        <v>-4.0389999999999997</v>
      </c>
      <c r="F5273">
        <v>0.14771957999999999</v>
      </c>
      <c r="G5273" t="s">
        <v>12815</v>
      </c>
      <c r="H5273" t="s">
        <v>12816</v>
      </c>
    </row>
    <row r="5274" spans="1:8" x14ac:dyDescent="0.2">
      <c r="A5274" t="s">
        <v>12817</v>
      </c>
      <c r="B5274">
        <v>0.74199999999999999</v>
      </c>
      <c r="C5274">
        <v>7.4726000000000001E-2</v>
      </c>
      <c r="D5274">
        <v>1.8687843</v>
      </c>
      <c r="E5274">
        <v>-4.0389999999999997</v>
      </c>
      <c r="F5274">
        <v>0.24891258999999999</v>
      </c>
      <c r="G5274" t="s">
        <v>292</v>
      </c>
      <c r="H5274" t="s">
        <v>293</v>
      </c>
    </row>
    <row r="5275" spans="1:8" x14ac:dyDescent="0.2">
      <c r="A5275" t="s">
        <v>12818</v>
      </c>
      <c r="B5275">
        <v>0.74199999999999999</v>
      </c>
      <c r="C5275">
        <v>7.4731000000000006E-2</v>
      </c>
      <c r="D5275">
        <v>1.8687488000000001</v>
      </c>
      <c r="E5275">
        <v>-4.0389999999999997</v>
      </c>
      <c r="F5275">
        <v>0.16270862</v>
      </c>
      <c r="G5275" t="s">
        <v>12819</v>
      </c>
      <c r="H5275" t="s">
        <v>12820</v>
      </c>
    </row>
    <row r="5276" spans="1:8" x14ac:dyDescent="0.2">
      <c r="A5276" t="s">
        <v>12821</v>
      </c>
      <c r="B5276">
        <v>0.74199999999999999</v>
      </c>
      <c r="C5276">
        <v>7.4739E-2</v>
      </c>
      <c r="D5276">
        <v>1.8686971000000001</v>
      </c>
      <c r="E5276">
        <v>-4.0389999999999997</v>
      </c>
      <c r="F5276">
        <v>0.10215675</v>
      </c>
      <c r="G5276" t="s">
        <v>6272</v>
      </c>
      <c r="H5276" t="s">
        <v>6273</v>
      </c>
    </row>
    <row r="5277" spans="1:8" x14ac:dyDescent="0.2">
      <c r="A5277" t="s">
        <v>12822</v>
      </c>
      <c r="B5277">
        <v>0.74199999999999999</v>
      </c>
      <c r="C5277">
        <v>7.4754000000000001E-2</v>
      </c>
      <c r="D5277">
        <v>1.8685906999999999</v>
      </c>
      <c r="E5277">
        <v>-4.0389999999999997</v>
      </c>
      <c r="F5277">
        <v>0.13948041</v>
      </c>
      <c r="G5277" t="s">
        <v>12265</v>
      </c>
      <c r="H5277" t="s">
        <v>12266</v>
      </c>
    </row>
    <row r="5278" spans="1:8" x14ac:dyDescent="0.2">
      <c r="A5278" t="s">
        <v>12823</v>
      </c>
      <c r="B5278">
        <v>0.74199999999999999</v>
      </c>
      <c r="C5278">
        <v>7.4772000000000005E-2</v>
      </c>
      <c r="D5278">
        <v>-1.8684632000000001</v>
      </c>
      <c r="E5278">
        <v>-4.0389999999999997</v>
      </c>
      <c r="F5278">
        <v>-0.11965634</v>
      </c>
      <c r="G5278" t="s">
        <v>12824</v>
      </c>
      <c r="H5278" t="s">
        <v>12825</v>
      </c>
    </row>
    <row r="5279" spans="1:8" x14ac:dyDescent="0.2">
      <c r="A5279" t="s">
        <v>12826</v>
      </c>
      <c r="B5279">
        <v>0.74199999999999999</v>
      </c>
      <c r="C5279">
        <v>7.4774999999999994E-2</v>
      </c>
      <c r="D5279">
        <v>1.8684436</v>
      </c>
      <c r="E5279">
        <v>-4.0389999999999997</v>
      </c>
      <c r="F5279">
        <v>0.13182135</v>
      </c>
      <c r="G5279" t="s">
        <v>8393</v>
      </c>
      <c r="H5279" t="s">
        <v>8394</v>
      </c>
    </row>
    <row r="5280" spans="1:8" x14ac:dyDescent="0.2">
      <c r="A5280" t="s">
        <v>12827</v>
      </c>
      <c r="B5280">
        <v>0.74199999999999999</v>
      </c>
      <c r="C5280">
        <v>7.4775999999999995E-2</v>
      </c>
      <c r="D5280">
        <v>1.8684358999999999</v>
      </c>
      <c r="E5280">
        <v>-4.0389999999999997</v>
      </c>
      <c r="F5280">
        <v>0.12033265999999999</v>
      </c>
      <c r="G5280" t="s">
        <v>12828</v>
      </c>
      <c r="H5280" t="s">
        <v>12829</v>
      </c>
    </row>
    <row r="5281" spans="1:8" x14ac:dyDescent="0.2">
      <c r="A5281" t="s">
        <v>12830</v>
      </c>
      <c r="B5281">
        <v>0.74199999999999999</v>
      </c>
      <c r="C5281">
        <v>7.4834999999999999E-2</v>
      </c>
      <c r="D5281">
        <v>-1.8680322</v>
      </c>
      <c r="E5281">
        <v>-4.04</v>
      </c>
      <c r="F5281">
        <v>-0.1563956</v>
      </c>
      <c r="G5281" t="s">
        <v>12831</v>
      </c>
      <c r="H5281" t="s">
        <v>12832</v>
      </c>
    </row>
    <row r="5282" spans="1:8" x14ac:dyDescent="0.2">
      <c r="A5282" t="s">
        <v>12833</v>
      </c>
      <c r="B5282">
        <v>0.74199999999999999</v>
      </c>
      <c r="C5282">
        <v>7.4843999999999994E-2</v>
      </c>
      <c r="D5282">
        <v>-1.8679711999999999</v>
      </c>
      <c r="E5282">
        <v>-4.04</v>
      </c>
      <c r="F5282">
        <v>-0.15613949999999999</v>
      </c>
      <c r="G5282" t="s">
        <v>7600</v>
      </c>
      <c r="H5282" t="s">
        <v>7601</v>
      </c>
    </row>
    <row r="5283" spans="1:8" x14ac:dyDescent="0.2">
      <c r="A5283" t="s">
        <v>12834</v>
      </c>
      <c r="B5283">
        <v>0.74199999999999999</v>
      </c>
      <c r="C5283">
        <v>7.4851000000000001E-2</v>
      </c>
      <c r="D5283">
        <v>1.8679201999999999</v>
      </c>
      <c r="E5283">
        <v>-4.04</v>
      </c>
      <c r="F5283">
        <v>0.13658951</v>
      </c>
      <c r="G5283" t="s">
        <v>207</v>
      </c>
      <c r="H5283" t="s">
        <v>208</v>
      </c>
    </row>
    <row r="5284" spans="1:8" x14ac:dyDescent="0.2">
      <c r="A5284" t="s">
        <v>12835</v>
      </c>
      <c r="B5284">
        <v>0.74199999999999999</v>
      </c>
      <c r="C5284">
        <v>7.4856000000000006E-2</v>
      </c>
      <c r="D5284">
        <v>1.8678836999999999</v>
      </c>
      <c r="E5284">
        <v>-4.04</v>
      </c>
      <c r="F5284">
        <v>0.24583163999999999</v>
      </c>
      <c r="G5284" t="s">
        <v>15</v>
      </c>
      <c r="H5284" t="s">
        <v>15</v>
      </c>
    </row>
    <row r="5285" spans="1:8" x14ac:dyDescent="0.2">
      <c r="A5285" t="s">
        <v>12836</v>
      </c>
      <c r="B5285">
        <v>0.74199999999999999</v>
      </c>
      <c r="C5285">
        <v>7.4860999999999997E-2</v>
      </c>
      <c r="D5285">
        <v>-1.8678547999999999</v>
      </c>
      <c r="E5285">
        <v>-4.04</v>
      </c>
      <c r="F5285">
        <v>-0.10677275999999999</v>
      </c>
      <c r="G5285" t="s">
        <v>12837</v>
      </c>
      <c r="H5285" t="s">
        <v>12838</v>
      </c>
    </row>
    <row r="5286" spans="1:8" x14ac:dyDescent="0.2">
      <c r="A5286" t="s">
        <v>12839</v>
      </c>
      <c r="B5286">
        <v>0.74199999999999999</v>
      </c>
      <c r="C5286">
        <v>7.4869000000000005E-2</v>
      </c>
      <c r="D5286">
        <v>-1.8677978</v>
      </c>
      <c r="E5286">
        <v>-4.04</v>
      </c>
      <c r="F5286">
        <v>-0.17767509000000001</v>
      </c>
      <c r="G5286" t="s">
        <v>12840</v>
      </c>
      <c r="H5286" t="s">
        <v>12841</v>
      </c>
    </row>
    <row r="5287" spans="1:8" x14ac:dyDescent="0.2">
      <c r="A5287" t="s">
        <v>12842</v>
      </c>
      <c r="B5287">
        <v>0.74199999999999999</v>
      </c>
      <c r="C5287">
        <v>7.4881000000000003E-2</v>
      </c>
      <c r="D5287">
        <v>-1.8677146</v>
      </c>
      <c r="E5287">
        <v>-4.04</v>
      </c>
      <c r="F5287">
        <v>-0.12290081</v>
      </c>
      <c r="G5287" t="s">
        <v>12843</v>
      </c>
      <c r="H5287" t="s">
        <v>12844</v>
      </c>
    </row>
    <row r="5288" spans="1:8" x14ac:dyDescent="0.2">
      <c r="A5288" t="s">
        <v>12845</v>
      </c>
      <c r="B5288">
        <v>0.74199999999999999</v>
      </c>
      <c r="C5288">
        <v>7.4918999999999999E-2</v>
      </c>
      <c r="D5288">
        <v>-1.8674538000000001</v>
      </c>
      <c r="E5288">
        <v>-4.04</v>
      </c>
      <c r="F5288">
        <v>-0.15597565999999999</v>
      </c>
      <c r="G5288" t="s">
        <v>12846</v>
      </c>
      <c r="H5288" t="s">
        <v>12847</v>
      </c>
    </row>
    <row r="5289" spans="1:8" x14ac:dyDescent="0.2">
      <c r="A5289" t="s">
        <v>12848</v>
      </c>
      <c r="B5289">
        <v>0.74199999999999999</v>
      </c>
      <c r="C5289">
        <v>7.4942999999999996E-2</v>
      </c>
      <c r="D5289">
        <v>1.8672861000000001</v>
      </c>
      <c r="E5289">
        <v>-4.0410000000000004</v>
      </c>
      <c r="F5289">
        <v>0.29780960000000001</v>
      </c>
      <c r="G5289" t="s">
        <v>15</v>
      </c>
      <c r="H5289" t="s">
        <v>15</v>
      </c>
    </row>
    <row r="5290" spans="1:8" x14ac:dyDescent="0.2">
      <c r="A5290" t="s">
        <v>12849</v>
      </c>
      <c r="B5290">
        <v>0.74199999999999999</v>
      </c>
      <c r="C5290">
        <v>7.4944999999999998E-2</v>
      </c>
      <c r="D5290">
        <v>-1.8672738</v>
      </c>
      <c r="E5290">
        <v>-4.0410000000000004</v>
      </c>
      <c r="F5290">
        <v>-9.5808370000000004E-2</v>
      </c>
      <c r="G5290" t="s">
        <v>12850</v>
      </c>
      <c r="H5290" t="s">
        <v>12851</v>
      </c>
    </row>
    <row r="5291" spans="1:8" x14ac:dyDescent="0.2">
      <c r="A5291" t="s">
        <v>12852</v>
      </c>
      <c r="B5291">
        <v>0.74199999999999999</v>
      </c>
      <c r="C5291">
        <v>7.4953000000000006E-2</v>
      </c>
      <c r="D5291">
        <v>-1.8672169999999999</v>
      </c>
      <c r="E5291">
        <v>-4.0410000000000004</v>
      </c>
      <c r="F5291">
        <v>-0.15793586000000001</v>
      </c>
      <c r="G5291" t="s">
        <v>12853</v>
      </c>
      <c r="H5291" t="s">
        <v>12854</v>
      </c>
    </row>
    <row r="5292" spans="1:8" x14ac:dyDescent="0.2">
      <c r="A5292" t="s">
        <v>12855</v>
      </c>
      <c r="B5292">
        <v>0.74199999999999999</v>
      </c>
      <c r="C5292">
        <v>7.4963000000000002E-2</v>
      </c>
      <c r="D5292">
        <v>1.8671511999999999</v>
      </c>
      <c r="E5292">
        <v>-4.0410000000000004</v>
      </c>
      <c r="F5292">
        <v>0.26326682000000001</v>
      </c>
      <c r="G5292" t="s">
        <v>12856</v>
      </c>
      <c r="H5292" t="s">
        <v>12857</v>
      </c>
    </row>
    <row r="5293" spans="1:8" x14ac:dyDescent="0.2">
      <c r="A5293" t="s">
        <v>12858</v>
      </c>
      <c r="B5293">
        <v>0.74199999999999999</v>
      </c>
      <c r="C5293">
        <v>7.4967000000000006E-2</v>
      </c>
      <c r="D5293">
        <v>-1.8671187</v>
      </c>
      <c r="E5293">
        <v>-4.0410000000000004</v>
      </c>
      <c r="F5293">
        <v>-9.8197809999999996E-2</v>
      </c>
      <c r="G5293" t="s">
        <v>12859</v>
      </c>
      <c r="H5293" t="s">
        <v>12860</v>
      </c>
    </row>
    <row r="5294" spans="1:8" x14ac:dyDescent="0.2">
      <c r="A5294" t="s">
        <v>12861</v>
      </c>
      <c r="B5294">
        <v>0.74199999999999999</v>
      </c>
      <c r="C5294">
        <v>7.4985999999999997E-2</v>
      </c>
      <c r="D5294">
        <v>-1.8669899000000001</v>
      </c>
      <c r="E5294">
        <v>-4.0410000000000004</v>
      </c>
      <c r="F5294">
        <v>-0.11637</v>
      </c>
      <c r="G5294" t="s">
        <v>12862</v>
      </c>
      <c r="H5294" t="s">
        <v>12863</v>
      </c>
    </row>
    <row r="5295" spans="1:8" x14ac:dyDescent="0.2">
      <c r="A5295" t="s">
        <v>12864</v>
      </c>
      <c r="B5295">
        <v>0.74199999999999999</v>
      </c>
      <c r="C5295">
        <v>7.5014999999999998E-2</v>
      </c>
      <c r="D5295">
        <v>1.8667935</v>
      </c>
      <c r="E5295">
        <v>-4.0410000000000004</v>
      </c>
      <c r="F5295">
        <v>0.17114414999999999</v>
      </c>
      <c r="G5295" t="s">
        <v>12865</v>
      </c>
      <c r="H5295" t="s">
        <v>12866</v>
      </c>
    </row>
    <row r="5296" spans="1:8" x14ac:dyDescent="0.2">
      <c r="A5296" t="s">
        <v>12867</v>
      </c>
      <c r="B5296">
        <v>0.74199999999999999</v>
      </c>
      <c r="C5296">
        <v>7.5019000000000002E-2</v>
      </c>
      <c r="D5296">
        <v>1.8667658</v>
      </c>
      <c r="E5296">
        <v>-4.0410000000000004</v>
      </c>
      <c r="F5296">
        <v>0.15357320999999999</v>
      </c>
      <c r="G5296" t="s">
        <v>15</v>
      </c>
      <c r="H5296" t="s">
        <v>15</v>
      </c>
    </row>
    <row r="5297" spans="1:8" x14ac:dyDescent="0.2">
      <c r="A5297" t="s">
        <v>12868</v>
      </c>
      <c r="B5297">
        <v>0.74199999999999999</v>
      </c>
      <c r="C5297">
        <v>7.5041999999999998E-2</v>
      </c>
      <c r="D5297">
        <v>-1.8666056</v>
      </c>
      <c r="E5297">
        <v>-4.0410000000000004</v>
      </c>
      <c r="F5297">
        <v>-0.10846377</v>
      </c>
      <c r="G5297" t="s">
        <v>15</v>
      </c>
      <c r="H5297" t="s">
        <v>15</v>
      </c>
    </row>
    <row r="5298" spans="1:8" x14ac:dyDescent="0.2">
      <c r="A5298" t="s">
        <v>12869</v>
      </c>
      <c r="B5298">
        <v>0.74199999999999999</v>
      </c>
      <c r="C5298">
        <v>7.5041999999999998E-2</v>
      </c>
      <c r="D5298">
        <v>-1.8666033</v>
      </c>
      <c r="E5298">
        <v>-4.0410000000000004</v>
      </c>
      <c r="F5298">
        <v>-0.16091771999999999</v>
      </c>
      <c r="G5298" t="s">
        <v>15</v>
      </c>
      <c r="H5298" t="s">
        <v>15</v>
      </c>
    </row>
    <row r="5299" spans="1:8" x14ac:dyDescent="0.2">
      <c r="A5299" t="s">
        <v>12870</v>
      </c>
      <c r="B5299">
        <v>0.74199999999999999</v>
      </c>
      <c r="C5299">
        <v>7.5051000000000007E-2</v>
      </c>
      <c r="D5299">
        <v>1.8665453999999999</v>
      </c>
      <c r="E5299">
        <v>-4.0410000000000004</v>
      </c>
      <c r="F5299">
        <v>9.0839160000000002E-2</v>
      </c>
      <c r="G5299" t="s">
        <v>12871</v>
      </c>
      <c r="H5299" t="s">
        <v>12872</v>
      </c>
    </row>
    <row r="5300" spans="1:8" x14ac:dyDescent="0.2">
      <c r="A5300" t="s">
        <v>12873</v>
      </c>
      <c r="B5300">
        <v>0.74199999999999999</v>
      </c>
      <c r="C5300">
        <v>7.5054999999999997E-2</v>
      </c>
      <c r="D5300">
        <v>-1.8665157999999999</v>
      </c>
      <c r="E5300">
        <v>-4.0410000000000004</v>
      </c>
      <c r="F5300">
        <v>-0.12800976</v>
      </c>
      <c r="G5300" t="s">
        <v>12874</v>
      </c>
      <c r="H5300" t="s">
        <v>12875</v>
      </c>
    </row>
    <row r="5301" spans="1:8" x14ac:dyDescent="0.2">
      <c r="A5301" t="s">
        <v>12876</v>
      </c>
      <c r="B5301">
        <v>0.74199999999999999</v>
      </c>
      <c r="C5301">
        <v>7.5059000000000001E-2</v>
      </c>
      <c r="D5301">
        <v>1.8664883000000001</v>
      </c>
      <c r="E5301">
        <v>-4.0410000000000004</v>
      </c>
      <c r="F5301">
        <v>0.18149652999999999</v>
      </c>
      <c r="G5301" t="s">
        <v>12877</v>
      </c>
      <c r="H5301" t="s">
        <v>12878</v>
      </c>
    </row>
    <row r="5302" spans="1:8" x14ac:dyDescent="0.2">
      <c r="A5302" t="s">
        <v>12879</v>
      </c>
      <c r="B5302">
        <v>0.74199999999999999</v>
      </c>
      <c r="C5302">
        <v>7.5063000000000005E-2</v>
      </c>
      <c r="D5302">
        <v>-1.8664628999999999</v>
      </c>
      <c r="E5302">
        <v>-4.0419999999999998</v>
      </c>
      <c r="F5302">
        <v>-0.16394748000000001</v>
      </c>
      <c r="G5302" t="s">
        <v>15</v>
      </c>
      <c r="H5302" t="s">
        <v>15</v>
      </c>
    </row>
    <row r="5303" spans="1:8" x14ac:dyDescent="0.2">
      <c r="A5303" t="s">
        <v>12880</v>
      </c>
      <c r="B5303">
        <v>0.74199999999999999</v>
      </c>
      <c r="C5303">
        <v>7.5072E-2</v>
      </c>
      <c r="D5303">
        <v>1.8663965</v>
      </c>
      <c r="E5303">
        <v>-4.0419999999999998</v>
      </c>
      <c r="F5303">
        <v>0.11414418</v>
      </c>
      <c r="G5303" t="s">
        <v>12881</v>
      </c>
      <c r="H5303" t="s">
        <v>12882</v>
      </c>
    </row>
    <row r="5304" spans="1:8" x14ac:dyDescent="0.2">
      <c r="A5304" t="s">
        <v>12883</v>
      </c>
      <c r="B5304">
        <v>0.74199999999999999</v>
      </c>
      <c r="C5304">
        <v>7.5116000000000002E-2</v>
      </c>
      <c r="D5304">
        <v>-1.8660976</v>
      </c>
      <c r="E5304">
        <v>-4.0419999999999998</v>
      </c>
      <c r="F5304">
        <v>-0.16847802000000001</v>
      </c>
      <c r="G5304" t="s">
        <v>15</v>
      </c>
      <c r="H5304" t="s">
        <v>15</v>
      </c>
    </row>
    <row r="5305" spans="1:8" x14ac:dyDescent="0.2">
      <c r="A5305" t="s">
        <v>12884</v>
      </c>
      <c r="B5305">
        <v>0.74199999999999999</v>
      </c>
      <c r="C5305">
        <v>7.5126999999999999E-2</v>
      </c>
      <c r="D5305">
        <v>1.8660197000000001</v>
      </c>
      <c r="E5305">
        <v>-4.0419999999999998</v>
      </c>
      <c r="F5305">
        <v>0.14172846</v>
      </c>
      <c r="G5305" t="s">
        <v>12885</v>
      </c>
      <c r="H5305" t="s">
        <v>12886</v>
      </c>
    </row>
    <row r="5306" spans="1:8" x14ac:dyDescent="0.2">
      <c r="A5306" t="s">
        <v>12887</v>
      </c>
      <c r="B5306">
        <v>0.74199999999999999</v>
      </c>
      <c r="C5306">
        <v>7.5130000000000002E-2</v>
      </c>
      <c r="D5306">
        <v>-1.8659981999999999</v>
      </c>
      <c r="E5306">
        <v>-4.0419999999999998</v>
      </c>
      <c r="F5306">
        <v>-0.1067449</v>
      </c>
      <c r="G5306" t="s">
        <v>12888</v>
      </c>
      <c r="H5306" t="s">
        <v>12889</v>
      </c>
    </row>
    <row r="5307" spans="1:8" x14ac:dyDescent="0.2">
      <c r="A5307" t="s">
        <v>12890</v>
      </c>
      <c r="B5307">
        <v>0.74199999999999999</v>
      </c>
      <c r="C5307">
        <v>7.5155E-2</v>
      </c>
      <c r="D5307">
        <v>-1.8658307000000001</v>
      </c>
      <c r="E5307">
        <v>-4.0419999999999998</v>
      </c>
      <c r="F5307">
        <v>-9.4558970000000006E-2</v>
      </c>
      <c r="G5307" t="s">
        <v>15</v>
      </c>
      <c r="H5307" t="s">
        <v>15</v>
      </c>
    </row>
    <row r="5308" spans="1:8" x14ac:dyDescent="0.2">
      <c r="A5308" t="s">
        <v>12891</v>
      </c>
      <c r="B5308">
        <v>0.74199999999999999</v>
      </c>
      <c r="C5308">
        <v>7.5167999999999999E-2</v>
      </c>
      <c r="D5308">
        <v>-1.8657381</v>
      </c>
      <c r="E5308">
        <v>-4.0419999999999998</v>
      </c>
      <c r="F5308">
        <v>-0.13851055000000001</v>
      </c>
      <c r="G5308" t="s">
        <v>8216</v>
      </c>
      <c r="H5308" t="s">
        <v>8217</v>
      </c>
    </row>
    <row r="5309" spans="1:8" x14ac:dyDescent="0.2">
      <c r="A5309" t="s">
        <v>12892</v>
      </c>
      <c r="B5309">
        <v>0.74199999999999999</v>
      </c>
      <c r="C5309">
        <v>7.5169E-2</v>
      </c>
      <c r="D5309">
        <v>1.8657317</v>
      </c>
      <c r="E5309">
        <v>-4.0419999999999998</v>
      </c>
      <c r="F5309">
        <v>0.12780933</v>
      </c>
      <c r="G5309" t="s">
        <v>12310</v>
      </c>
      <c r="H5309" t="s">
        <v>12311</v>
      </c>
    </row>
    <row r="5310" spans="1:8" x14ac:dyDescent="0.2">
      <c r="A5310" t="s">
        <v>12893</v>
      </c>
      <c r="B5310">
        <v>0.74199999999999999</v>
      </c>
      <c r="C5310">
        <v>7.5187000000000004E-2</v>
      </c>
      <c r="D5310">
        <v>-1.8656089</v>
      </c>
      <c r="E5310">
        <v>-4.0419999999999998</v>
      </c>
      <c r="F5310">
        <v>-0.12151366</v>
      </c>
      <c r="G5310" t="s">
        <v>15</v>
      </c>
      <c r="H5310" t="s">
        <v>15</v>
      </c>
    </row>
    <row r="5311" spans="1:8" x14ac:dyDescent="0.2">
      <c r="A5311" t="s">
        <v>12894</v>
      </c>
      <c r="B5311">
        <v>0.74199999999999999</v>
      </c>
      <c r="C5311">
        <v>7.5211E-2</v>
      </c>
      <c r="D5311">
        <v>1.8654412</v>
      </c>
      <c r="E5311">
        <v>-4.0430000000000001</v>
      </c>
      <c r="F5311">
        <v>0.38011681000000003</v>
      </c>
      <c r="G5311" t="s">
        <v>15</v>
      </c>
      <c r="H5311" t="s">
        <v>15</v>
      </c>
    </row>
    <row r="5312" spans="1:8" x14ac:dyDescent="0.2">
      <c r="A5312" t="s">
        <v>12895</v>
      </c>
      <c r="B5312">
        <v>0.74199999999999999</v>
      </c>
      <c r="C5312">
        <v>7.5225E-2</v>
      </c>
      <c r="D5312">
        <v>-1.8653502</v>
      </c>
      <c r="E5312">
        <v>-4.0430000000000001</v>
      </c>
      <c r="F5312">
        <v>-0.18499373</v>
      </c>
      <c r="G5312" t="s">
        <v>12896</v>
      </c>
      <c r="H5312" t="s">
        <v>12897</v>
      </c>
    </row>
    <row r="5313" spans="1:8" x14ac:dyDescent="0.2">
      <c r="A5313" t="s">
        <v>12898</v>
      </c>
      <c r="B5313">
        <v>0.74199999999999999</v>
      </c>
      <c r="C5313">
        <v>7.5239E-2</v>
      </c>
      <c r="D5313">
        <v>1.8652552</v>
      </c>
      <c r="E5313">
        <v>-4.0430000000000001</v>
      </c>
      <c r="F5313">
        <v>0.13769307</v>
      </c>
      <c r="G5313" t="s">
        <v>12899</v>
      </c>
      <c r="H5313" t="s">
        <v>12900</v>
      </c>
    </row>
    <row r="5314" spans="1:8" x14ac:dyDescent="0.2">
      <c r="A5314" t="s">
        <v>12901</v>
      </c>
      <c r="B5314">
        <v>0.74199999999999999</v>
      </c>
      <c r="C5314">
        <v>7.5255000000000002E-2</v>
      </c>
      <c r="D5314">
        <v>-1.8651405999999999</v>
      </c>
      <c r="E5314">
        <v>-4.0430000000000001</v>
      </c>
      <c r="F5314">
        <v>-0.12122707000000001</v>
      </c>
      <c r="G5314" t="s">
        <v>12902</v>
      </c>
      <c r="H5314" t="s">
        <v>12903</v>
      </c>
    </row>
    <row r="5315" spans="1:8" x14ac:dyDescent="0.2">
      <c r="A5315" t="s">
        <v>12904</v>
      </c>
      <c r="B5315">
        <v>0.74199999999999999</v>
      </c>
      <c r="C5315">
        <v>7.5264999999999999E-2</v>
      </c>
      <c r="D5315">
        <v>-1.8650753</v>
      </c>
      <c r="E5315">
        <v>-4.0430000000000001</v>
      </c>
      <c r="F5315">
        <v>-0.13572237000000001</v>
      </c>
      <c r="G5315" t="s">
        <v>12905</v>
      </c>
      <c r="H5315" t="s">
        <v>12906</v>
      </c>
    </row>
    <row r="5316" spans="1:8" x14ac:dyDescent="0.2">
      <c r="A5316" t="s">
        <v>12907</v>
      </c>
      <c r="B5316">
        <v>0.74199999999999999</v>
      </c>
      <c r="C5316">
        <v>7.5266E-2</v>
      </c>
      <c r="D5316">
        <v>1.8650648999999999</v>
      </c>
      <c r="E5316">
        <v>-4.0430000000000001</v>
      </c>
      <c r="F5316">
        <v>9.5764539999999995E-2</v>
      </c>
      <c r="G5316" t="s">
        <v>12908</v>
      </c>
      <c r="H5316" t="s">
        <v>12909</v>
      </c>
    </row>
    <row r="5317" spans="1:8" x14ac:dyDescent="0.2">
      <c r="A5317" t="s">
        <v>12910</v>
      </c>
      <c r="B5317">
        <v>0.74199999999999999</v>
      </c>
      <c r="C5317">
        <v>7.5284000000000004E-2</v>
      </c>
      <c r="D5317">
        <v>-1.8649429</v>
      </c>
      <c r="E5317">
        <v>-4.0430000000000001</v>
      </c>
      <c r="F5317">
        <v>-0.17511734000000001</v>
      </c>
      <c r="G5317" t="s">
        <v>15</v>
      </c>
      <c r="H5317" t="s">
        <v>15</v>
      </c>
    </row>
    <row r="5318" spans="1:8" x14ac:dyDescent="0.2">
      <c r="A5318" t="s">
        <v>12911</v>
      </c>
      <c r="B5318">
        <v>0.74199999999999999</v>
      </c>
      <c r="C5318">
        <v>7.5311000000000003E-2</v>
      </c>
      <c r="D5318">
        <v>1.8647566</v>
      </c>
      <c r="E5318">
        <v>-4.0430000000000001</v>
      </c>
      <c r="F5318">
        <v>0.10972002</v>
      </c>
      <c r="G5318" t="s">
        <v>6931</v>
      </c>
      <c r="H5318" t="s">
        <v>6932</v>
      </c>
    </row>
    <row r="5319" spans="1:8" x14ac:dyDescent="0.2">
      <c r="A5319" t="s">
        <v>12912</v>
      </c>
      <c r="B5319">
        <v>0.74199999999999999</v>
      </c>
      <c r="C5319">
        <v>7.5317999999999996E-2</v>
      </c>
      <c r="D5319">
        <v>1.8647091</v>
      </c>
      <c r="E5319">
        <v>-4.0430000000000001</v>
      </c>
      <c r="F5319">
        <v>0.1005369</v>
      </c>
      <c r="G5319" t="s">
        <v>15</v>
      </c>
      <c r="H5319" t="s">
        <v>15</v>
      </c>
    </row>
    <row r="5320" spans="1:8" x14ac:dyDescent="0.2">
      <c r="A5320" t="s">
        <v>12913</v>
      </c>
      <c r="B5320">
        <v>0.74199999999999999</v>
      </c>
      <c r="C5320">
        <v>7.5323000000000001E-2</v>
      </c>
      <c r="D5320">
        <v>-1.8646765000000001</v>
      </c>
      <c r="E5320">
        <v>-4.0430000000000001</v>
      </c>
      <c r="F5320">
        <v>-0.16691244999999999</v>
      </c>
      <c r="G5320" t="s">
        <v>15</v>
      </c>
      <c r="H5320" t="s">
        <v>15</v>
      </c>
    </row>
    <row r="5321" spans="1:8" x14ac:dyDescent="0.2">
      <c r="A5321" t="s">
        <v>12914</v>
      </c>
      <c r="B5321">
        <v>0.74199999999999999</v>
      </c>
      <c r="C5321">
        <v>7.5336E-2</v>
      </c>
      <c r="D5321">
        <v>-1.8645837000000001</v>
      </c>
      <c r="E5321">
        <v>-4.0439999999999996</v>
      </c>
      <c r="F5321">
        <v>-0.16116732</v>
      </c>
      <c r="G5321" t="s">
        <v>12915</v>
      </c>
      <c r="H5321" t="s">
        <v>12916</v>
      </c>
    </row>
    <row r="5322" spans="1:8" x14ac:dyDescent="0.2">
      <c r="A5322" t="s">
        <v>12917</v>
      </c>
      <c r="B5322">
        <v>0.74199999999999999</v>
      </c>
      <c r="C5322">
        <v>7.5348999999999999E-2</v>
      </c>
      <c r="D5322">
        <v>1.8644965</v>
      </c>
      <c r="E5322">
        <v>-4.0439999999999996</v>
      </c>
      <c r="F5322">
        <v>0.12777057</v>
      </c>
      <c r="G5322" t="s">
        <v>12918</v>
      </c>
      <c r="H5322" t="s">
        <v>12919</v>
      </c>
    </row>
    <row r="5323" spans="1:8" x14ac:dyDescent="0.2">
      <c r="A5323" t="s">
        <v>12920</v>
      </c>
      <c r="B5323">
        <v>0.74199999999999999</v>
      </c>
      <c r="C5323">
        <v>7.5362999999999999E-2</v>
      </c>
      <c r="D5323">
        <v>1.8644023999999999</v>
      </c>
      <c r="E5323">
        <v>-4.0439999999999996</v>
      </c>
      <c r="F5323">
        <v>0.13829849999999999</v>
      </c>
      <c r="G5323" t="s">
        <v>12921</v>
      </c>
      <c r="H5323" t="s">
        <v>12922</v>
      </c>
    </row>
    <row r="5324" spans="1:8" x14ac:dyDescent="0.2">
      <c r="A5324" t="s">
        <v>12923</v>
      </c>
      <c r="B5324">
        <v>0.74199999999999999</v>
      </c>
      <c r="C5324">
        <v>7.5375999999999999E-2</v>
      </c>
      <c r="D5324">
        <v>-1.8643107999999999</v>
      </c>
      <c r="E5324">
        <v>-4.0439999999999996</v>
      </c>
      <c r="F5324">
        <v>-0.17686672000000001</v>
      </c>
      <c r="G5324" t="s">
        <v>1708</v>
      </c>
      <c r="H5324" t="s">
        <v>1709</v>
      </c>
    </row>
    <row r="5325" spans="1:8" x14ac:dyDescent="0.2">
      <c r="A5325" t="s">
        <v>12924</v>
      </c>
      <c r="B5325">
        <v>0.74199999999999999</v>
      </c>
      <c r="C5325">
        <v>7.5379000000000002E-2</v>
      </c>
      <c r="D5325">
        <v>1.8642912</v>
      </c>
      <c r="E5325">
        <v>-4.0439999999999996</v>
      </c>
      <c r="F5325">
        <v>0.18889185</v>
      </c>
      <c r="G5325" t="s">
        <v>12925</v>
      </c>
      <c r="H5325" t="s">
        <v>12926</v>
      </c>
    </row>
    <row r="5326" spans="1:8" x14ac:dyDescent="0.2">
      <c r="A5326" t="s">
        <v>12927</v>
      </c>
      <c r="B5326">
        <v>0.74199999999999999</v>
      </c>
      <c r="C5326">
        <v>7.5397000000000006E-2</v>
      </c>
      <c r="D5326">
        <v>1.8641667</v>
      </c>
      <c r="E5326">
        <v>-4.0439999999999996</v>
      </c>
      <c r="F5326">
        <v>0.43821431</v>
      </c>
      <c r="G5326" t="s">
        <v>12928</v>
      </c>
      <c r="H5326" t="s">
        <v>12929</v>
      </c>
    </row>
    <row r="5327" spans="1:8" x14ac:dyDescent="0.2">
      <c r="A5327" t="s">
        <v>12930</v>
      </c>
      <c r="B5327">
        <v>0.74199999999999999</v>
      </c>
      <c r="C5327">
        <v>7.5398000000000007E-2</v>
      </c>
      <c r="D5327">
        <v>1.8641629</v>
      </c>
      <c r="E5327">
        <v>-4.0439999999999996</v>
      </c>
      <c r="F5327">
        <v>0.12263673</v>
      </c>
      <c r="G5327" t="s">
        <v>12931</v>
      </c>
      <c r="H5327" t="s">
        <v>12932</v>
      </c>
    </row>
    <row r="5328" spans="1:8" x14ac:dyDescent="0.2">
      <c r="A5328" t="s">
        <v>12933</v>
      </c>
      <c r="B5328">
        <v>0.74199999999999999</v>
      </c>
      <c r="C5328">
        <v>7.5422000000000003E-2</v>
      </c>
      <c r="D5328">
        <v>-1.8639985999999999</v>
      </c>
      <c r="E5328">
        <v>-4.0439999999999996</v>
      </c>
      <c r="F5328">
        <v>-0.12751232000000001</v>
      </c>
      <c r="G5328" t="s">
        <v>12934</v>
      </c>
      <c r="H5328" t="s">
        <v>12935</v>
      </c>
    </row>
    <row r="5329" spans="1:8" x14ac:dyDescent="0.2">
      <c r="A5329" t="s">
        <v>12936</v>
      </c>
      <c r="B5329">
        <v>0.74199999999999999</v>
      </c>
      <c r="C5329">
        <v>7.5426000000000007E-2</v>
      </c>
      <c r="D5329">
        <v>1.8639724</v>
      </c>
      <c r="E5329">
        <v>-4.0439999999999996</v>
      </c>
      <c r="F5329">
        <v>0.24643660000000001</v>
      </c>
      <c r="G5329" t="s">
        <v>12937</v>
      </c>
      <c r="H5329" t="s">
        <v>12938</v>
      </c>
    </row>
    <row r="5330" spans="1:8" x14ac:dyDescent="0.2">
      <c r="A5330" t="s">
        <v>12939</v>
      </c>
      <c r="B5330">
        <v>0.74199999999999999</v>
      </c>
      <c r="C5330">
        <v>7.5430999999999998E-2</v>
      </c>
      <c r="D5330">
        <v>-1.8639349000000001</v>
      </c>
      <c r="E5330">
        <v>-4.0439999999999996</v>
      </c>
      <c r="F5330">
        <v>-0.16879122999999999</v>
      </c>
      <c r="G5330" t="s">
        <v>12940</v>
      </c>
      <c r="H5330" t="s">
        <v>12941</v>
      </c>
    </row>
    <row r="5331" spans="1:8" x14ac:dyDescent="0.2">
      <c r="A5331" t="s">
        <v>12942</v>
      </c>
      <c r="B5331">
        <v>0.74199999999999999</v>
      </c>
      <c r="C5331">
        <v>7.5456999999999996E-2</v>
      </c>
      <c r="D5331">
        <v>-1.8637588</v>
      </c>
      <c r="E5331">
        <v>-4.0439999999999996</v>
      </c>
      <c r="F5331">
        <v>-9.3006350000000002E-2</v>
      </c>
      <c r="G5331" t="s">
        <v>12943</v>
      </c>
      <c r="H5331" t="s">
        <v>12944</v>
      </c>
    </row>
    <row r="5332" spans="1:8" x14ac:dyDescent="0.2">
      <c r="A5332" t="s">
        <v>12945</v>
      </c>
      <c r="B5332">
        <v>0.74199999999999999</v>
      </c>
      <c r="C5332">
        <v>7.5465000000000004E-2</v>
      </c>
      <c r="D5332">
        <v>-1.8637060000000001</v>
      </c>
      <c r="E5332">
        <v>-4.0449999999999999</v>
      </c>
      <c r="F5332">
        <v>-0.13885370999999999</v>
      </c>
      <c r="G5332" t="s">
        <v>8019</v>
      </c>
      <c r="H5332" t="s">
        <v>8020</v>
      </c>
    </row>
    <row r="5333" spans="1:8" x14ac:dyDescent="0.2">
      <c r="A5333" t="s">
        <v>12946</v>
      </c>
      <c r="B5333">
        <v>0.74199999999999999</v>
      </c>
      <c r="C5333">
        <v>7.5472999999999998E-2</v>
      </c>
      <c r="D5333">
        <v>-1.8636501000000001</v>
      </c>
      <c r="E5333">
        <v>-4.0449999999999999</v>
      </c>
      <c r="F5333">
        <v>-0.13041736000000001</v>
      </c>
      <c r="G5333" t="s">
        <v>12947</v>
      </c>
      <c r="H5333" t="s">
        <v>12948</v>
      </c>
    </row>
    <row r="5334" spans="1:8" x14ac:dyDescent="0.2">
      <c r="A5334" t="s">
        <v>12949</v>
      </c>
      <c r="B5334">
        <v>0.74199999999999999</v>
      </c>
      <c r="C5334">
        <v>7.5486999999999999E-2</v>
      </c>
      <c r="D5334">
        <v>1.8635508999999999</v>
      </c>
      <c r="E5334">
        <v>-4.0449999999999999</v>
      </c>
      <c r="F5334">
        <v>0.33209717</v>
      </c>
      <c r="G5334" t="s">
        <v>12950</v>
      </c>
      <c r="H5334" t="s">
        <v>12951</v>
      </c>
    </row>
    <row r="5335" spans="1:8" x14ac:dyDescent="0.2">
      <c r="A5335" t="s">
        <v>12952</v>
      </c>
      <c r="B5335">
        <v>0.74199999999999999</v>
      </c>
      <c r="C5335">
        <v>7.5494000000000006E-2</v>
      </c>
      <c r="D5335">
        <v>-1.8635074</v>
      </c>
      <c r="E5335">
        <v>-4.0449999999999999</v>
      </c>
      <c r="F5335">
        <v>-0.2011249</v>
      </c>
      <c r="G5335" t="s">
        <v>12953</v>
      </c>
      <c r="H5335" t="s">
        <v>12954</v>
      </c>
    </row>
    <row r="5336" spans="1:8" x14ac:dyDescent="0.2">
      <c r="A5336" t="s">
        <v>12955</v>
      </c>
      <c r="B5336">
        <v>0.74199999999999999</v>
      </c>
      <c r="C5336">
        <v>7.5497999999999996E-2</v>
      </c>
      <c r="D5336">
        <v>-1.8634766</v>
      </c>
      <c r="E5336">
        <v>-4.0449999999999999</v>
      </c>
      <c r="F5336">
        <v>-0.14344148000000001</v>
      </c>
      <c r="G5336" t="s">
        <v>12956</v>
      </c>
      <c r="H5336" t="s">
        <v>12957</v>
      </c>
    </row>
    <row r="5337" spans="1:8" x14ac:dyDescent="0.2">
      <c r="A5337" t="s">
        <v>12958</v>
      </c>
      <c r="B5337">
        <v>0.74199999999999999</v>
      </c>
      <c r="C5337">
        <v>7.5499999999999998E-2</v>
      </c>
      <c r="D5337">
        <v>-1.8634625</v>
      </c>
      <c r="E5337">
        <v>-4.0449999999999999</v>
      </c>
      <c r="F5337">
        <v>-9.907676E-2</v>
      </c>
      <c r="G5337" t="s">
        <v>10035</v>
      </c>
      <c r="H5337" t="s">
        <v>10036</v>
      </c>
    </row>
    <row r="5338" spans="1:8" x14ac:dyDescent="0.2">
      <c r="A5338" t="s">
        <v>12959</v>
      </c>
      <c r="B5338">
        <v>0.74199999999999999</v>
      </c>
      <c r="C5338">
        <v>7.5503000000000001E-2</v>
      </c>
      <c r="D5338">
        <v>1.8634449</v>
      </c>
      <c r="E5338">
        <v>-4.0449999999999999</v>
      </c>
      <c r="F5338">
        <v>0.31335288</v>
      </c>
      <c r="G5338" t="s">
        <v>12960</v>
      </c>
      <c r="H5338" t="s">
        <v>12961</v>
      </c>
    </row>
    <row r="5339" spans="1:8" x14ac:dyDescent="0.2">
      <c r="A5339" t="s">
        <v>12962</v>
      </c>
      <c r="B5339">
        <v>0.74199999999999999</v>
      </c>
      <c r="C5339">
        <v>7.5521000000000005E-2</v>
      </c>
      <c r="D5339">
        <v>-1.8633214</v>
      </c>
      <c r="E5339">
        <v>-4.0449999999999999</v>
      </c>
      <c r="F5339">
        <v>-0.39940642999999998</v>
      </c>
      <c r="G5339" t="s">
        <v>12963</v>
      </c>
      <c r="H5339" t="s">
        <v>12964</v>
      </c>
    </row>
    <row r="5340" spans="1:8" x14ac:dyDescent="0.2">
      <c r="A5340" t="s">
        <v>12965</v>
      </c>
      <c r="B5340">
        <v>0.74199999999999999</v>
      </c>
      <c r="C5340">
        <v>7.5525999999999996E-2</v>
      </c>
      <c r="D5340">
        <v>1.8632845</v>
      </c>
      <c r="E5340">
        <v>-4.0449999999999999</v>
      </c>
      <c r="F5340">
        <v>0.11633504</v>
      </c>
      <c r="G5340" t="s">
        <v>12966</v>
      </c>
      <c r="H5340" t="s">
        <v>12967</v>
      </c>
    </row>
    <row r="5341" spans="1:8" x14ac:dyDescent="0.2">
      <c r="A5341" t="s">
        <v>12968</v>
      </c>
      <c r="B5341">
        <v>0.74199999999999999</v>
      </c>
      <c r="C5341">
        <v>7.553E-2</v>
      </c>
      <c r="D5341">
        <v>-1.8632545</v>
      </c>
      <c r="E5341">
        <v>-4.0449999999999999</v>
      </c>
      <c r="F5341">
        <v>-0.12777496999999999</v>
      </c>
      <c r="G5341" t="s">
        <v>12969</v>
      </c>
      <c r="H5341" t="s">
        <v>12970</v>
      </c>
    </row>
    <row r="5342" spans="1:8" x14ac:dyDescent="0.2">
      <c r="A5342" t="s">
        <v>12971</v>
      </c>
      <c r="B5342">
        <v>0.74199999999999999</v>
      </c>
      <c r="C5342">
        <v>7.5533000000000003E-2</v>
      </c>
      <c r="D5342">
        <v>-1.8632386000000001</v>
      </c>
      <c r="E5342">
        <v>-4.0449999999999999</v>
      </c>
      <c r="F5342">
        <v>-0.12515182999999999</v>
      </c>
      <c r="G5342" t="s">
        <v>12972</v>
      </c>
      <c r="H5342" t="s">
        <v>12973</v>
      </c>
    </row>
    <row r="5343" spans="1:8" x14ac:dyDescent="0.2">
      <c r="A5343" t="s">
        <v>12974</v>
      </c>
      <c r="B5343">
        <v>0.74199999999999999</v>
      </c>
      <c r="C5343">
        <v>7.5537999999999994E-2</v>
      </c>
      <c r="D5343">
        <v>1.8632043</v>
      </c>
      <c r="E5343">
        <v>-4.0449999999999999</v>
      </c>
      <c r="F5343">
        <v>0.23523802999999999</v>
      </c>
      <c r="G5343" t="s">
        <v>12975</v>
      </c>
      <c r="H5343" t="s">
        <v>12976</v>
      </c>
    </row>
    <row r="5344" spans="1:8" x14ac:dyDescent="0.2">
      <c r="A5344" t="s">
        <v>12977</v>
      </c>
      <c r="B5344">
        <v>0.74199999999999999</v>
      </c>
      <c r="C5344">
        <v>7.5539999999999996E-2</v>
      </c>
      <c r="D5344">
        <v>-1.8631899000000001</v>
      </c>
      <c r="E5344">
        <v>-4.0449999999999999</v>
      </c>
      <c r="F5344">
        <v>-0.14491976000000001</v>
      </c>
      <c r="G5344" t="s">
        <v>194</v>
      </c>
      <c r="H5344" t="s">
        <v>195</v>
      </c>
    </row>
    <row r="5345" spans="1:8" x14ac:dyDescent="0.2">
      <c r="A5345" t="s">
        <v>12978</v>
      </c>
      <c r="B5345">
        <v>0.74199999999999999</v>
      </c>
      <c r="C5345">
        <v>7.5560000000000002E-2</v>
      </c>
      <c r="D5345">
        <v>-1.8630542999999999</v>
      </c>
      <c r="E5345">
        <v>-4.0449999999999999</v>
      </c>
      <c r="F5345">
        <v>-0.14770997</v>
      </c>
      <c r="G5345" t="s">
        <v>15</v>
      </c>
      <c r="H5345" t="s">
        <v>15</v>
      </c>
    </row>
    <row r="5346" spans="1:8" x14ac:dyDescent="0.2">
      <c r="A5346" t="s">
        <v>12979</v>
      </c>
      <c r="B5346">
        <v>0.74199999999999999</v>
      </c>
      <c r="C5346">
        <v>7.5606000000000007E-2</v>
      </c>
      <c r="D5346">
        <v>1.8627393000000001</v>
      </c>
      <c r="E5346">
        <v>-4.0460000000000003</v>
      </c>
      <c r="F5346">
        <v>0.15532760000000001</v>
      </c>
      <c r="G5346" t="s">
        <v>12980</v>
      </c>
      <c r="H5346" t="s">
        <v>12981</v>
      </c>
    </row>
    <row r="5347" spans="1:8" x14ac:dyDescent="0.2">
      <c r="A5347" t="s">
        <v>12982</v>
      </c>
      <c r="B5347">
        <v>0.74199999999999999</v>
      </c>
      <c r="C5347">
        <v>7.5613E-2</v>
      </c>
      <c r="D5347">
        <v>-1.8626895000000001</v>
      </c>
      <c r="E5347">
        <v>-4.0460000000000003</v>
      </c>
      <c r="F5347">
        <v>-0.14620428999999999</v>
      </c>
      <c r="G5347" t="s">
        <v>12983</v>
      </c>
      <c r="H5347" t="s">
        <v>12984</v>
      </c>
    </row>
    <row r="5348" spans="1:8" x14ac:dyDescent="0.2">
      <c r="A5348" t="s">
        <v>12985</v>
      </c>
      <c r="B5348">
        <v>0.74199999999999999</v>
      </c>
      <c r="C5348">
        <v>7.5618000000000005E-2</v>
      </c>
      <c r="D5348">
        <v>-1.8626552999999999</v>
      </c>
      <c r="E5348">
        <v>-4.0460000000000003</v>
      </c>
      <c r="F5348">
        <v>-0.10466361</v>
      </c>
      <c r="G5348" t="s">
        <v>12986</v>
      </c>
      <c r="H5348" t="s">
        <v>12987</v>
      </c>
    </row>
    <row r="5349" spans="1:8" x14ac:dyDescent="0.2">
      <c r="A5349" t="s">
        <v>12988</v>
      </c>
      <c r="B5349">
        <v>0.74199999999999999</v>
      </c>
      <c r="C5349">
        <v>7.5628000000000001E-2</v>
      </c>
      <c r="D5349">
        <v>1.8625853999999999</v>
      </c>
      <c r="E5349">
        <v>-4.0460000000000003</v>
      </c>
      <c r="F5349">
        <v>0.17801349</v>
      </c>
      <c r="G5349" t="s">
        <v>12989</v>
      </c>
      <c r="H5349" t="s">
        <v>12990</v>
      </c>
    </row>
    <row r="5350" spans="1:8" x14ac:dyDescent="0.2">
      <c r="A5350" t="s">
        <v>12991</v>
      </c>
      <c r="B5350">
        <v>0.74199999999999999</v>
      </c>
      <c r="C5350">
        <v>7.5630000000000003E-2</v>
      </c>
      <c r="D5350">
        <v>-1.8625759</v>
      </c>
      <c r="E5350">
        <v>-4.0460000000000003</v>
      </c>
      <c r="F5350">
        <v>-0.12483946999999999</v>
      </c>
      <c r="G5350" t="s">
        <v>4091</v>
      </c>
      <c r="H5350" t="s">
        <v>4092</v>
      </c>
    </row>
    <row r="5351" spans="1:8" x14ac:dyDescent="0.2">
      <c r="A5351" t="s">
        <v>12992</v>
      </c>
      <c r="B5351">
        <v>0.74199999999999999</v>
      </c>
      <c r="C5351">
        <v>7.5632000000000005E-2</v>
      </c>
      <c r="D5351">
        <v>-1.8625615</v>
      </c>
      <c r="E5351">
        <v>-4.0460000000000003</v>
      </c>
      <c r="F5351">
        <v>-0.11665209</v>
      </c>
      <c r="G5351" t="s">
        <v>12993</v>
      </c>
      <c r="H5351" t="s">
        <v>12994</v>
      </c>
    </row>
    <row r="5352" spans="1:8" x14ac:dyDescent="0.2">
      <c r="A5352" t="s">
        <v>12995</v>
      </c>
      <c r="B5352">
        <v>0.74199999999999999</v>
      </c>
      <c r="C5352">
        <v>7.5641E-2</v>
      </c>
      <c r="D5352">
        <v>1.8625</v>
      </c>
      <c r="E5352">
        <v>-4.0460000000000003</v>
      </c>
      <c r="F5352">
        <v>0.15960874</v>
      </c>
      <c r="G5352" t="s">
        <v>2611</v>
      </c>
      <c r="H5352" t="s">
        <v>2612</v>
      </c>
    </row>
    <row r="5353" spans="1:8" x14ac:dyDescent="0.2">
      <c r="A5353" t="s">
        <v>12996</v>
      </c>
      <c r="B5353">
        <v>0.74199999999999999</v>
      </c>
      <c r="C5353">
        <v>7.5655E-2</v>
      </c>
      <c r="D5353">
        <v>1.8624038000000001</v>
      </c>
      <c r="E5353">
        <v>-4.0460000000000003</v>
      </c>
      <c r="F5353">
        <v>0.13010108000000001</v>
      </c>
      <c r="G5353" t="s">
        <v>12997</v>
      </c>
      <c r="H5353" t="s">
        <v>12998</v>
      </c>
    </row>
    <row r="5354" spans="1:8" x14ac:dyDescent="0.2">
      <c r="A5354" t="s">
        <v>12999</v>
      </c>
      <c r="B5354">
        <v>0.74199999999999999</v>
      </c>
      <c r="C5354">
        <v>7.5678999999999996E-2</v>
      </c>
      <c r="D5354">
        <v>1.8622375</v>
      </c>
      <c r="E5354">
        <v>-4.0460000000000003</v>
      </c>
      <c r="F5354">
        <v>0.11965787</v>
      </c>
      <c r="G5354" t="s">
        <v>13000</v>
      </c>
      <c r="H5354" t="s">
        <v>13001</v>
      </c>
    </row>
    <row r="5355" spans="1:8" x14ac:dyDescent="0.2">
      <c r="A5355" t="s">
        <v>13002</v>
      </c>
      <c r="B5355">
        <v>0.74199999999999999</v>
      </c>
      <c r="C5355">
        <v>7.5689999999999993E-2</v>
      </c>
      <c r="D5355">
        <v>-1.8621631000000001</v>
      </c>
      <c r="E5355">
        <v>-4.0460000000000003</v>
      </c>
      <c r="F5355">
        <v>-0.11978016</v>
      </c>
      <c r="G5355" t="s">
        <v>13003</v>
      </c>
      <c r="H5355" t="s">
        <v>13004</v>
      </c>
    </row>
    <row r="5356" spans="1:8" x14ac:dyDescent="0.2">
      <c r="A5356" t="s">
        <v>13005</v>
      </c>
      <c r="B5356">
        <v>0.74199999999999999</v>
      </c>
      <c r="C5356">
        <v>7.5705999999999996E-2</v>
      </c>
      <c r="D5356">
        <v>-1.8620566999999999</v>
      </c>
      <c r="E5356">
        <v>-4.0460000000000003</v>
      </c>
      <c r="F5356">
        <v>-0.12463626</v>
      </c>
      <c r="G5356" t="s">
        <v>13006</v>
      </c>
      <c r="H5356" t="s">
        <v>13007</v>
      </c>
    </row>
    <row r="5357" spans="1:8" x14ac:dyDescent="0.2">
      <c r="A5357" t="s">
        <v>13008</v>
      </c>
      <c r="B5357">
        <v>0.74199999999999999</v>
      </c>
      <c r="C5357">
        <v>7.5738E-2</v>
      </c>
      <c r="D5357">
        <v>1.8618391000000001</v>
      </c>
      <c r="E5357">
        <v>-4.0469999999999997</v>
      </c>
      <c r="F5357">
        <v>0.16689852999999999</v>
      </c>
      <c r="G5357" t="s">
        <v>13009</v>
      </c>
      <c r="H5357" t="s">
        <v>13010</v>
      </c>
    </row>
    <row r="5358" spans="1:8" x14ac:dyDescent="0.2">
      <c r="A5358" t="s">
        <v>13011</v>
      </c>
      <c r="B5358">
        <v>0.74199999999999999</v>
      </c>
      <c r="C5358">
        <v>7.5744000000000006E-2</v>
      </c>
      <c r="D5358">
        <v>1.8617986</v>
      </c>
      <c r="E5358">
        <v>-4.0469999999999997</v>
      </c>
      <c r="F5358">
        <v>0.32588246999999998</v>
      </c>
      <c r="G5358" t="s">
        <v>2947</v>
      </c>
      <c r="H5358" t="s">
        <v>2948</v>
      </c>
    </row>
    <row r="5359" spans="1:8" x14ac:dyDescent="0.2">
      <c r="A5359" t="s">
        <v>13012</v>
      </c>
      <c r="B5359">
        <v>0.74199999999999999</v>
      </c>
      <c r="C5359">
        <v>7.5791999999999998E-2</v>
      </c>
      <c r="D5359">
        <v>1.8614693</v>
      </c>
      <c r="E5359">
        <v>-4.0469999999999997</v>
      </c>
      <c r="F5359">
        <v>0.15051713</v>
      </c>
      <c r="G5359" t="s">
        <v>15</v>
      </c>
      <c r="H5359" t="s">
        <v>15</v>
      </c>
    </row>
    <row r="5360" spans="1:8" x14ac:dyDescent="0.2">
      <c r="A5360" t="s">
        <v>13013</v>
      </c>
      <c r="B5360">
        <v>0.74199999999999999</v>
      </c>
      <c r="C5360">
        <v>7.5799000000000005E-2</v>
      </c>
      <c r="D5360">
        <v>-1.8614217</v>
      </c>
      <c r="E5360">
        <v>-4.0469999999999997</v>
      </c>
      <c r="F5360">
        <v>-0.12184470999999999</v>
      </c>
      <c r="G5360" t="s">
        <v>8974</v>
      </c>
      <c r="H5360" t="s">
        <v>8975</v>
      </c>
    </row>
    <row r="5361" spans="1:8" x14ac:dyDescent="0.2">
      <c r="A5361" t="s">
        <v>13014</v>
      </c>
      <c r="B5361">
        <v>0.74199999999999999</v>
      </c>
      <c r="C5361">
        <v>7.5805999999999998E-2</v>
      </c>
      <c r="D5361">
        <v>-1.8613736999999999</v>
      </c>
      <c r="E5361">
        <v>-4.0469999999999997</v>
      </c>
      <c r="F5361">
        <v>-0.10905413</v>
      </c>
      <c r="G5361" t="s">
        <v>15</v>
      </c>
      <c r="H5361" t="s">
        <v>15</v>
      </c>
    </row>
    <row r="5362" spans="1:8" x14ac:dyDescent="0.2">
      <c r="A5362" t="s">
        <v>13015</v>
      </c>
      <c r="B5362">
        <v>0.74199999999999999</v>
      </c>
      <c r="C5362">
        <v>7.5813000000000005E-2</v>
      </c>
      <c r="D5362">
        <v>1.861327</v>
      </c>
      <c r="E5362">
        <v>-4.0469999999999997</v>
      </c>
      <c r="F5362">
        <v>0.20021104000000001</v>
      </c>
      <c r="G5362" t="s">
        <v>2971</v>
      </c>
      <c r="H5362" t="s">
        <v>2972</v>
      </c>
    </row>
    <row r="5363" spans="1:8" x14ac:dyDescent="0.2">
      <c r="A5363" t="s">
        <v>13016</v>
      </c>
      <c r="B5363">
        <v>0.74199999999999999</v>
      </c>
      <c r="C5363">
        <v>7.5827000000000006E-2</v>
      </c>
      <c r="D5363">
        <v>1.8612302999999999</v>
      </c>
      <c r="E5363">
        <v>-4.0469999999999997</v>
      </c>
      <c r="F5363">
        <v>0.22239864000000001</v>
      </c>
      <c r="G5363" t="s">
        <v>13017</v>
      </c>
      <c r="H5363" t="s">
        <v>13018</v>
      </c>
    </row>
    <row r="5364" spans="1:8" x14ac:dyDescent="0.2">
      <c r="A5364" t="s">
        <v>13019</v>
      </c>
      <c r="B5364">
        <v>0.74199999999999999</v>
      </c>
      <c r="C5364">
        <v>7.5829999999999995E-2</v>
      </c>
      <c r="D5364">
        <v>-1.8612122</v>
      </c>
      <c r="E5364">
        <v>-4.0469999999999997</v>
      </c>
      <c r="F5364">
        <v>-0.11962587</v>
      </c>
      <c r="G5364" t="s">
        <v>4365</v>
      </c>
      <c r="H5364" t="s">
        <v>4366</v>
      </c>
    </row>
    <row r="5365" spans="1:8" x14ac:dyDescent="0.2">
      <c r="A5365" t="s">
        <v>13020</v>
      </c>
      <c r="B5365">
        <v>0.74199999999999999</v>
      </c>
      <c r="C5365">
        <v>7.5870000000000007E-2</v>
      </c>
      <c r="D5365">
        <v>-1.8609351999999999</v>
      </c>
      <c r="E5365">
        <v>-4.048</v>
      </c>
      <c r="F5365">
        <v>-0.11962486</v>
      </c>
      <c r="G5365" t="s">
        <v>13021</v>
      </c>
      <c r="H5365" t="s">
        <v>13022</v>
      </c>
    </row>
    <row r="5366" spans="1:8" x14ac:dyDescent="0.2">
      <c r="A5366" t="s">
        <v>13023</v>
      </c>
      <c r="B5366">
        <v>0.74199999999999999</v>
      </c>
      <c r="C5366">
        <v>7.5884999999999994E-2</v>
      </c>
      <c r="D5366">
        <v>1.8608353</v>
      </c>
      <c r="E5366">
        <v>-4.048</v>
      </c>
      <c r="F5366">
        <v>0.15610193999999999</v>
      </c>
      <c r="G5366" t="s">
        <v>13024</v>
      </c>
      <c r="H5366" t="s">
        <v>13025</v>
      </c>
    </row>
    <row r="5367" spans="1:8" x14ac:dyDescent="0.2">
      <c r="A5367" t="s">
        <v>13026</v>
      </c>
      <c r="B5367">
        <v>0.74199999999999999</v>
      </c>
      <c r="C5367">
        <v>7.5886999999999996E-2</v>
      </c>
      <c r="D5367">
        <v>1.8608191999999999</v>
      </c>
      <c r="E5367">
        <v>-4.048</v>
      </c>
      <c r="F5367">
        <v>0.33896204000000002</v>
      </c>
      <c r="G5367" t="s">
        <v>13027</v>
      </c>
      <c r="H5367" t="s">
        <v>13028</v>
      </c>
    </row>
    <row r="5368" spans="1:8" x14ac:dyDescent="0.2">
      <c r="A5368" t="s">
        <v>13029</v>
      </c>
      <c r="B5368">
        <v>0.74199999999999999</v>
      </c>
      <c r="C5368">
        <v>7.5939999999999994E-2</v>
      </c>
      <c r="D5368">
        <v>-1.8604627</v>
      </c>
      <c r="E5368">
        <v>-4.048</v>
      </c>
      <c r="F5368">
        <v>-0.1275251</v>
      </c>
      <c r="G5368" t="s">
        <v>13030</v>
      </c>
      <c r="H5368" t="s">
        <v>13031</v>
      </c>
    </row>
    <row r="5369" spans="1:8" x14ac:dyDescent="0.2">
      <c r="A5369" t="s">
        <v>13032</v>
      </c>
      <c r="B5369">
        <v>0.74199999999999999</v>
      </c>
      <c r="C5369">
        <v>7.5941999999999996E-2</v>
      </c>
      <c r="D5369">
        <v>1.8604480999999999</v>
      </c>
      <c r="E5369">
        <v>-4.048</v>
      </c>
      <c r="F5369">
        <v>0.11693162999999999</v>
      </c>
      <c r="G5369" t="s">
        <v>13033</v>
      </c>
      <c r="H5369" t="s">
        <v>13034</v>
      </c>
    </row>
    <row r="5370" spans="1:8" x14ac:dyDescent="0.2">
      <c r="A5370" t="s">
        <v>13035</v>
      </c>
      <c r="B5370">
        <v>0.74199999999999999</v>
      </c>
      <c r="C5370">
        <v>7.5947000000000001E-2</v>
      </c>
      <c r="D5370">
        <v>1.860412</v>
      </c>
      <c r="E5370">
        <v>-4.048</v>
      </c>
      <c r="F5370">
        <v>0.13876374999999999</v>
      </c>
      <c r="G5370" t="s">
        <v>13036</v>
      </c>
      <c r="H5370" t="s">
        <v>13037</v>
      </c>
    </row>
    <row r="5371" spans="1:8" x14ac:dyDescent="0.2">
      <c r="A5371" t="s">
        <v>13038</v>
      </c>
      <c r="B5371">
        <v>0.74199999999999999</v>
      </c>
      <c r="C5371">
        <v>7.5949000000000003E-2</v>
      </c>
      <c r="D5371">
        <v>1.8604011</v>
      </c>
      <c r="E5371">
        <v>-4.048</v>
      </c>
      <c r="F5371">
        <v>0.2778349</v>
      </c>
      <c r="G5371" t="s">
        <v>15</v>
      </c>
      <c r="H5371" t="s">
        <v>15</v>
      </c>
    </row>
    <row r="5372" spans="1:8" x14ac:dyDescent="0.2">
      <c r="A5372" t="s">
        <v>13039</v>
      </c>
      <c r="B5372">
        <v>0.74199999999999999</v>
      </c>
      <c r="C5372">
        <v>7.5965000000000005E-2</v>
      </c>
      <c r="D5372">
        <v>-1.8602894000000001</v>
      </c>
      <c r="E5372">
        <v>-4.048</v>
      </c>
      <c r="F5372">
        <v>-0.16131688</v>
      </c>
      <c r="G5372" t="s">
        <v>359</v>
      </c>
      <c r="H5372" t="s">
        <v>360</v>
      </c>
    </row>
    <row r="5373" spans="1:8" x14ac:dyDescent="0.2">
      <c r="A5373" t="s">
        <v>13040</v>
      </c>
      <c r="B5373">
        <v>0.74199999999999999</v>
      </c>
      <c r="C5373">
        <v>7.5971999999999998E-2</v>
      </c>
      <c r="D5373">
        <v>1.8602386</v>
      </c>
      <c r="E5373">
        <v>-4.048</v>
      </c>
      <c r="F5373">
        <v>0.14968139</v>
      </c>
      <c r="G5373" t="s">
        <v>13041</v>
      </c>
      <c r="H5373" t="s">
        <v>13042</v>
      </c>
    </row>
    <row r="5374" spans="1:8" x14ac:dyDescent="0.2">
      <c r="A5374" t="s">
        <v>13043</v>
      </c>
      <c r="B5374">
        <v>0.74199999999999999</v>
      </c>
      <c r="C5374">
        <v>7.5980000000000006E-2</v>
      </c>
      <c r="D5374">
        <v>-1.860188</v>
      </c>
      <c r="E5374">
        <v>-4.048</v>
      </c>
      <c r="F5374">
        <v>-0.16229066</v>
      </c>
      <c r="G5374" t="s">
        <v>15</v>
      </c>
      <c r="H5374" t="s">
        <v>15</v>
      </c>
    </row>
    <row r="5375" spans="1:8" x14ac:dyDescent="0.2">
      <c r="A5375" t="s">
        <v>13044</v>
      </c>
      <c r="B5375">
        <v>0.74199999999999999</v>
      </c>
      <c r="C5375">
        <v>7.5984999999999997E-2</v>
      </c>
      <c r="D5375">
        <v>1.8601543</v>
      </c>
      <c r="E5375">
        <v>-4.048</v>
      </c>
      <c r="F5375">
        <v>0.31629210000000002</v>
      </c>
      <c r="G5375" t="s">
        <v>13045</v>
      </c>
      <c r="H5375" t="s">
        <v>13046</v>
      </c>
    </row>
    <row r="5376" spans="1:8" x14ac:dyDescent="0.2">
      <c r="A5376" t="s">
        <v>13047</v>
      </c>
      <c r="B5376">
        <v>0.74199999999999999</v>
      </c>
      <c r="C5376">
        <v>7.5988E-2</v>
      </c>
      <c r="D5376">
        <v>1.8601318</v>
      </c>
      <c r="E5376">
        <v>-4.048</v>
      </c>
      <c r="F5376">
        <v>0.18531900000000001</v>
      </c>
      <c r="G5376" t="s">
        <v>13048</v>
      </c>
      <c r="H5376" t="s">
        <v>13049</v>
      </c>
    </row>
    <row r="5377" spans="1:8" x14ac:dyDescent="0.2">
      <c r="A5377" t="s">
        <v>13050</v>
      </c>
      <c r="B5377">
        <v>0.74199999999999999</v>
      </c>
      <c r="C5377">
        <v>7.5995999999999994E-2</v>
      </c>
      <c r="D5377">
        <v>-1.8600795000000001</v>
      </c>
      <c r="E5377">
        <v>-4.048</v>
      </c>
      <c r="F5377">
        <v>-0.15724579</v>
      </c>
      <c r="G5377" t="s">
        <v>15</v>
      </c>
      <c r="H5377" t="s">
        <v>15</v>
      </c>
    </row>
    <row r="5378" spans="1:8" x14ac:dyDescent="0.2">
      <c r="A5378" t="s">
        <v>13051</v>
      </c>
      <c r="B5378">
        <v>0.74199999999999999</v>
      </c>
      <c r="C5378">
        <v>7.6009999999999994E-2</v>
      </c>
      <c r="D5378">
        <v>1.8599858</v>
      </c>
      <c r="E5378">
        <v>-4.0490000000000004</v>
      </c>
      <c r="F5378">
        <v>0.12326883</v>
      </c>
      <c r="G5378" t="s">
        <v>13052</v>
      </c>
      <c r="H5378" t="s">
        <v>13053</v>
      </c>
    </row>
    <row r="5379" spans="1:8" x14ac:dyDescent="0.2">
      <c r="A5379" t="s">
        <v>13054</v>
      </c>
      <c r="B5379">
        <v>0.74199999999999999</v>
      </c>
      <c r="C5379">
        <v>7.6020000000000004E-2</v>
      </c>
      <c r="D5379">
        <v>-1.8599129000000001</v>
      </c>
      <c r="E5379">
        <v>-4.0490000000000004</v>
      </c>
      <c r="F5379">
        <v>-0.14454943000000001</v>
      </c>
      <c r="G5379" t="s">
        <v>13055</v>
      </c>
      <c r="H5379" t="s">
        <v>13056</v>
      </c>
    </row>
    <row r="5380" spans="1:8" x14ac:dyDescent="0.2">
      <c r="A5380" t="s">
        <v>13057</v>
      </c>
      <c r="B5380">
        <v>0.74199999999999999</v>
      </c>
      <c r="C5380">
        <v>7.6028999999999999E-2</v>
      </c>
      <c r="D5380">
        <v>1.8598546</v>
      </c>
      <c r="E5380">
        <v>-4.0490000000000004</v>
      </c>
      <c r="F5380">
        <v>0.12684619999999999</v>
      </c>
      <c r="G5380" t="s">
        <v>13058</v>
      </c>
      <c r="H5380" t="s">
        <v>13059</v>
      </c>
    </row>
    <row r="5381" spans="1:8" x14ac:dyDescent="0.2">
      <c r="A5381" t="s">
        <v>13060</v>
      </c>
      <c r="B5381">
        <v>0.74199999999999999</v>
      </c>
      <c r="C5381">
        <v>7.6038999999999995E-2</v>
      </c>
      <c r="D5381">
        <v>-1.8597889000000001</v>
      </c>
      <c r="E5381">
        <v>-4.0490000000000004</v>
      </c>
      <c r="F5381">
        <v>-0.15247764</v>
      </c>
      <c r="G5381" t="s">
        <v>13061</v>
      </c>
      <c r="H5381" t="s">
        <v>13062</v>
      </c>
    </row>
    <row r="5382" spans="1:8" x14ac:dyDescent="0.2">
      <c r="A5382" t="s">
        <v>13063</v>
      </c>
      <c r="B5382">
        <v>0.74199999999999999</v>
      </c>
      <c r="C5382">
        <v>7.6045000000000001E-2</v>
      </c>
      <c r="D5382">
        <v>1.8597473</v>
      </c>
      <c r="E5382">
        <v>-4.0490000000000004</v>
      </c>
      <c r="F5382">
        <v>0.12732927999999999</v>
      </c>
      <c r="G5382" t="s">
        <v>13064</v>
      </c>
      <c r="H5382" t="s">
        <v>13065</v>
      </c>
    </row>
    <row r="5383" spans="1:8" x14ac:dyDescent="0.2">
      <c r="A5383" t="s">
        <v>13066</v>
      </c>
      <c r="B5383">
        <v>0.74199999999999999</v>
      </c>
      <c r="C5383">
        <v>7.6055999999999999E-2</v>
      </c>
      <c r="D5383">
        <v>-1.8596675</v>
      </c>
      <c r="E5383">
        <v>-4.0490000000000004</v>
      </c>
      <c r="F5383">
        <v>-0.21755350000000001</v>
      </c>
      <c r="G5383" t="s">
        <v>10243</v>
      </c>
      <c r="H5383" t="s">
        <v>10244</v>
      </c>
    </row>
    <row r="5384" spans="1:8" x14ac:dyDescent="0.2">
      <c r="A5384" t="s">
        <v>13067</v>
      </c>
      <c r="B5384">
        <v>0.74199999999999999</v>
      </c>
      <c r="C5384">
        <v>7.6064999999999994E-2</v>
      </c>
      <c r="D5384">
        <v>1.8596094000000001</v>
      </c>
      <c r="E5384">
        <v>-4.0490000000000004</v>
      </c>
      <c r="F5384">
        <v>0.14866143000000001</v>
      </c>
      <c r="G5384" t="s">
        <v>7168</v>
      </c>
      <c r="H5384" t="s">
        <v>7169</v>
      </c>
    </row>
    <row r="5385" spans="1:8" x14ac:dyDescent="0.2">
      <c r="A5385" t="s">
        <v>13068</v>
      </c>
      <c r="B5385">
        <v>0.74199999999999999</v>
      </c>
      <c r="C5385">
        <v>7.6068999999999998E-2</v>
      </c>
      <c r="D5385">
        <v>-1.8595813999999999</v>
      </c>
      <c r="E5385">
        <v>-4.0490000000000004</v>
      </c>
      <c r="F5385">
        <v>-0.14750764999999999</v>
      </c>
      <c r="G5385" t="s">
        <v>15</v>
      </c>
      <c r="H5385" t="s">
        <v>15</v>
      </c>
    </row>
    <row r="5386" spans="1:8" x14ac:dyDescent="0.2">
      <c r="A5386" t="s">
        <v>13069</v>
      </c>
      <c r="B5386">
        <v>0.74199999999999999</v>
      </c>
      <c r="C5386">
        <v>7.6073000000000002E-2</v>
      </c>
      <c r="D5386">
        <v>-1.8595561</v>
      </c>
      <c r="E5386">
        <v>-4.0490000000000004</v>
      </c>
      <c r="F5386">
        <v>-0.12877353999999999</v>
      </c>
      <c r="G5386" t="s">
        <v>13070</v>
      </c>
      <c r="H5386" t="s">
        <v>13071</v>
      </c>
    </row>
    <row r="5387" spans="1:8" x14ac:dyDescent="0.2">
      <c r="A5387" t="s">
        <v>13072</v>
      </c>
      <c r="B5387">
        <v>0.74199999999999999</v>
      </c>
      <c r="C5387">
        <v>7.6086000000000001E-2</v>
      </c>
      <c r="D5387">
        <v>-1.8594667</v>
      </c>
      <c r="E5387">
        <v>-4.0490000000000004</v>
      </c>
      <c r="F5387">
        <v>-0.10511382</v>
      </c>
      <c r="G5387" t="s">
        <v>15</v>
      </c>
      <c r="H5387" t="s">
        <v>15</v>
      </c>
    </row>
    <row r="5388" spans="1:8" x14ac:dyDescent="0.2">
      <c r="A5388" t="s">
        <v>13073</v>
      </c>
      <c r="B5388">
        <v>0.74199999999999999</v>
      </c>
      <c r="C5388">
        <v>7.6088000000000003E-2</v>
      </c>
      <c r="D5388">
        <v>1.8594535000000001</v>
      </c>
      <c r="E5388">
        <v>-4.0490000000000004</v>
      </c>
      <c r="F5388">
        <v>0.17924223</v>
      </c>
      <c r="G5388" t="s">
        <v>13074</v>
      </c>
      <c r="H5388" t="s">
        <v>13075</v>
      </c>
    </row>
    <row r="5389" spans="1:8" x14ac:dyDescent="0.2">
      <c r="A5389" t="s">
        <v>13076</v>
      </c>
      <c r="B5389">
        <v>0.74199999999999999</v>
      </c>
      <c r="C5389">
        <v>7.6089000000000004E-2</v>
      </c>
      <c r="D5389">
        <v>1.8594470000000001</v>
      </c>
      <c r="E5389">
        <v>-4.0490000000000004</v>
      </c>
      <c r="F5389">
        <v>0.43408132999999999</v>
      </c>
      <c r="G5389" t="s">
        <v>5494</v>
      </c>
      <c r="H5389" t="s">
        <v>5495</v>
      </c>
    </row>
    <row r="5390" spans="1:8" x14ac:dyDescent="0.2">
      <c r="A5390" t="s">
        <v>13077</v>
      </c>
      <c r="B5390">
        <v>0.74199999999999999</v>
      </c>
      <c r="C5390">
        <v>7.6092999999999994E-2</v>
      </c>
      <c r="D5390">
        <v>1.8594166000000001</v>
      </c>
      <c r="E5390">
        <v>-4.0490000000000004</v>
      </c>
      <c r="F5390">
        <v>0.11410125</v>
      </c>
      <c r="G5390" t="s">
        <v>13078</v>
      </c>
      <c r="H5390" t="s">
        <v>13079</v>
      </c>
    </row>
    <row r="5391" spans="1:8" x14ac:dyDescent="0.2">
      <c r="A5391" t="s">
        <v>13080</v>
      </c>
      <c r="B5391">
        <v>0.74199999999999999</v>
      </c>
      <c r="C5391">
        <v>7.6107999999999995E-2</v>
      </c>
      <c r="D5391">
        <v>1.8593147000000001</v>
      </c>
      <c r="E5391">
        <v>-4.0490000000000004</v>
      </c>
      <c r="F5391">
        <v>0.14850637</v>
      </c>
      <c r="G5391" t="s">
        <v>13081</v>
      </c>
      <c r="H5391" t="s">
        <v>13082</v>
      </c>
    </row>
    <row r="5392" spans="1:8" x14ac:dyDescent="0.2">
      <c r="A5392" t="s">
        <v>13083</v>
      </c>
      <c r="B5392">
        <v>0.74199999999999999</v>
      </c>
      <c r="C5392">
        <v>7.6123999999999997E-2</v>
      </c>
      <c r="D5392">
        <v>1.8592067000000001</v>
      </c>
      <c r="E5392">
        <v>-4.0490000000000004</v>
      </c>
      <c r="F5392">
        <v>0.12866911</v>
      </c>
      <c r="G5392" t="s">
        <v>8306</v>
      </c>
      <c r="H5392" t="s">
        <v>8307</v>
      </c>
    </row>
    <row r="5393" spans="1:8" x14ac:dyDescent="0.2">
      <c r="A5393" t="s">
        <v>13084</v>
      </c>
      <c r="B5393">
        <v>0.74199999999999999</v>
      </c>
      <c r="C5393">
        <v>7.6144000000000003E-2</v>
      </c>
      <c r="D5393">
        <v>-1.8590734</v>
      </c>
      <c r="E5393">
        <v>-4.05</v>
      </c>
      <c r="F5393">
        <v>-0.10133332</v>
      </c>
      <c r="G5393" t="s">
        <v>13085</v>
      </c>
      <c r="H5393" t="s">
        <v>13086</v>
      </c>
    </row>
    <row r="5394" spans="1:8" x14ac:dyDescent="0.2">
      <c r="A5394" t="s">
        <v>13087</v>
      </c>
      <c r="B5394">
        <v>0.74199999999999999</v>
      </c>
      <c r="C5394">
        <v>7.6153999999999999E-2</v>
      </c>
      <c r="D5394">
        <v>-1.8590076</v>
      </c>
      <c r="E5394">
        <v>-4.05</v>
      </c>
      <c r="F5394">
        <v>-0.11540591</v>
      </c>
      <c r="G5394" t="s">
        <v>15</v>
      </c>
      <c r="H5394" t="s">
        <v>15</v>
      </c>
    </row>
    <row r="5395" spans="1:8" x14ac:dyDescent="0.2">
      <c r="A5395" t="s">
        <v>13088</v>
      </c>
      <c r="B5395">
        <v>0.74199999999999999</v>
      </c>
      <c r="C5395">
        <v>7.6158000000000003E-2</v>
      </c>
      <c r="D5395">
        <v>-1.8589795</v>
      </c>
      <c r="E5395">
        <v>-4.05</v>
      </c>
      <c r="F5395">
        <v>-0.16514928000000001</v>
      </c>
      <c r="G5395" t="s">
        <v>5153</v>
      </c>
      <c r="H5395" t="s">
        <v>5154</v>
      </c>
    </row>
    <row r="5396" spans="1:8" x14ac:dyDescent="0.2">
      <c r="A5396" t="s">
        <v>13089</v>
      </c>
      <c r="B5396">
        <v>0.74199999999999999</v>
      </c>
      <c r="C5396">
        <v>7.6161999999999994E-2</v>
      </c>
      <c r="D5396">
        <v>-1.8589507999999999</v>
      </c>
      <c r="E5396">
        <v>-4.05</v>
      </c>
      <c r="F5396">
        <v>-0.1484366</v>
      </c>
      <c r="G5396" t="s">
        <v>13090</v>
      </c>
      <c r="H5396" t="s">
        <v>13091</v>
      </c>
    </row>
    <row r="5397" spans="1:8" x14ac:dyDescent="0.2">
      <c r="A5397" t="s">
        <v>13092</v>
      </c>
      <c r="B5397">
        <v>0.74199999999999999</v>
      </c>
      <c r="C5397">
        <v>7.6168E-2</v>
      </c>
      <c r="D5397">
        <v>-1.8589112000000001</v>
      </c>
      <c r="E5397">
        <v>-4.05</v>
      </c>
      <c r="F5397">
        <v>-0.12271675</v>
      </c>
      <c r="G5397" t="s">
        <v>15</v>
      </c>
      <c r="H5397" t="s">
        <v>15</v>
      </c>
    </row>
    <row r="5398" spans="1:8" x14ac:dyDescent="0.2">
      <c r="A5398" t="s">
        <v>13093</v>
      </c>
      <c r="B5398">
        <v>0.74199999999999999</v>
      </c>
      <c r="C5398">
        <v>7.6170000000000002E-2</v>
      </c>
      <c r="D5398">
        <v>-1.8588955</v>
      </c>
      <c r="E5398">
        <v>-4.05</v>
      </c>
      <c r="F5398">
        <v>-0.13152506999999999</v>
      </c>
      <c r="G5398" t="s">
        <v>13094</v>
      </c>
      <c r="H5398" t="s">
        <v>13095</v>
      </c>
    </row>
    <row r="5399" spans="1:8" x14ac:dyDescent="0.2">
      <c r="A5399" t="s">
        <v>13096</v>
      </c>
      <c r="B5399">
        <v>0.74199999999999999</v>
      </c>
      <c r="C5399">
        <v>7.6202000000000006E-2</v>
      </c>
      <c r="D5399">
        <v>1.8586786</v>
      </c>
      <c r="E5399">
        <v>-4.05</v>
      </c>
      <c r="F5399">
        <v>0.12799577000000001</v>
      </c>
      <c r="G5399" t="s">
        <v>4778</v>
      </c>
      <c r="H5399" t="s">
        <v>4779</v>
      </c>
    </row>
    <row r="5400" spans="1:8" x14ac:dyDescent="0.2">
      <c r="A5400" t="s">
        <v>13097</v>
      </c>
      <c r="B5400">
        <v>0.74199999999999999</v>
      </c>
      <c r="C5400">
        <v>7.6253000000000001E-2</v>
      </c>
      <c r="D5400">
        <v>-1.8583327000000001</v>
      </c>
      <c r="E5400">
        <v>-4.05</v>
      </c>
      <c r="F5400">
        <v>-0.12927604000000001</v>
      </c>
      <c r="G5400" t="s">
        <v>13098</v>
      </c>
      <c r="H5400" t="s">
        <v>13099</v>
      </c>
    </row>
    <row r="5401" spans="1:8" x14ac:dyDescent="0.2">
      <c r="A5401" t="s">
        <v>13100</v>
      </c>
      <c r="B5401">
        <v>0.74199999999999999</v>
      </c>
      <c r="C5401">
        <v>7.6257000000000005E-2</v>
      </c>
      <c r="D5401">
        <v>1.8583042000000001</v>
      </c>
      <c r="E5401">
        <v>-4.05</v>
      </c>
      <c r="F5401">
        <v>0.16188162</v>
      </c>
      <c r="G5401" t="s">
        <v>13101</v>
      </c>
      <c r="H5401" t="s">
        <v>13102</v>
      </c>
    </row>
    <row r="5402" spans="1:8" x14ac:dyDescent="0.2">
      <c r="A5402" t="s">
        <v>13103</v>
      </c>
      <c r="B5402">
        <v>0.74199999999999999</v>
      </c>
      <c r="C5402">
        <v>7.6272000000000006E-2</v>
      </c>
      <c r="D5402">
        <v>-1.858201</v>
      </c>
      <c r="E5402">
        <v>-4.0510000000000002</v>
      </c>
      <c r="F5402">
        <v>-0.14336386000000001</v>
      </c>
      <c r="G5402" t="s">
        <v>13104</v>
      </c>
      <c r="H5402" t="s">
        <v>13105</v>
      </c>
    </row>
    <row r="5403" spans="1:8" x14ac:dyDescent="0.2">
      <c r="A5403" t="s">
        <v>13106</v>
      </c>
      <c r="B5403">
        <v>0.74199999999999999</v>
      </c>
      <c r="C5403">
        <v>7.6276999999999998E-2</v>
      </c>
      <c r="D5403">
        <v>-1.8581683</v>
      </c>
      <c r="E5403">
        <v>-4.0510000000000002</v>
      </c>
      <c r="F5403">
        <v>-0.10917576</v>
      </c>
      <c r="G5403" t="s">
        <v>15</v>
      </c>
      <c r="H5403" t="s">
        <v>15</v>
      </c>
    </row>
    <row r="5404" spans="1:8" x14ac:dyDescent="0.2">
      <c r="A5404" t="s">
        <v>13107</v>
      </c>
      <c r="B5404">
        <v>0.74199999999999999</v>
      </c>
      <c r="C5404">
        <v>7.6296000000000003E-2</v>
      </c>
      <c r="D5404">
        <v>-1.8580405</v>
      </c>
      <c r="E5404">
        <v>-4.0510000000000002</v>
      </c>
      <c r="F5404">
        <v>-0.11590172</v>
      </c>
      <c r="G5404" t="s">
        <v>15</v>
      </c>
      <c r="H5404" t="s">
        <v>15</v>
      </c>
    </row>
    <row r="5405" spans="1:8" x14ac:dyDescent="0.2">
      <c r="A5405" t="s">
        <v>13108</v>
      </c>
      <c r="B5405">
        <v>0.74199999999999999</v>
      </c>
      <c r="C5405">
        <v>7.6300000000000007E-2</v>
      </c>
      <c r="D5405">
        <v>1.8580121000000001</v>
      </c>
      <c r="E5405">
        <v>-4.0510000000000002</v>
      </c>
      <c r="F5405">
        <v>0.40191342000000002</v>
      </c>
      <c r="G5405" t="s">
        <v>1413</v>
      </c>
      <c r="H5405" t="s">
        <v>1414</v>
      </c>
    </row>
    <row r="5406" spans="1:8" x14ac:dyDescent="0.2">
      <c r="A5406" t="s">
        <v>13109</v>
      </c>
      <c r="B5406">
        <v>0.74199999999999999</v>
      </c>
      <c r="C5406">
        <v>7.6305999999999999E-2</v>
      </c>
      <c r="D5406">
        <v>1.8579747</v>
      </c>
      <c r="E5406">
        <v>-4.0510000000000002</v>
      </c>
      <c r="F5406">
        <v>0.14399242000000001</v>
      </c>
      <c r="G5406" t="s">
        <v>15</v>
      </c>
      <c r="H5406" t="s">
        <v>15</v>
      </c>
    </row>
    <row r="5407" spans="1:8" x14ac:dyDescent="0.2">
      <c r="A5407" t="s">
        <v>13110</v>
      </c>
      <c r="B5407">
        <v>0.74199999999999999</v>
      </c>
      <c r="C5407">
        <v>7.6323000000000002E-2</v>
      </c>
      <c r="D5407">
        <v>1.857858</v>
      </c>
      <c r="E5407">
        <v>-4.0510000000000002</v>
      </c>
      <c r="F5407">
        <v>0.23322435999999999</v>
      </c>
      <c r="G5407" t="s">
        <v>13111</v>
      </c>
      <c r="H5407" t="s">
        <v>13112</v>
      </c>
    </row>
    <row r="5408" spans="1:8" x14ac:dyDescent="0.2">
      <c r="A5408" t="s">
        <v>13113</v>
      </c>
      <c r="B5408">
        <v>0.74199999999999999</v>
      </c>
      <c r="C5408">
        <v>7.6325000000000004E-2</v>
      </c>
      <c r="D5408">
        <v>-1.8578412</v>
      </c>
      <c r="E5408">
        <v>-4.0510000000000002</v>
      </c>
      <c r="F5408">
        <v>-0.11029772</v>
      </c>
      <c r="G5408" t="s">
        <v>13114</v>
      </c>
      <c r="H5408" t="s">
        <v>13115</v>
      </c>
    </row>
    <row r="5409" spans="1:8" x14ac:dyDescent="0.2">
      <c r="A5409" t="s">
        <v>13116</v>
      </c>
      <c r="B5409">
        <v>0.74199999999999999</v>
      </c>
      <c r="C5409">
        <v>7.6336000000000001E-2</v>
      </c>
      <c r="D5409">
        <v>-1.8577697</v>
      </c>
      <c r="E5409">
        <v>-4.0510000000000002</v>
      </c>
      <c r="F5409">
        <v>-0.12550202999999999</v>
      </c>
      <c r="G5409" t="s">
        <v>6582</v>
      </c>
      <c r="H5409" t="s">
        <v>6583</v>
      </c>
    </row>
    <row r="5410" spans="1:8" x14ac:dyDescent="0.2">
      <c r="A5410" t="s">
        <v>13117</v>
      </c>
      <c r="B5410">
        <v>0.74199999999999999</v>
      </c>
      <c r="C5410">
        <v>7.6338000000000003E-2</v>
      </c>
      <c r="D5410">
        <v>1.8577528999999999</v>
      </c>
      <c r="E5410">
        <v>-4.0510000000000002</v>
      </c>
      <c r="F5410">
        <v>0.3120096</v>
      </c>
      <c r="G5410" t="s">
        <v>8300</v>
      </c>
      <c r="H5410" t="s">
        <v>8301</v>
      </c>
    </row>
    <row r="5411" spans="1:8" x14ac:dyDescent="0.2">
      <c r="A5411" t="s">
        <v>13118</v>
      </c>
      <c r="B5411">
        <v>0.74199999999999999</v>
      </c>
      <c r="C5411">
        <v>7.6339000000000004E-2</v>
      </c>
      <c r="D5411">
        <v>-1.8577473</v>
      </c>
      <c r="E5411">
        <v>-4.0510000000000002</v>
      </c>
      <c r="F5411">
        <v>-0.12397490999999999</v>
      </c>
      <c r="G5411" t="s">
        <v>13119</v>
      </c>
      <c r="H5411" t="s">
        <v>13120</v>
      </c>
    </row>
    <row r="5412" spans="1:8" x14ac:dyDescent="0.2">
      <c r="A5412" t="s">
        <v>13121</v>
      </c>
      <c r="B5412">
        <v>0.74199999999999999</v>
      </c>
      <c r="C5412">
        <v>7.6339000000000004E-2</v>
      </c>
      <c r="D5412">
        <v>-1.857747</v>
      </c>
      <c r="E5412">
        <v>-4.0510000000000002</v>
      </c>
      <c r="F5412">
        <v>-7.7698409999999996E-2</v>
      </c>
      <c r="G5412" t="s">
        <v>13122</v>
      </c>
      <c r="H5412" t="s">
        <v>13123</v>
      </c>
    </row>
    <row r="5413" spans="1:8" x14ac:dyDescent="0.2">
      <c r="A5413" t="s">
        <v>13124</v>
      </c>
      <c r="B5413">
        <v>0.74199999999999999</v>
      </c>
      <c r="C5413">
        <v>7.6344999999999996E-2</v>
      </c>
      <c r="D5413">
        <v>1.8577051</v>
      </c>
      <c r="E5413">
        <v>-4.0510000000000002</v>
      </c>
      <c r="F5413">
        <v>7.9774970000000001E-2</v>
      </c>
      <c r="G5413" t="s">
        <v>7719</v>
      </c>
      <c r="H5413" t="s">
        <v>7720</v>
      </c>
    </row>
    <row r="5414" spans="1:8" x14ac:dyDescent="0.2">
      <c r="A5414" t="s">
        <v>13125</v>
      </c>
      <c r="B5414">
        <v>0.74199999999999999</v>
      </c>
      <c r="C5414">
        <v>7.6380000000000003E-2</v>
      </c>
      <c r="D5414">
        <v>-1.8574712</v>
      </c>
      <c r="E5414">
        <v>-4.0510000000000002</v>
      </c>
      <c r="F5414">
        <v>-0.13260115</v>
      </c>
      <c r="G5414" t="s">
        <v>13126</v>
      </c>
      <c r="H5414" t="s">
        <v>13127</v>
      </c>
    </row>
    <row r="5415" spans="1:8" x14ac:dyDescent="0.2">
      <c r="A5415" t="s">
        <v>13128</v>
      </c>
      <c r="B5415">
        <v>0.74199999999999999</v>
      </c>
      <c r="C5415">
        <v>7.6381000000000004E-2</v>
      </c>
      <c r="D5415">
        <v>-1.8574614</v>
      </c>
      <c r="E5415">
        <v>-4.0510000000000002</v>
      </c>
      <c r="F5415">
        <v>-0.15377447999999999</v>
      </c>
      <c r="G5415" t="s">
        <v>15</v>
      </c>
      <c r="H5415" t="s">
        <v>15</v>
      </c>
    </row>
    <row r="5416" spans="1:8" x14ac:dyDescent="0.2">
      <c r="A5416" t="s">
        <v>13129</v>
      </c>
      <c r="B5416">
        <v>0.74199999999999999</v>
      </c>
      <c r="C5416">
        <v>7.6397000000000007E-2</v>
      </c>
      <c r="D5416">
        <v>1.8573567</v>
      </c>
      <c r="E5416">
        <v>-4.0510000000000002</v>
      </c>
      <c r="F5416">
        <v>0.1362922</v>
      </c>
      <c r="G5416" t="s">
        <v>13130</v>
      </c>
      <c r="H5416" t="s">
        <v>13131</v>
      </c>
    </row>
    <row r="5417" spans="1:8" x14ac:dyDescent="0.2">
      <c r="A5417" t="s">
        <v>13132</v>
      </c>
      <c r="B5417">
        <v>0.74199999999999999</v>
      </c>
      <c r="C5417">
        <v>7.6468999999999995E-2</v>
      </c>
      <c r="D5417">
        <v>1.8568689</v>
      </c>
      <c r="E5417">
        <v>-4.0519999999999996</v>
      </c>
      <c r="F5417">
        <v>0.15750913999999999</v>
      </c>
      <c r="G5417" t="s">
        <v>13133</v>
      </c>
      <c r="H5417" t="s">
        <v>13134</v>
      </c>
    </row>
    <row r="5418" spans="1:8" x14ac:dyDescent="0.2">
      <c r="A5418" t="s">
        <v>13135</v>
      </c>
      <c r="B5418">
        <v>0.74199999999999999</v>
      </c>
      <c r="C5418">
        <v>7.6486999999999999E-2</v>
      </c>
      <c r="D5418">
        <v>-1.856746</v>
      </c>
      <c r="E5418">
        <v>-4.0519999999999996</v>
      </c>
      <c r="F5418">
        <v>-0.12361277</v>
      </c>
      <c r="G5418" t="s">
        <v>15</v>
      </c>
      <c r="H5418" t="s">
        <v>15</v>
      </c>
    </row>
    <row r="5419" spans="1:8" x14ac:dyDescent="0.2">
      <c r="A5419" t="s">
        <v>13136</v>
      </c>
      <c r="B5419">
        <v>0.74199999999999999</v>
      </c>
      <c r="C5419">
        <v>7.6510999999999996E-2</v>
      </c>
      <c r="D5419">
        <v>-1.8565860999999999</v>
      </c>
      <c r="E5419">
        <v>-4.0519999999999996</v>
      </c>
      <c r="F5419">
        <v>-0.10608752</v>
      </c>
      <c r="G5419" t="s">
        <v>13137</v>
      </c>
      <c r="H5419" t="s">
        <v>13138</v>
      </c>
    </row>
    <row r="5420" spans="1:8" x14ac:dyDescent="0.2">
      <c r="A5420" t="s">
        <v>13139</v>
      </c>
      <c r="B5420">
        <v>0.74199999999999999</v>
      </c>
      <c r="C5420">
        <v>7.6511999999999997E-2</v>
      </c>
      <c r="D5420">
        <v>-1.8565763</v>
      </c>
      <c r="E5420">
        <v>-4.0519999999999996</v>
      </c>
      <c r="F5420">
        <v>-9.3522910000000001E-2</v>
      </c>
      <c r="G5420" t="s">
        <v>13140</v>
      </c>
      <c r="H5420" t="s">
        <v>13141</v>
      </c>
    </row>
    <row r="5421" spans="1:8" x14ac:dyDescent="0.2">
      <c r="A5421" t="s">
        <v>13142</v>
      </c>
      <c r="B5421">
        <v>0.74199999999999999</v>
      </c>
      <c r="C5421">
        <v>7.6522999999999994E-2</v>
      </c>
      <c r="D5421">
        <v>-1.8565024000000001</v>
      </c>
      <c r="E5421">
        <v>-4.0519999999999996</v>
      </c>
      <c r="F5421">
        <v>-0.13758808</v>
      </c>
      <c r="G5421" t="s">
        <v>13143</v>
      </c>
      <c r="H5421" t="s">
        <v>13144</v>
      </c>
    </row>
    <row r="5422" spans="1:8" x14ac:dyDescent="0.2">
      <c r="A5422" t="s">
        <v>13145</v>
      </c>
      <c r="B5422">
        <v>0.74199999999999999</v>
      </c>
      <c r="C5422">
        <v>7.6526999999999998E-2</v>
      </c>
      <c r="D5422">
        <v>1.8564772</v>
      </c>
      <c r="E5422">
        <v>-4.0519999999999996</v>
      </c>
      <c r="F5422">
        <v>0.18778565999999999</v>
      </c>
      <c r="G5422" t="s">
        <v>13146</v>
      </c>
      <c r="H5422" t="s">
        <v>13147</v>
      </c>
    </row>
    <row r="5423" spans="1:8" x14ac:dyDescent="0.2">
      <c r="A5423" t="s">
        <v>13148</v>
      </c>
      <c r="B5423">
        <v>0.74199999999999999</v>
      </c>
      <c r="C5423">
        <v>7.6544000000000001E-2</v>
      </c>
      <c r="D5423">
        <v>-1.8563623</v>
      </c>
      <c r="E5423">
        <v>-4.0529999999999999</v>
      </c>
      <c r="F5423">
        <v>-0.20625537999999999</v>
      </c>
      <c r="G5423" t="s">
        <v>13149</v>
      </c>
      <c r="H5423" t="s">
        <v>13150</v>
      </c>
    </row>
    <row r="5424" spans="1:8" x14ac:dyDescent="0.2">
      <c r="A5424" t="s">
        <v>13151</v>
      </c>
      <c r="B5424">
        <v>0.74199999999999999</v>
      </c>
      <c r="C5424">
        <v>7.6552999999999996E-2</v>
      </c>
      <c r="D5424">
        <v>1.8562996</v>
      </c>
      <c r="E5424">
        <v>-4.0529999999999999</v>
      </c>
      <c r="F5424">
        <v>0.14404891</v>
      </c>
      <c r="G5424" t="s">
        <v>13152</v>
      </c>
      <c r="H5424" t="s">
        <v>13153</v>
      </c>
    </row>
    <row r="5425" spans="1:8" x14ac:dyDescent="0.2">
      <c r="A5425" t="s">
        <v>13154</v>
      </c>
      <c r="B5425">
        <v>0.74199999999999999</v>
      </c>
      <c r="C5425">
        <v>7.6561000000000004E-2</v>
      </c>
      <c r="D5425">
        <v>1.8562444</v>
      </c>
      <c r="E5425">
        <v>-4.0529999999999999</v>
      </c>
      <c r="F5425">
        <v>0.13814445</v>
      </c>
      <c r="G5425" t="s">
        <v>13155</v>
      </c>
      <c r="H5425" t="s">
        <v>13156</v>
      </c>
    </row>
    <row r="5426" spans="1:8" x14ac:dyDescent="0.2">
      <c r="A5426" t="s">
        <v>13157</v>
      </c>
      <c r="B5426">
        <v>0.74199999999999999</v>
      </c>
      <c r="C5426">
        <v>7.6568999999999998E-2</v>
      </c>
      <c r="D5426">
        <v>1.8561955000000001</v>
      </c>
      <c r="E5426">
        <v>-4.0529999999999999</v>
      </c>
      <c r="F5426">
        <v>0.37071233999999997</v>
      </c>
      <c r="G5426" t="s">
        <v>13158</v>
      </c>
      <c r="H5426" t="s">
        <v>13159</v>
      </c>
    </row>
    <row r="5427" spans="1:8" x14ac:dyDescent="0.2">
      <c r="A5427" t="s">
        <v>13160</v>
      </c>
      <c r="B5427">
        <v>0.74199999999999999</v>
      </c>
      <c r="C5427">
        <v>7.6608999999999997E-2</v>
      </c>
      <c r="D5427">
        <v>-1.8559216000000001</v>
      </c>
      <c r="E5427">
        <v>-4.0529999999999999</v>
      </c>
      <c r="F5427">
        <v>-0.11573240999999999</v>
      </c>
      <c r="G5427" t="s">
        <v>13161</v>
      </c>
      <c r="H5427" t="s">
        <v>13162</v>
      </c>
    </row>
    <row r="5428" spans="1:8" x14ac:dyDescent="0.2">
      <c r="A5428" t="s">
        <v>13163</v>
      </c>
      <c r="B5428">
        <v>0.74199999999999999</v>
      </c>
      <c r="C5428">
        <v>7.6608999999999997E-2</v>
      </c>
      <c r="D5428">
        <v>-1.8559215</v>
      </c>
      <c r="E5428">
        <v>-4.0529999999999999</v>
      </c>
      <c r="F5428">
        <v>-0.14631332</v>
      </c>
      <c r="G5428" t="s">
        <v>8713</v>
      </c>
      <c r="H5428" t="s">
        <v>8714</v>
      </c>
    </row>
    <row r="5429" spans="1:8" x14ac:dyDescent="0.2">
      <c r="A5429" t="s">
        <v>13164</v>
      </c>
      <c r="B5429">
        <v>0.74199999999999999</v>
      </c>
      <c r="C5429">
        <v>7.6622999999999997E-2</v>
      </c>
      <c r="D5429">
        <v>-1.8558257</v>
      </c>
      <c r="E5429">
        <v>-4.0529999999999999</v>
      </c>
      <c r="F5429">
        <v>-0.10761445</v>
      </c>
      <c r="G5429" t="s">
        <v>13165</v>
      </c>
      <c r="H5429" t="s">
        <v>13166</v>
      </c>
    </row>
    <row r="5430" spans="1:8" x14ac:dyDescent="0.2">
      <c r="A5430" t="s">
        <v>13167</v>
      </c>
      <c r="B5430">
        <v>0.74199999999999999</v>
      </c>
      <c r="C5430">
        <v>7.664E-2</v>
      </c>
      <c r="D5430">
        <v>-1.8557157</v>
      </c>
      <c r="E5430">
        <v>-4.0529999999999999</v>
      </c>
      <c r="F5430">
        <v>-0.13387776000000001</v>
      </c>
      <c r="G5430" t="s">
        <v>13168</v>
      </c>
      <c r="H5430" t="s">
        <v>13169</v>
      </c>
    </row>
    <row r="5431" spans="1:8" x14ac:dyDescent="0.2">
      <c r="A5431" t="s">
        <v>13170</v>
      </c>
      <c r="B5431">
        <v>0.74199999999999999</v>
      </c>
      <c r="C5431">
        <v>7.6647999999999994E-2</v>
      </c>
      <c r="D5431">
        <v>-1.8556592999999999</v>
      </c>
      <c r="E5431">
        <v>-4.0529999999999999</v>
      </c>
      <c r="F5431">
        <v>-0.17520348999999999</v>
      </c>
      <c r="G5431" t="s">
        <v>13171</v>
      </c>
      <c r="H5431" t="s">
        <v>13172</v>
      </c>
    </row>
    <row r="5432" spans="1:8" x14ac:dyDescent="0.2">
      <c r="A5432" t="s">
        <v>13173</v>
      </c>
      <c r="B5432">
        <v>0.74199999999999999</v>
      </c>
      <c r="C5432">
        <v>7.6649999999999996E-2</v>
      </c>
      <c r="D5432">
        <v>-1.8556425000000001</v>
      </c>
      <c r="E5432">
        <v>-4.0529999999999999</v>
      </c>
      <c r="F5432">
        <v>-0.14375963</v>
      </c>
      <c r="G5432" t="s">
        <v>15</v>
      </c>
      <c r="H5432" t="s">
        <v>15</v>
      </c>
    </row>
    <row r="5433" spans="1:8" x14ac:dyDescent="0.2">
      <c r="A5433" t="s">
        <v>13174</v>
      </c>
      <c r="B5433">
        <v>0.74199999999999999</v>
      </c>
      <c r="C5433">
        <v>7.6655000000000001E-2</v>
      </c>
      <c r="D5433">
        <v>1.8556142</v>
      </c>
      <c r="E5433">
        <v>-4.0529999999999999</v>
      </c>
      <c r="F5433">
        <v>0.11305168</v>
      </c>
      <c r="G5433" t="s">
        <v>13175</v>
      </c>
      <c r="H5433" t="s">
        <v>13176</v>
      </c>
    </row>
    <row r="5434" spans="1:8" x14ac:dyDescent="0.2">
      <c r="A5434" t="s">
        <v>13177</v>
      </c>
      <c r="B5434">
        <v>0.74199999999999999</v>
      </c>
      <c r="C5434">
        <v>7.6678999999999997E-2</v>
      </c>
      <c r="D5434">
        <v>1.8554515</v>
      </c>
      <c r="E5434">
        <v>-4.0540000000000003</v>
      </c>
      <c r="F5434">
        <v>0.11174959</v>
      </c>
      <c r="G5434" t="s">
        <v>13178</v>
      </c>
      <c r="H5434" t="s">
        <v>13179</v>
      </c>
    </row>
    <row r="5435" spans="1:8" x14ac:dyDescent="0.2">
      <c r="A5435" t="s">
        <v>13180</v>
      </c>
      <c r="B5435">
        <v>0.74199999999999999</v>
      </c>
      <c r="C5435">
        <v>7.6699000000000003E-2</v>
      </c>
      <c r="D5435">
        <v>1.8553128999999999</v>
      </c>
      <c r="E5435">
        <v>-4.0540000000000003</v>
      </c>
      <c r="F5435">
        <v>0.51001618999999998</v>
      </c>
      <c r="G5435" t="s">
        <v>13181</v>
      </c>
      <c r="H5435" t="s">
        <v>13182</v>
      </c>
    </row>
    <row r="5436" spans="1:8" x14ac:dyDescent="0.2">
      <c r="A5436" t="s">
        <v>13183</v>
      </c>
      <c r="B5436">
        <v>0.74199999999999999</v>
      </c>
      <c r="C5436">
        <v>7.6714000000000004E-2</v>
      </c>
      <c r="D5436">
        <v>-1.8552126</v>
      </c>
      <c r="E5436">
        <v>-4.0540000000000003</v>
      </c>
      <c r="F5436">
        <v>-0.15100163</v>
      </c>
      <c r="G5436" t="s">
        <v>15</v>
      </c>
      <c r="H5436" t="s">
        <v>15</v>
      </c>
    </row>
    <row r="5437" spans="1:8" x14ac:dyDescent="0.2">
      <c r="A5437" t="s">
        <v>13184</v>
      </c>
      <c r="B5437">
        <v>0.74199999999999999</v>
      </c>
      <c r="C5437">
        <v>7.6747999999999997E-2</v>
      </c>
      <c r="D5437">
        <v>-1.8549856</v>
      </c>
      <c r="E5437">
        <v>-4.0540000000000003</v>
      </c>
      <c r="F5437">
        <v>-0.14563059</v>
      </c>
      <c r="G5437" t="s">
        <v>13185</v>
      </c>
      <c r="H5437" t="s">
        <v>13186</v>
      </c>
    </row>
    <row r="5438" spans="1:8" x14ac:dyDescent="0.2">
      <c r="A5438" t="s">
        <v>13187</v>
      </c>
      <c r="B5438">
        <v>0.74199999999999999</v>
      </c>
      <c r="C5438">
        <v>7.6765E-2</v>
      </c>
      <c r="D5438">
        <v>1.8548712999999999</v>
      </c>
      <c r="E5438">
        <v>-4.0540000000000003</v>
      </c>
      <c r="F5438">
        <v>0.16403556999999999</v>
      </c>
      <c r="G5438" t="s">
        <v>15</v>
      </c>
      <c r="H5438" t="s">
        <v>15</v>
      </c>
    </row>
    <row r="5439" spans="1:8" x14ac:dyDescent="0.2">
      <c r="A5439" t="s">
        <v>13188</v>
      </c>
      <c r="B5439">
        <v>0.74199999999999999</v>
      </c>
      <c r="C5439">
        <v>7.6765E-2</v>
      </c>
      <c r="D5439">
        <v>-1.8548678000000001</v>
      </c>
      <c r="E5439">
        <v>-4.0540000000000003</v>
      </c>
      <c r="F5439">
        <v>-0.24584796</v>
      </c>
      <c r="G5439" t="s">
        <v>13189</v>
      </c>
      <c r="H5439" t="s">
        <v>13190</v>
      </c>
    </row>
    <row r="5440" spans="1:8" x14ac:dyDescent="0.2">
      <c r="A5440" t="s">
        <v>13191</v>
      </c>
      <c r="B5440">
        <v>0.74199999999999999</v>
      </c>
      <c r="C5440">
        <v>7.6772000000000007E-2</v>
      </c>
      <c r="D5440">
        <v>1.8548194</v>
      </c>
      <c r="E5440">
        <v>-4.0540000000000003</v>
      </c>
      <c r="F5440">
        <v>0.24137001</v>
      </c>
      <c r="G5440" t="s">
        <v>10474</v>
      </c>
      <c r="H5440" t="s">
        <v>10475</v>
      </c>
    </row>
    <row r="5441" spans="1:8" x14ac:dyDescent="0.2">
      <c r="A5441" t="s">
        <v>13192</v>
      </c>
      <c r="B5441">
        <v>0.74199999999999999</v>
      </c>
      <c r="C5441">
        <v>7.6795000000000002E-2</v>
      </c>
      <c r="D5441">
        <v>1.8546689999999999</v>
      </c>
      <c r="E5441">
        <v>-4.0540000000000003</v>
      </c>
      <c r="F5441">
        <v>9.9322519999999997E-2</v>
      </c>
      <c r="G5441" t="s">
        <v>2067</v>
      </c>
      <c r="H5441" t="s">
        <v>2068</v>
      </c>
    </row>
    <row r="5442" spans="1:8" x14ac:dyDescent="0.2">
      <c r="A5442" t="s">
        <v>13193</v>
      </c>
      <c r="B5442">
        <v>0.74199999999999999</v>
      </c>
      <c r="C5442">
        <v>7.6858999999999997E-2</v>
      </c>
      <c r="D5442">
        <v>1.8542377999999999</v>
      </c>
      <c r="E5442">
        <v>-4.0549999999999997</v>
      </c>
      <c r="F5442">
        <v>0.19363538</v>
      </c>
      <c r="G5442" t="s">
        <v>13194</v>
      </c>
      <c r="H5442" t="s">
        <v>13195</v>
      </c>
    </row>
    <row r="5443" spans="1:8" x14ac:dyDescent="0.2">
      <c r="A5443" t="s">
        <v>13196</v>
      </c>
      <c r="B5443">
        <v>0.74199999999999999</v>
      </c>
      <c r="C5443">
        <v>7.6860999999999999E-2</v>
      </c>
      <c r="D5443">
        <v>-1.8542216</v>
      </c>
      <c r="E5443">
        <v>-4.0549999999999997</v>
      </c>
      <c r="F5443">
        <v>-0.15293246999999999</v>
      </c>
      <c r="G5443" t="s">
        <v>15</v>
      </c>
      <c r="H5443" t="s">
        <v>15</v>
      </c>
    </row>
    <row r="5444" spans="1:8" x14ac:dyDescent="0.2">
      <c r="A5444" t="s">
        <v>13197</v>
      </c>
      <c r="B5444">
        <v>0.74199999999999999</v>
      </c>
      <c r="C5444">
        <v>7.6864000000000002E-2</v>
      </c>
      <c r="D5444">
        <v>-1.8542019000000001</v>
      </c>
      <c r="E5444">
        <v>-4.0549999999999997</v>
      </c>
      <c r="F5444">
        <v>-0.11200342000000001</v>
      </c>
      <c r="G5444" t="s">
        <v>13198</v>
      </c>
      <c r="H5444" t="s">
        <v>13199</v>
      </c>
    </row>
    <row r="5445" spans="1:8" x14ac:dyDescent="0.2">
      <c r="A5445" t="s">
        <v>13200</v>
      </c>
      <c r="B5445">
        <v>0.74199999999999999</v>
      </c>
      <c r="C5445">
        <v>7.6880000000000004E-2</v>
      </c>
      <c r="D5445">
        <v>-1.8540937</v>
      </c>
      <c r="E5445">
        <v>-4.0549999999999997</v>
      </c>
      <c r="F5445">
        <v>-0.15457984999999999</v>
      </c>
      <c r="G5445" t="s">
        <v>15</v>
      </c>
      <c r="H5445" t="s">
        <v>15</v>
      </c>
    </row>
    <row r="5446" spans="1:8" x14ac:dyDescent="0.2">
      <c r="A5446" t="s">
        <v>13201</v>
      </c>
      <c r="B5446">
        <v>0.74199999999999999</v>
      </c>
      <c r="C5446">
        <v>7.6893000000000003E-2</v>
      </c>
      <c r="D5446">
        <v>1.8540034000000001</v>
      </c>
      <c r="E5446">
        <v>-4.0549999999999997</v>
      </c>
      <c r="F5446">
        <v>0.12716384</v>
      </c>
      <c r="G5446" t="s">
        <v>13202</v>
      </c>
      <c r="H5446" t="s">
        <v>13203</v>
      </c>
    </row>
    <row r="5447" spans="1:8" x14ac:dyDescent="0.2">
      <c r="A5447" t="s">
        <v>13204</v>
      </c>
      <c r="B5447">
        <v>0.74199999999999999</v>
      </c>
      <c r="C5447">
        <v>7.6901999999999998E-2</v>
      </c>
      <c r="D5447">
        <v>-1.8539426000000001</v>
      </c>
      <c r="E5447">
        <v>-4.0549999999999997</v>
      </c>
      <c r="F5447">
        <v>-0.1150953</v>
      </c>
      <c r="G5447" t="s">
        <v>13205</v>
      </c>
      <c r="H5447" t="s">
        <v>13206</v>
      </c>
    </row>
    <row r="5448" spans="1:8" x14ac:dyDescent="0.2">
      <c r="A5448" t="s">
        <v>13207</v>
      </c>
      <c r="B5448">
        <v>0.74199999999999999</v>
      </c>
      <c r="C5448">
        <v>7.6904E-2</v>
      </c>
      <c r="D5448">
        <v>1.8539346999999999</v>
      </c>
      <c r="E5448">
        <v>-4.0549999999999997</v>
      </c>
      <c r="F5448">
        <v>0.10562451</v>
      </c>
      <c r="G5448" t="s">
        <v>13208</v>
      </c>
      <c r="H5448" t="s">
        <v>13209</v>
      </c>
    </row>
    <row r="5449" spans="1:8" x14ac:dyDescent="0.2">
      <c r="A5449" t="s">
        <v>13210</v>
      </c>
      <c r="B5449">
        <v>0.74199999999999999</v>
      </c>
      <c r="C5449">
        <v>7.6907000000000003E-2</v>
      </c>
      <c r="D5449">
        <v>1.8539129999999999</v>
      </c>
      <c r="E5449">
        <v>-4.0549999999999997</v>
      </c>
      <c r="F5449">
        <v>0.37809633999999998</v>
      </c>
      <c r="G5449" t="s">
        <v>13211</v>
      </c>
      <c r="H5449" t="s">
        <v>13212</v>
      </c>
    </row>
    <row r="5450" spans="1:8" x14ac:dyDescent="0.2">
      <c r="A5450" t="s">
        <v>13213</v>
      </c>
      <c r="B5450">
        <v>0.74199999999999999</v>
      </c>
      <c r="C5450">
        <v>7.6925999999999994E-2</v>
      </c>
      <c r="D5450">
        <v>1.8537812</v>
      </c>
      <c r="E5450">
        <v>-4.0549999999999997</v>
      </c>
      <c r="F5450">
        <v>0.10284301</v>
      </c>
      <c r="G5450" t="s">
        <v>2183</v>
      </c>
      <c r="H5450" t="s">
        <v>2184</v>
      </c>
    </row>
    <row r="5451" spans="1:8" x14ac:dyDescent="0.2">
      <c r="A5451" t="s">
        <v>13214</v>
      </c>
      <c r="B5451">
        <v>0.74199999999999999</v>
      </c>
      <c r="C5451">
        <v>7.6938000000000006E-2</v>
      </c>
      <c r="D5451">
        <v>1.8537043</v>
      </c>
      <c r="E5451">
        <v>-4.0549999999999997</v>
      </c>
      <c r="F5451">
        <v>0.11871189</v>
      </c>
      <c r="G5451" t="s">
        <v>13215</v>
      </c>
      <c r="H5451" t="s">
        <v>13216</v>
      </c>
    </row>
    <row r="5452" spans="1:8" x14ac:dyDescent="0.2">
      <c r="A5452" t="s">
        <v>13217</v>
      </c>
      <c r="B5452">
        <v>0.74199999999999999</v>
      </c>
      <c r="C5452">
        <v>7.6952000000000007E-2</v>
      </c>
      <c r="D5452">
        <v>1.8536063</v>
      </c>
      <c r="E5452">
        <v>-4.056</v>
      </c>
      <c r="F5452">
        <v>8.6771490000000007E-2</v>
      </c>
      <c r="G5452" t="s">
        <v>13218</v>
      </c>
      <c r="H5452" t="s">
        <v>13219</v>
      </c>
    </row>
    <row r="5453" spans="1:8" x14ac:dyDescent="0.2">
      <c r="A5453" t="s">
        <v>13220</v>
      </c>
      <c r="B5453">
        <v>0.74199999999999999</v>
      </c>
      <c r="C5453">
        <v>7.6954999999999996E-2</v>
      </c>
      <c r="D5453">
        <v>-1.8535904000000001</v>
      </c>
      <c r="E5453">
        <v>-4.056</v>
      </c>
      <c r="F5453">
        <v>-0.1115226</v>
      </c>
      <c r="G5453" t="s">
        <v>13221</v>
      </c>
      <c r="H5453" t="s">
        <v>13222</v>
      </c>
    </row>
    <row r="5454" spans="1:8" x14ac:dyDescent="0.2">
      <c r="A5454" t="s">
        <v>13223</v>
      </c>
      <c r="B5454">
        <v>0.74199999999999999</v>
      </c>
      <c r="C5454">
        <v>7.7003000000000002E-2</v>
      </c>
      <c r="D5454">
        <v>-1.8532626000000001</v>
      </c>
      <c r="E5454">
        <v>-4.056</v>
      </c>
      <c r="F5454">
        <v>-0.12681729999999999</v>
      </c>
      <c r="G5454" t="s">
        <v>13224</v>
      </c>
      <c r="H5454" t="s">
        <v>13225</v>
      </c>
    </row>
    <row r="5455" spans="1:8" x14ac:dyDescent="0.2">
      <c r="A5455" t="s">
        <v>13226</v>
      </c>
      <c r="B5455">
        <v>0.74199999999999999</v>
      </c>
      <c r="C5455">
        <v>7.7029E-2</v>
      </c>
      <c r="D5455">
        <v>-1.8530895000000001</v>
      </c>
      <c r="E5455">
        <v>-4.056</v>
      </c>
      <c r="F5455">
        <v>-0.13107858</v>
      </c>
      <c r="G5455" t="s">
        <v>13227</v>
      </c>
      <c r="H5455" t="s">
        <v>13228</v>
      </c>
    </row>
    <row r="5456" spans="1:8" x14ac:dyDescent="0.2">
      <c r="A5456" t="s">
        <v>13229</v>
      </c>
      <c r="B5456">
        <v>0.74199999999999999</v>
      </c>
      <c r="C5456">
        <v>7.7029E-2</v>
      </c>
      <c r="D5456">
        <v>-1.8530891</v>
      </c>
      <c r="E5456">
        <v>-4.056</v>
      </c>
      <c r="F5456">
        <v>-0.13210258</v>
      </c>
      <c r="G5456" t="s">
        <v>13230</v>
      </c>
      <c r="H5456" t="s">
        <v>13231</v>
      </c>
    </row>
    <row r="5457" spans="1:8" x14ac:dyDescent="0.2">
      <c r="A5457" t="s">
        <v>13232</v>
      </c>
      <c r="B5457">
        <v>0.74199999999999999</v>
      </c>
      <c r="C5457">
        <v>7.7031000000000002E-2</v>
      </c>
      <c r="D5457">
        <v>-1.8530747000000001</v>
      </c>
      <c r="E5457">
        <v>-4.056</v>
      </c>
      <c r="F5457">
        <v>-0.15025630000000001</v>
      </c>
      <c r="G5457" t="s">
        <v>13233</v>
      </c>
      <c r="H5457" t="s">
        <v>13234</v>
      </c>
    </row>
    <row r="5458" spans="1:8" x14ac:dyDescent="0.2">
      <c r="A5458" t="s">
        <v>13235</v>
      </c>
      <c r="B5458">
        <v>0.74199999999999999</v>
      </c>
      <c r="C5458">
        <v>7.7053999999999997E-2</v>
      </c>
      <c r="D5458">
        <v>1.8529234999999999</v>
      </c>
      <c r="E5458">
        <v>-4.056</v>
      </c>
      <c r="F5458">
        <v>0.18893736</v>
      </c>
      <c r="G5458" t="s">
        <v>13236</v>
      </c>
      <c r="H5458" t="s">
        <v>13237</v>
      </c>
    </row>
    <row r="5459" spans="1:8" x14ac:dyDescent="0.2">
      <c r="A5459" t="s">
        <v>13238</v>
      </c>
      <c r="B5459">
        <v>0.74199999999999999</v>
      </c>
      <c r="C5459">
        <v>7.7054999999999998E-2</v>
      </c>
      <c r="D5459">
        <v>-1.8529142999999999</v>
      </c>
      <c r="E5459">
        <v>-4.056</v>
      </c>
      <c r="F5459">
        <v>-0.16053849000000001</v>
      </c>
      <c r="G5459" t="s">
        <v>13239</v>
      </c>
      <c r="H5459" t="s">
        <v>13240</v>
      </c>
    </row>
    <row r="5460" spans="1:8" x14ac:dyDescent="0.2">
      <c r="A5460" t="s">
        <v>13241</v>
      </c>
      <c r="B5460">
        <v>0.74199999999999999</v>
      </c>
      <c r="C5460">
        <v>7.7062000000000005E-2</v>
      </c>
      <c r="D5460">
        <v>1.8528716000000001</v>
      </c>
      <c r="E5460">
        <v>-4.056</v>
      </c>
      <c r="F5460">
        <v>0.16093065000000001</v>
      </c>
      <c r="G5460" t="s">
        <v>11024</v>
      </c>
      <c r="H5460" t="s">
        <v>11025</v>
      </c>
    </row>
    <row r="5461" spans="1:8" x14ac:dyDescent="0.2">
      <c r="A5461" t="s">
        <v>13242</v>
      </c>
      <c r="B5461">
        <v>0.74199999999999999</v>
      </c>
      <c r="C5461">
        <v>7.7062000000000005E-2</v>
      </c>
      <c r="D5461">
        <v>-1.8528678000000001</v>
      </c>
      <c r="E5461">
        <v>-4.056</v>
      </c>
      <c r="F5461">
        <v>-0.13278271999999999</v>
      </c>
      <c r="G5461" t="s">
        <v>13243</v>
      </c>
      <c r="H5461" t="s">
        <v>13244</v>
      </c>
    </row>
    <row r="5462" spans="1:8" x14ac:dyDescent="0.2">
      <c r="A5462" t="s">
        <v>13245</v>
      </c>
      <c r="B5462">
        <v>0.74199999999999999</v>
      </c>
      <c r="C5462">
        <v>7.7068999999999999E-2</v>
      </c>
      <c r="D5462">
        <v>1.8528216</v>
      </c>
      <c r="E5462">
        <v>-4.056</v>
      </c>
      <c r="F5462">
        <v>0.15510731</v>
      </c>
      <c r="G5462" t="s">
        <v>13246</v>
      </c>
      <c r="H5462" t="s">
        <v>13247</v>
      </c>
    </row>
    <row r="5463" spans="1:8" x14ac:dyDescent="0.2">
      <c r="A5463" t="s">
        <v>13248</v>
      </c>
      <c r="B5463">
        <v>0.74199999999999999</v>
      </c>
      <c r="C5463">
        <v>7.7085000000000001E-2</v>
      </c>
      <c r="D5463">
        <v>-1.852716</v>
      </c>
      <c r="E5463">
        <v>-4.0570000000000004</v>
      </c>
      <c r="F5463">
        <v>-0.22252485999999999</v>
      </c>
      <c r="G5463" t="s">
        <v>13249</v>
      </c>
      <c r="H5463" t="s">
        <v>13250</v>
      </c>
    </row>
    <row r="5464" spans="1:8" x14ac:dyDescent="0.2">
      <c r="A5464" t="s">
        <v>13251</v>
      </c>
      <c r="B5464">
        <v>0.74199999999999999</v>
      </c>
      <c r="C5464">
        <v>7.7101000000000003E-2</v>
      </c>
      <c r="D5464">
        <v>1.8526068</v>
      </c>
      <c r="E5464">
        <v>-4.0570000000000004</v>
      </c>
      <c r="F5464">
        <v>0.14248747</v>
      </c>
      <c r="G5464" t="s">
        <v>13252</v>
      </c>
      <c r="H5464" t="s">
        <v>13253</v>
      </c>
    </row>
    <row r="5465" spans="1:8" x14ac:dyDescent="0.2">
      <c r="A5465" t="s">
        <v>13254</v>
      </c>
      <c r="B5465">
        <v>0.74199999999999999</v>
      </c>
      <c r="C5465">
        <v>7.7108999999999997E-2</v>
      </c>
      <c r="D5465">
        <v>1.8525499000000001</v>
      </c>
      <c r="E5465">
        <v>-4.0570000000000004</v>
      </c>
      <c r="F5465">
        <v>0.11388616</v>
      </c>
      <c r="G5465" t="s">
        <v>13255</v>
      </c>
      <c r="H5465" t="s">
        <v>13256</v>
      </c>
    </row>
    <row r="5466" spans="1:8" x14ac:dyDescent="0.2">
      <c r="A5466" t="s">
        <v>13257</v>
      </c>
      <c r="B5466">
        <v>0.74199999999999999</v>
      </c>
      <c r="C5466">
        <v>7.7110999999999999E-2</v>
      </c>
      <c r="D5466">
        <v>1.8525400000000001</v>
      </c>
      <c r="E5466">
        <v>-4.0570000000000004</v>
      </c>
      <c r="F5466">
        <v>0.13393114</v>
      </c>
      <c r="G5466" t="s">
        <v>13258</v>
      </c>
      <c r="H5466" t="s">
        <v>13259</v>
      </c>
    </row>
    <row r="5467" spans="1:8" x14ac:dyDescent="0.2">
      <c r="A5467" t="s">
        <v>13260</v>
      </c>
      <c r="B5467">
        <v>0.74199999999999999</v>
      </c>
      <c r="C5467">
        <v>7.7135999999999996E-2</v>
      </c>
      <c r="D5467">
        <v>-1.8523741</v>
      </c>
      <c r="E5467">
        <v>-4.0570000000000004</v>
      </c>
      <c r="F5467">
        <v>-9.9137409999999995E-2</v>
      </c>
      <c r="G5467" t="s">
        <v>4324</v>
      </c>
      <c r="H5467" t="s">
        <v>4325</v>
      </c>
    </row>
    <row r="5468" spans="1:8" x14ac:dyDescent="0.2">
      <c r="A5468" t="s">
        <v>13261</v>
      </c>
      <c r="B5468">
        <v>0.74199999999999999</v>
      </c>
      <c r="C5468">
        <v>7.7163999999999996E-2</v>
      </c>
      <c r="D5468">
        <v>-1.8521801</v>
      </c>
      <c r="E5468">
        <v>-4.0570000000000004</v>
      </c>
      <c r="F5468">
        <v>-0.13541218999999999</v>
      </c>
      <c r="G5468" t="s">
        <v>13262</v>
      </c>
      <c r="H5468" t="s">
        <v>13263</v>
      </c>
    </row>
    <row r="5469" spans="1:8" x14ac:dyDescent="0.2">
      <c r="A5469" t="s">
        <v>13264</v>
      </c>
      <c r="B5469">
        <v>0.74199999999999999</v>
      </c>
      <c r="C5469">
        <v>7.7169000000000001E-2</v>
      </c>
      <c r="D5469">
        <v>-1.8521464000000001</v>
      </c>
      <c r="E5469">
        <v>-4.0570000000000004</v>
      </c>
      <c r="F5469">
        <v>-0.10998529999999999</v>
      </c>
      <c r="G5469" t="s">
        <v>13265</v>
      </c>
      <c r="H5469" t="s">
        <v>13266</v>
      </c>
    </row>
    <row r="5470" spans="1:8" x14ac:dyDescent="0.2">
      <c r="A5470" t="s">
        <v>13267</v>
      </c>
      <c r="B5470">
        <v>0.74199999999999999</v>
      </c>
      <c r="C5470">
        <v>7.7175999999999995E-2</v>
      </c>
      <c r="D5470">
        <v>1.8521008000000001</v>
      </c>
      <c r="E5470">
        <v>-4.0570000000000004</v>
      </c>
      <c r="F5470">
        <v>0.24981880000000001</v>
      </c>
      <c r="G5470" t="s">
        <v>13268</v>
      </c>
      <c r="H5470" t="s">
        <v>13269</v>
      </c>
    </row>
    <row r="5471" spans="1:8" x14ac:dyDescent="0.2">
      <c r="A5471" t="s">
        <v>13270</v>
      </c>
      <c r="B5471">
        <v>0.74199999999999999</v>
      </c>
      <c r="C5471">
        <v>7.7187000000000006E-2</v>
      </c>
      <c r="D5471">
        <v>-1.8520285999999999</v>
      </c>
      <c r="E5471">
        <v>-4.0570000000000004</v>
      </c>
      <c r="F5471">
        <v>-0.12715981000000001</v>
      </c>
      <c r="G5471" t="s">
        <v>13271</v>
      </c>
      <c r="H5471" t="s">
        <v>13272</v>
      </c>
    </row>
    <row r="5472" spans="1:8" x14ac:dyDescent="0.2">
      <c r="A5472" t="s">
        <v>13273</v>
      </c>
      <c r="B5472">
        <v>0.74199999999999999</v>
      </c>
      <c r="C5472">
        <v>7.7188999999999994E-2</v>
      </c>
      <c r="D5472">
        <v>1.8520124</v>
      </c>
      <c r="E5472">
        <v>-4.0570000000000004</v>
      </c>
      <c r="F5472">
        <v>0.10384047</v>
      </c>
      <c r="G5472" t="s">
        <v>13274</v>
      </c>
      <c r="H5472" t="s">
        <v>13275</v>
      </c>
    </row>
    <row r="5473" spans="1:8" x14ac:dyDescent="0.2">
      <c r="A5473" t="s">
        <v>13276</v>
      </c>
      <c r="B5473">
        <v>0.74199999999999999</v>
      </c>
      <c r="C5473">
        <v>7.7201000000000006E-2</v>
      </c>
      <c r="D5473">
        <v>-1.8519334000000001</v>
      </c>
      <c r="E5473">
        <v>-4.0570000000000004</v>
      </c>
      <c r="F5473">
        <v>-9.3375979999999997E-2</v>
      </c>
      <c r="G5473" t="s">
        <v>15</v>
      </c>
      <c r="H5473" t="s">
        <v>15</v>
      </c>
    </row>
    <row r="5474" spans="1:8" x14ac:dyDescent="0.2">
      <c r="A5474" t="s">
        <v>13277</v>
      </c>
      <c r="B5474">
        <v>0.74199999999999999</v>
      </c>
      <c r="C5474">
        <v>7.7204999999999996E-2</v>
      </c>
      <c r="D5474">
        <v>1.8519087999999999</v>
      </c>
      <c r="E5474">
        <v>-4.0570000000000004</v>
      </c>
      <c r="F5474">
        <v>0.10274166999999999</v>
      </c>
      <c r="G5474" t="s">
        <v>13278</v>
      </c>
      <c r="H5474" t="s">
        <v>13279</v>
      </c>
    </row>
    <row r="5475" spans="1:8" x14ac:dyDescent="0.2">
      <c r="A5475" t="s">
        <v>13280</v>
      </c>
      <c r="B5475">
        <v>0.74199999999999999</v>
      </c>
      <c r="C5475">
        <v>7.7211000000000002E-2</v>
      </c>
      <c r="D5475">
        <v>-1.8518692999999999</v>
      </c>
      <c r="E5475">
        <v>-4.0570000000000004</v>
      </c>
      <c r="F5475">
        <v>-0.14451878000000001</v>
      </c>
      <c r="G5475" t="s">
        <v>13281</v>
      </c>
      <c r="H5475" t="s">
        <v>13282</v>
      </c>
    </row>
    <row r="5476" spans="1:8" x14ac:dyDescent="0.2">
      <c r="A5476" t="s">
        <v>13283</v>
      </c>
      <c r="B5476">
        <v>0.74199999999999999</v>
      </c>
      <c r="C5476">
        <v>7.7212000000000003E-2</v>
      </c>
      <c r="D5476">
        <v>1.8518623999999999</v>
      </c>
      <c r="E5476">
        <v>-4.0570000000000004</v>
      </c>
      <c r="F5476">
        <v>0.11927233</v>
      </c>
      <c r="G5476" t="s">
        <v>13284</v>
      </c>
      <c r="H5476" t="s">
        <v>13285</v>
      </c>
    </row>
    <row r="5477" spans="1:8" x14ac:dyDescent="0.2">
      <c r="A5477" t="s">
        <v>13286</v>
      </c>
      <c r="B5477">
        <v>0.74199999999999999</v>
      </c>
      <c r="C5477">
        <v>7.7216999999999994E-2</v>
      </c>
      <c r="D5477">
        <v>-1.8518307000000001</v>
      </c>
      <c r="E5477">
        <v>-4.0570000000000004</v>
      </c>
      <c r="F5477">
        <v>-0.12572527</v>
      </c>
      <c r="G5477" t="s">
        <v>15</v>
      </c>
      <c r="H5477" t="s">
        <v>15</v>
      </c>
    </row>
    <row r="5478" spans="1:8" x14ac:dyDescent="0.2">
      <c r="A5478" t="s">
        <v>13287</v>
      </c>
      <c r="B5478">
        <v>0.74199999999999999</v>
      </c>
      <c r="C5478">
        <v>7.7252000000000001E-2</v>
      </c>
      <c r="D5478">
        <v>1.8515906</v>
      </c>
      <c r="E5478">
        <v>-4.0579999999999998</v>
      </c>
      <c r="F5478">
        <v>0.257942</v>
      </c>
      <c r="G5478" t="s">
        <v>13288</v>
      </c>
      <c r="H5478" t="s">
        <v>13289</v>
      </c>
    </row>
    <row r="5479" spans="1:8" x14ac:dyDescent="0.2">
      <c r="A5479" t="s">
        <v>13290</v>
      </c>
      <c r="B5479">
        <v>0.74199999999999999</v>
      </c>
      <c r="C5479">
        <v>7.7256000000000005E-2</v>
      </c>
      <c r="D5479">
        <v>-1.8515671</v>
      </c>
      <c r="E5479">
        <v>-4.0579999999999998</v>
      </c>
      <c r="F5479">
        <v>-0.14804919</v>
      </c>
      <c r="G5479" t="s">
        <v>13291</v>
      </c>
      <c r="H5479" t="s">
        <v>13292</v>
      </c>
    </row>
    <row r="5480" spans="1:8" x14ac:dyDescent="0.2">
      <c r="A5480" t="s">
        <v>13293</v>
      </c>
      <c r="B5480">
        <v>0.74199999999999999</v>
      </c>
      <c r="C5480">
        <v>7.7258999999999994E-2</v>
      </c>
      <c r="D5480">
        <v>1.8515465</v>
      </c>
      <c r="E5480">
        <v>-4.0579999999999998</v>
      </c>
      <c r="F5480">
        <v>0.10620905999999999</v>
      </c>
      <c r="G5480" t="s">
        <v>9551</v>
      </c>
      <c r="H5480" t="s">
        <v>9552</v>
      </c>
    </row>
    <row r="5481" spans="1:8" x14ac:dyDescent="0.2">
      <c r="A5481" t="s">
        <v>13294</v>
      </c>
      <c r="B5481">
        <v>0.74199999999999999</v>
      </c>
      <c r="C5481">
        <v>7.7279E-2</v>
      </c>
      <c r="D5481">
        <v>-1.8514101000000001</v>
      </c>
      <c r="E5481">
        <v>-4.0579999999999998</v>
      </c>
      <c r="F5481">
        <v>-0.19575711000000001</v>
      </c>
      <c r="G5481" t="s">
        <v>7472</v>
      </c>
      <c r="H5481" t="s">
        <v>7473</v>
      </c>
    </row>
    <row r="5482" spans="1:8" x14ac:dyDescent="0.2">
      <c r="A5482" t="s">
        <v>13295</v>
      </c>
      <c r="B5482">
        <v>0.74199999999999999</v>
      </c>
      <c r="C5482">
        <v>7.7293000000000001E-2</v>
      </c>
      <c r="D5482">
        <v>-1.8513204999999999</v>
      </c>
      <c r="E5482">
        <v>-4.0579999999999998</v>
      </c>
      <c r="F5482">
        <v>-0.14466488999999999</v>
      </c>
      <c r="G5482" t="s">
        <v>13296</v>
      </c>
      <c r="H5482" t="s">
        <v>13297</v>
      </c>
    </row>
    <row r="5483" spans="1:8" x14ac:dyDescent="0.2">
      <c r="A5483" t="s">
        <v>13298</v>
      </c>
      <c r="B5483">
        <v>0.74199999999999999</v>
      </c>
      <c r="C5483">
        <v>7.7302999999999997E-2</v>
      </c>
      <c r="D5483">
        <v>1.8512516000000001</v>
      </c>
      <c r="E5483">
        <v>-4.0579999999999998</v>
      </c>
      <c r="F5483">
        <v>0.25459387999999999</v>
      </c>
      <c r="G5483" t="s">
        <v>8990</v>
      </c>
      <c r="H5483" t="s">
        <v>8991</v>
      </c>
    </row>
    <row r="5484" spans="1:8" x14ac:dyDescent="0.2">
      <c r="A5484" t="s">
        <v>13299</v>
      </c>
      <c r="B5484">
        <v>0.74199999999999999</v>
      </c>
      <c r="C5484">
        <v>7.7317999999999998E-2</v>
      </c>
      <c r="D5484">
        <v>1.8511525</v>
      </c>
      <c r="E5484">
        <v>-4.0579999999999998</v>
      </c>
      <c r="F5484">
        <v>8.9756249999999996E-2</v>
      </c>
      <c r="G5484" t="s">
        <v>13300</v>
      </c>
      <c r="H5484" t="s">
        <v>13301</v>
      </c>
    </row>
    <row r="5485" spans="1:8" x14ac:dyDescent="0.2">
      <c r="A5485" t="s">
        <v>13302</v>
      </c>
      <c r="B5485">
        <v>0.74199999999999999</v>
      </c>
      <c r="C5485">
        <v>7.7329999999999996E-2</v>
      </c>
      <c r="D5485">
        <v>-1.8510709999999999</v>
      </c>
      <c r="E5485">
        <v>-4.0579999999999998</v>
      </c>
      <c r="F5485">
        <v>-0.17453158999999999</v>
      </c>
      <c r="G5485" t="s">
        <v>13303</v>
      </c>
      <c r="H5485" t="s">
        <v>13304</v>
      </c>
    </row>
    <row r="5486" spans="1:8" x14ac:dyDescent="0.2">
      <c r="A5486" t="s">
        <v>13305</v>
      </c>
      <c r="B5486">
        <v>0.74199999999999999</v>
      </c>
      <c r="C5486">
        <v>7.7340999999999993E-2</v>
      </c>
      <c r="D5486">
        <v>1.8509941000000001</v>
      </c>
      <c r="E5486">
        <v>-4.0579999999999998</v>
      </c>
      <c r="F5486">
        <v>0.14771570000000001</v>
      </c>
      <c r="G5486" t="s">
        <v>13306</v>
      </c>
      <c r="H5486" t="s">
        <v>13307</v>
      </c>
    </row>
    <row r="5487" spans="1:8" x14ac:dyDescent="0.2">
      <c r="A5487" t="s">
        <v>13308</v>
      </c>
      <c r="B5487">
        <v>0.74199999999999999</v>
      </c>
      <c r="C5487">
        <v>7.7362E-2</v>
      </c>
      <c r="D5487">
        <v>1.8508568999999999</v>
      </c>
      <c r="E5487">
        <v>-4.0590000000000002</v>
      </c>
      <c r="F5487">
        <v>0.11894461000000001</v>
      </c>
      <c r="G5487" t="s">
        <v>13309</v>
      </c>
      <c r="H5487" t="s">
        <v>13310</v>
      </c>
    </row>
    <row r="5488" spans="1:8" x14ac:dyDescent="0.2">
      <c r="A5488" t="s">
        <v>13311</v>
      </c>
      <c r="B5488">
        <v>0.74199999999999999</v>
      </c>
      <c r="C5488">
        <v>7.7368000000000006E-2</v>
      </c>
      <c r="D5488">
        <v>1.8508154999999999</v>
      </c>
      <c r="E5488">
        <v>-4.0590000000000002</v>
      </c>
      <c r="F5488">
        <v>0.21354707000000001</v>
      </c>
      <c r="G5488" t="s">
        <v>13312</v>
      </c>
      <c r="H5488" t="s">
        <v>13313</v>
      </c>
    </row>
    <row r="5489" spans="1:8" x14ac:dyDescent="0.2">
      <c r="A5489" t="s">
        <v>13314</v>
      </c>
      <c r="B5489">
        <v>0.74199999999999999</v>
      </c>
      <c r="C5489">
        <v>7.7373999999999998E-2</v>
      </c>
      <c r="D5489">
        <v>1.8507720999999999</v>
      </c>
      <c r="E5489">
        <v>-4.0590000000000002</v>
      </c>
      <c r="F5489">
        <v>0.20101236</v>
      </c>
      <c r="G5489" t="s">
        <v>12447</v>
      </c>
      <c r="H5489" t="s">
        <v>12448</v>
      </c>
    </row>
    <row r="5490" spans="1:8" x14ac:dyDescent="0.2">
      <c r="A5490" t="s">
        <v>13315</v>
      </c>
      <c r="B5490">
        <v>0.74199999999999999</v>
      </c>
      <c r="C5490">
        <v>7.7383999999999994E-2</v>
      </c>
      <c r="D5490">
        <v>-1.8507066999999999</v>
      </c>
      <c r="E5490">
        <v>-4.0590000000000002</v>
      </c>
      <c r="F5490">
        <v>-0.14611123000000001</v>
      </c>
      <c r="G5490" t="s">
        <v>15</v>
      </c>
      <c r="H5490" t="s">
        <v>15</v>
      </c>
    </row>
    <row r="5491" spans="1:8" x14ac:dyDescent="0.2">
      <c r="A5491" t="s">
        <v>13316</v>
      </c>
      <c r="B5491">
        <v>0.74199999999999999</v>
      </c>
      <c r="C5491">
        <v>7.7392000000000002E-2</v>
      </c>
      <c r="D5491">
        <v>1.8506541999999999</v>
      </c>
      <c r="E5491">
        <v>-4.0590000000000002</v>
      </c>
      <c r="F5491">
        <v>0.20434284</v>
      </c>
      <c r="G5491" t="s">
        <v>9774</v>
      </c>
      <c r="H5491" t="s">
        <v>9775</v>
      </c>
    </row>
    <row r="5492" spans="1:8" x14ac:dyDescent="0.2">
      <c r="A5492" t="s">
        <v>13317</v>
      </c>
      <c r="B5492">
        <v>0.74199999999999999</v>
      </c>
      <c r="C5492">
        <v>7.7412999999999996E-2</v>
      </c>
      <c r="D5492">
        <v>1.8505137</v>
      </c>
      <c r="E5492">
        <v>-4.0590000000000002</v>
      </c>
      <c r="F5492">
        <v>0.11330647000000001</v>
      </c>
      <c r="G5492" t="s">
        <v>13318</v>
      </c>
      <c r="H5492" t="s">
        <v>13319</v>
      </c>
    </row>
    <row r="5493" spans="1:8" x14ac:dyDescent="0.2">
      <c r="A5493" t="s">
        <v>13320</v>
      </c>
      <c r="B5493">
        <v>0.74199999999999999</v>
      </c>
      <c r="C5493">
        <v>7.7418000000000001E-2</v>
      </c>
      <c r="D5493">
        <v>1.8504775</v>
      </c>
      <c r="E5493">
        <v>-4.0590000000000002</v>
      </c>
      <c r="F5493">
        <v>0.12884765000000001</v>
      </c>
      <c r="G5493" t="s">
        <v>13321</v>
      </c>
      <c r="H5493" t="s">
        <v>13322</v>
      </c>
    </row>
    <row r="5494" spans="1:8" x14ac:dyDescent="0.2">
      <c r="A5494" t="s">
        <v>13323</v>
      </c>
      <c r="B5494">
        <v>0.74199999999999999</v>
      </c>
      <c r="C5494">
        <v>7.7425999999999995E-2</v>
      </c>
      <c r="D5494">
        <v>-1.8504266</v>
      </c>
      <c r="E5494">
        <v>-4.0590000000000002</v>
      </c>
      <c r="F5494">
        <v>-0.14285021000000001</v>
      </c>
      <c r="G5494" t="s">
        <v>15</v>
      </c>
      <c r="H5494" t="s">
        <v>15</v>
      </c>
    </row>
    <row r="5495" spans="1:8" x14ac:dyDescent="0.2">
      <c r="A5495" t="s">
        <v>13324</v>
      </c>
      <c r="B5495">
        <v>0.74199999999999999</v>
      </c>
      <c r="C5495">
        <v>7.7489000000000002E-2</v>
      </c>
      <c r="D5495">
        <v>-1.8500076000000001</v>
      </c>
      <c r="E5495">
        <v>-4.0590000000000002</v>
      </c>
      <c r="F5495">
        <v>-0.12753734</v>
      </c>
      <c r="G5495" t="s">
        <v>13325</v>
      </c>
      <c r="H5495" t="s">
        <v>13326</v>
      </c>
    </row>
    <row r="5496" spans="1:8" x14ac:dyDescent="0.2">
      <c r="A5496" t="s">
        <v>13327</v>
      </c>
      <c r="B5496">
        <v>0.74199999999999999</v>
      </c>
      <c r="C5496">
        <v>7.7493000000000006E-2</v>
      </c>
      <c r="D5496">
        <v>1.8499798000000001</v>
      </c>
      <c r="E5496">
        <v>-4.0599999999999996</v>
      </c>
      <c r="F5496">
        <v>0.27417828</v>
      </c>
      <c r="G5496" t="s">
        <v>15</v>
      </c>
      <c r="H5496" t="s">
        <v>15</v>
      </c>
    </row>
    <row r="5497" spans="1:8" x14ac:dyDescent="0.2">
      <c r="A5497" t="s">
        <v>13328</v>
      </c>
      <c r="B5497">
        <v>0.74199999999999999</v>
      </c>
      <c r="C5497">
        <v>7.7506000000000005E-2</v>
      </c>
      <c r="D5497">
        <v>1.8498926</v>
      </c>
      <c r="E5497">
        <v>-4.0599999999999996</v>
      </c>
      <c r="F5497">
        <v>0.17775619000000001</v>
      </c>
      <c r="G5497" t="s">
        <v>6620</v>
      </c>
      <c r="H5497" t="s">
        <v>6621</v>
      </c>
    </row>
    <row r="5498" spans="1:8" x14ac:dyDescent="0.2">
      <c r="A5498" t="s">
        <v>13329</v>
      </c>
      <c r="B5498">
        <v>0.74199999999999999</v>
      </c>
      <c r="C5498">
        <v>7.7516000000000002E-2</v>
      </c>
      <c r="D5498">
        <v>1.8498235999999999</v>
      </c>
      <c r="E5498">
        <v>-4.0599999999999996</v>
      </c>
      <c r="F5498">
        <v>0.24252794</v>
      </c>
      <c r="G5498" t="s">
        <v>1165</v>
      </c>
      <c r="H5498" t="s">
        <v>1166</v>
      </c>
    </row>
    <row r="5499" spans="1:8" x14ac:dyDescent="0.2">
      <c r="A5499" t="s">
        <v>13330</v>
      </c>
      <c r="B5499">
        <v>0.74199999999999999</v>
      </c>
      <c r="C5499">
        <v>7.7528E-2</v>
      </c>
      <c r="D5499">
        <v>-1.8497467000000001</v>
      </c>
      <c r="E5499">
        <v>-4.0599999999999996</v>
      </c>
      <c r="F5499">
        <v>-0.13480719999999999</v>
      </c>
      <c r="G5499" t="s">
        <v>15</v>
      </c>
      <c r="H5499" t="s">
        <v>15</v>
      </c>
    </row>
    <row r="5500" spans="1:8" x14ac:dyDescent="0.2">
      <c r="A5500" t="s">
        <v>13331</v>
      </c>
      <c r="B5500">
        <v>0.74199999999999999</v>
      </c>
      <c r="C5500">
        <v>7.7530000000000002E-2</v>
      </c>
      <c r="D5500">
        <v>-1.8497281999999999</v>
      </c>
      <c r="E5500">
        <v>-4.0599999999999996</v>
      </c>
      <c r="F5500">
        <v>-0.12049239</v>
      </c>
      <c r="G5500" t="s">
        <v>6460</v>
      </c>
      <c r="H5500" t="s">
        <v>6461</v>
      </c>
    </row>
    <row r="5501" spans="1:8" x14ac:dyDescent="0.2">
      <c r="A5501" t="s">
        <v>13332</v>
      </c>
      <c r="B5501">
        <v>0.74199999999999999</v>
      </c>
      <c r="C5501">
        <v>7.7544000000000002E-2</v>
      </c>
      <c r="D5501">
        <v>-1.8496395999999999</v>
      </c>
      <c r="E5501">
        <v>-4.0599999999999996</v>
      </c>
      <c r="F5501">
        <v>-0.21102135999999999</v>
      </c>
      <c r="G5501" t="s">
        <v>13333</v>
      </c>
      <c r="H5501" t="s">
        <v>13334</v>
      </c>
    </row>
    <row r="5502" spans="1:8" x14ac:dyDescent="0.2">
      <c r="A5502" t="s">
        <v>13335</v>
      </c>
      <c r="B5502">
        <v>0.74199999999999999</v>
      </c>
      <c r="C5502">
        <v>7.7544000000000002E-2</v>
      </c>
      <c r="D5502">
        <v>1.8496349000000001</v>
      </c>
      <c r="E5502">
        <v>-4.0599999999999996</v>
      </c>
      <c r="F5502">
        <v>0.18647716</v>
      </c>
      <c r="G5502" t="s">
        <v>13336</v>
      </c>
      <c r="H5502" t="s">
        <v>13337</v>
      </c>
    </row>
    <row r="5503" spans="1:8" x14ac:dyDescent="0.2">
      <c r="A5503" t="s">
        <v>13338</v>
      </c>
      <c r="B5503">
        <v>0.74199999999999999</v>
      </c>
      <c r="C5503">
        <v>7.7544000000000002E-2</v>
      </c>
      <c r="D5503">
        <v>1.8496341999999999</v>
      </c>
      <c r="E5503">
        <v>-4.0599999999999996</v>
      </c>
      <c r="F5503">
        <v>0.14087111999999999</v>
      </c>
      <c r="G5503" t="s">
        <v>8111</v>
      </c>
      <c r="H5503" t="s">
        <v>8112</v>
      </c>
    </row>
    <row r="5504" spans="1:8" x14ac:dyDescent="0.2">
      <c r="A5504" t="s">
        <v>13339</v>
      </c>
      <c r="B5504">
        <v>0.74199999999999999</v>
      </c>
      <c r="C5504">
        <v>7.7558000000000002E-2</v>
      </c>
      <c r="D5504">
        <v>-1.8495455000000001</v>
      </c>
      <c r="E5504">
        <v>-4.0599999999999996</v>
      </c>
      <c r="F5504">
        <v>-0.12592479000000001</v>
      </c>
      <c r="G5504" t="s">
        <v>13340</v>
      </c>
      <c r="H5504" t="s">
        <v>13341</v>
      </c>
    </row>
    <row r="5505" spans="1:8" x14ac:dyDescent="0.2">
      <c r="A5505" t="s">
        <v>13342</v>
      </c>
      <c r="B5505">
        <v>0.74199999999999999</v>
      </c>
      <c r="C5505">
        <v>7.7561000000000005E-2</v>
      </c>
      <c r="D5505">
        <v>-1.8495226</v>
      </c>
      <c r="E5505">
        <v>-4.0599999999999996</v>
      </c>
      <c r="F5505">
        <v>-0.31584649999999997</v>
      </c>
      <c r="G5505" t="s">
        <v>13343</v>
      </c>
      <c r="H5505" t="s">
        <v>13344</v>
      </c>
    </row>
    <row r="5506" spans="1:8" x14ac:dyDescent="0.2">
      <c r="A5506" t="s">
        <v>13345</v>
      </c>
      <c r="B5506">
        <v>0.74199999999999999</v>
      </c>
      <c r="C5506">
        <v>7.7564999999999995E-2</v>
      </c>
      <c r="D5506">
        <v>-1.8494957999999999</v>
      </c>
      <c r="E5506">
        <v>-4.0599999999999996</v>
      </c>
      <c r="F5506">
        <v>-0.12919792999999999</v>
      </c>
      <c r="G5506" t="s">
        <v>5373</v>
      </c>
      <c r="H5506" t="s">
        <v>5374</v>
      </c>
    </row>
    <row r="5507" spans="1:8" x14ac:dyDescent="0.2">
      <c r="A5507" t="s">
        <v>13346</v>
      </c>
      <c r="B5507">
        <v>0.74199999999999999</v>
      </c>
      <c r="C5507">
        <v>7.7567999999999998E-2</v>
      </c>
      <c r="D5507">
        <v>-1.8494748000000001</v>
      </c>
      <c r="E5507">
        <v>-4.0599999999999996</v>
      </c>
      <c r="F5507">
        <v>-0.13826461000000001</v>
      </c>
      <c r="G5507" t="s">
        <v>13347</v>
      </c>
      <c r="H5507" t="s">
        <v>13348</v>
      </c>
    </row>
    <row r="5508" spans="1:8" x14ac:dyDescent="0.2">
      <c r="A5508" t="s">
        <v>13349</v>
      </c>
      <c r="B5508">
        <v>0.74199999999999999</v>
      </c>
      <c r="C5508">
        <v>7.7574000000000004E-2</v>
      </c>
      <c r="D5508">
        <v>-1.8494389</v>
      </c>
      <c r="E5508">
        <v>-4.0599999999999996</v>
      </c>
      <c r="F5508">
        <v>-0.1139279</v>
      </c>
      <c r="G5508" t="s">
        <v>15</v>
      </c>
      <c r="H5508" t="s">
        <v>15</v>
      </c>
    </row>
    <row r="5509" spans="1:8" x14ac:dyDescent="0.2">
      <c r="A5509" t="s">
        <v>13350</v>
      </c>
      <c r="B5509">
        <v>0.74199999999999999</v>
      </c>
      <c r="C5509">
        <v>7.7590000000000006E-2</v>
      </c>
      <c r="D5509">
        <v>1.8493306</v>
      </c>
      <c r="E5509">
        <v>-4.0599999999999996</v>
      </c>
      <c r="F5509">
        <v>0.22045813</v>
      </c>
      <c r="G5509" t="s">
        <v>13351</v>
      </c>
      <c r="H5509" t="s">
        <v>13352</v>
      </c>
    </row>
    <row r="5510" spans="1:8" x14ac:dyDescent="0.2">
      <c r="A5510" t="s">
        <v>13353</v>
      </c>
      <c r="B5510">
        <v>0.74199999999999999</v>
      </c>
      <c r="C5510">
        <v>7.7619999999999995E-2</v>
      </c>
      <c r="D5510">
        <v>1.8491286</v>
      </c>
      <c r="E5510">
        <v>-4.0599999999999996</v>
      </c>
      <c r="F5510">
        <v>0.15954143000000001</v>
      </c>
      <c r="G5510" t="s">
        <v>13354</v>
      </c>
      <c r="H5510" t="s">
        <v>13355</v>
      </c>
    </row>
    <row r="5511" spans="1:8" x14ac:dyDescent="0.2">
      <c r="A5511" t="s">
        <v>13356</v>
      </c>
      <c r="B5511">
        <v>0.74199999999999999</v>
      </c>
      <c r="C5511">
        <v>7.7632000000000007E-2</v>
      </c>
      <c r="D5511">
        <v>1.8490519000000001</v>
      </c>
      <c r="E5511">
        <v>-4.0609999999999999</v>
      </c>
      <c r="F5511">
        <v>0.11367995</v>
      </c>
      <c r="G5511" t="s">
        <v>7067</v>
      </c>
      <c r="H5511" t="s">
        <v>7068</v>
      </c>
    </row>
    <row r="5512" spans="1:8" x14ac:dyDescent="0.2">
      <c r="A5512" t="s">
        <v>13357</v>
      </c>
      <c r="B5512">
        <v>0.74199999999999999</v>
      </c>
      <c r="C5512">
        <v>7.7632999999999994E-2</v>
      </c>
      <c r="D5512">
        <v>1.8490420999999999</v>
      </c>
      <c r="E5512">
        <v>-4.0609999999999999</v>
      </c>
      <c r="F5512">
        <v>0.11317805</v>
      </c>
      <c r="G5512" t="s">
        <v>15</v>
      </c>
      <c r="H5512" t="s">
        <v>15</v>
      </c>
    </row>
    <row r="5513" spans="1:8" x14ac:dyDescent="0.2">
      <c r="A5513" t="s">
        <v>13358</v>
      </c>
      <c r="B5513">
        <v>0.74199999999999999</v>
      </c>
      <c r="C5513">
        <v>7.7636999999999998E-2</v>
      </c>
      <c r="D5513">
        <v>-1.8490152</v>
      </c>
      <c r="E5513">
        <v>-4.0609999999999999</v>
      </c>
      <c r="F5513">
        <v>-0.10172428999999999</v>
      </c>
      <c r="G5513" t="s">
        <v>13359</v>
      </c>
      <c r="H5513" t="s">
        <v>13360</v>
      </c>
    </row>
    <row r="5514" spans="1:8" x14ac:dyDescent="0.2">
      <c r="A5514" t="s">
        <v>13361</v>
      </c>
      <c r="B5514">
        <v>0.74199999999999999</v>
      </c>
      <c r="C5514">
        <v>7.7670000000000003E-2</v>
      </c>
      <c r="D5514">
        <v>1.8487956999999999</v>
      </c>
      <c r="E5514">
        <v>-4.0609999999999999</v>
      </c>
      <c r="F5514">
        <v>0.19713212999999999</v>
      </c>
      <c r="G5514" t="s">
        <v>13362</v>
      </c>
      <c r="H5514" t="s">
        <v>13363</v>
      </c>
    </row>
    <row r="5515" spans="1:8" x14ac:dyDescent="0.2">
      <c r="A5515" t="s">
        <v>13364</v>
      </c>
      <c r="B5515">
        <v>0.74199999999999999</v>
      </c>
      <c r="C5515">
        <v>7.7686000000000005E-2</v>
      </c>
      <c r="D5515">
        <v>-1.8486909</v>
      </c>
      <c r="E5515">
        <v>-4.0609999999999999</v>
      </c>
      <c r="F5515">
        <v>-0.10032634</v>
      </c>
      <c r="G5515" t="s">
        <v>15</v>
      </c>
      <c r="H5515" t="s">
        <v>15</v>
      </c>
    </row>
    <row r="5516" spans="1:8" x14ac:dyDescent="0.2">
      <c r="A5516" t="s">
        <v>13365</v>
      </c>
      <c r="B5516">
        <v>0.74199999999999999</v>
      </c>
      <c r="C5516">
        <v>7.7699000000000004E-2</v>
      </c>
      <c r="D5516">
        <v>1.8485986999999999</v>
      </c>
      <c r="E5516">
        <v>-4.0609999999999999</v>
      </c>
      <c r="F5516">
        <v>0.24710881000000001</v>
      </c>
      <c r="G5516" t="s">
        <v>13366</v>
      </c>
      <c r="H5516" t="s">
        <v>13367</v>
      </c>
    </row>
    <row r="5517" spans="1:8" x14ac:dyDescent="0.2">
      <c r="A5517" t="s">
        <v>13368</v>
      </c>
      <c r="B5517">
        <v>0.74199999999999999</v>
      </c>
      <c r="C5517">
        <v>7.7705999999999997E-2</v>
      </c>
      <c r="D5517">
        <v>-1.8485549999999999</v>
      </c>
      <c r="E5517">
        <v>-4.0609999999999999</v>
      </c>
      <c r="F5517">
        <v>-0.20294868999999999</v>
      </c>
      <c r="G5517" t="s">
        <v>11379</v>
      </c>
      <c r="H5517" t="s">
        <v>11380</v>
      </c>
    </row>
    <row r="5518" spans="1:8" x14ac:dyDescent="0.2">
      <c r="A5518" t="s">
        <v>13369</v>
      </c>
      <c r="B5518">
        <v>0.74199999999999999</v>
      </c>
      <c r="C5518">
        <v>7.7718999999999996E-2</v>
      </c>
      <c r="D5518">
        <v>-1.8484691</v>
      </c>
      <c r="E5518">
        <v>-4.0609999999999999</v>
      </c>
      <c r="F5518">
        <v>-0.10271841</v>
      </c>
      <c r="G5518" t="s">
        <v>13370</v>
      </c>
      <c r="H5518" t="s">
        <v>13371</v>
      </c>
    </row>
    <row r="5519" spans="1:8" x14ac:dyDescent="0.2">
      <c r="A5519" t="s">
        <v>13372</v>
      </c>
      <c r="B5519">
        <v>0.74199999999999999</v>
      </c>
      <c r="C5519">
        <v>7.7731999999999996E-2</v>
      </c>
      <c r="D5519">
        <v>-1.8483845999999999</v>
      </c>
      <c r="E5519">
        <v>-4.0609999999999999</v>
      </c>
      <c r="F5519">
        <v>-0.10873701</v>
      </c>
      <c r="G5519" t="s">
        <v>13373</v>
      </c>
      <c r="H5519" t="s">
        <v>13374</v>
      </c>
    </row>
    <row r="5520" spans="1:8" x14ac:dyDescent="0.2">
      <c r="A5520" t="s">
        <v>13375</v>
      </c>
      <c r="B5520">
        <v>0.74199999999999999</v>
      </c>
      <c r="C5520">
        <v>7.7731999999999996E-2</v>
      </c>
      <c r="D5520">
        <v>1.8483795000000001</v>
      </c>
      <c r="E5520">
        <v>-4.0609999999999999</v>
      </c>
      <c r="F5520">
        <v>0.37203770000000003</v>
      </c>
      <c r="G5520" t="s">
        <v>13376</v>
      </c>
      <c r="H5520" t="s">
        <v>13377</v>
      </c>
    </row>
    <row r="5521" spans="1:8" x14ac:dyDescent="0.2">
      <c r="A5521" t="s">
        <v>13378</v>
      </c>
      <c r="B5521">
        <v>0.74199999999999999</v>
      </c>
      <c r="C5521">
        <v>7.7736E-2</v>
      </c>
      <c r="D5521">
        <v>-1.8483521000000001</v>
      </c>
      <c r="E5521">
        <v>-4.0609999999999999</v>
      </c>
      <c r="F5521">
        <v>-0.13536406000000001</v>
      </c>
      <c r="G5521" t="s">
        <v>5003</v>
      </c>
      <c r="H5521" t="s">
        <v>5004</v>
      </c>
    </row>
    <row r="5522" spans="1:8" x14ac:dyDescent="0.2">
      <c r="A5522" t="s">
        <v>13379</v>
      </c>
      <c r="B5522">
        <v>0.74199999999999999</v>
      </c>
      <c r="C5522">
        <v>7.7753000000000003E-2</v>
      </c>
      <c r="D5522">
        <v>1.8482383</v>
      </c>
      <c r="E5522">
        <v>-4.0609999999999999</v>
      </c>
      <c r="F5522">
        <v>0.16040347999999999</v>
      </c>
      <c r="G5522" t="s">
        <v>13380</v>
      </c>
      <c r="H5522" t="s">
        <v>13381</v>
      </c>
    </row>
    <row r="5523" spans="1:8" x14ac:dyDescent="0.2">
      <c r="A5523" t="s">
        <v>13382</v>
      </c>
      <c r="B5523">
        <v>0.74199999999999999</v>
      </c>
      <c r="C5523">
        <v>7.7781000000000003E-2</v>
      </c>
      <c r="D5523">
        <v>-1.8480519</v>
      </c>
      <c r="E5523">
        <v>-4.0620000000000003</v>
      </c>
      <c r="F5523">
        <v>-0.11281287</v>
      </c>
      <c r="G5523" t="s">
        <v>13383</v>
      </c>
      <c r="H5523" t="s">
        <v>13384</v>
      </c>
    </row>
    <row r="5524" spans="1:8" x14ac:dyDescent="0.2">
      <c r="A5524" t="s">
        <v>13385</v>
      </c>
      <c r="B5524">
        <v>0.74199999999999999</v>
      </c>
      <c r="C5524">
        <v>7.7785000000000007E-2</v>
      </c>
      <c r="D5524">
        <v>1.8480291</v>
      </c>
      <c r="E5524">
        <v>-4.0620000000000003</v>
      </c>
      <c r="F5524">
        <v>0.23367354000000001</v>
      </c>
      <c r="G5524" t="s">
        <v>13386</v>
      </c>
      <c r="H5524" t="s">
        <v>13387</v>
      </c>
    </row>
    <row r="5525" spans="1:8" x14ac:dyDescent="0.2">
      <c r="A5525" t="s">
        <v>13388</v>
      </c>
      <c r="B5525">
        <v>0.74199999999999999</v>
      </c>
      <c r="C5525">
        <v>7.7786999999999995E-2</v>
      </c>
      <c r="D5525">
        <v>1.8480125999999999</v>
      </c>
      <c r="E5525">
        <v>-4.0620000000000003</v>
      </c>
      <c r="F5525">
        <v>9.0067110000000006E-2</v>
      </c>
      <c r="G5525" t="s">
        <v>13389</v>
      </c>
      <c r="H5525" t="s">
        <v>13390</v>
      </c>
    </row>
    <row r="5526" spans="1:8" x14ac:dyDescent="0.2">
      <c r="A5526" t="s">
        <v>13391</v>
      </c>
      <c r="B5526">
        <v>0.74199999999999999</v>
      </c>
      <c r="C5526">
        <v>7.7799999999999994E-2</v>
      </c>
      <c r="D5526">
        <v>1.8479255000000001</v>
      </c>
      <c r="E5526">
        <v>-4.0620000000000003</v>
      </c>
      <c r="F5526">
        <v>0.15487012</v>
      </c>
      <c r="G5526" t="s">
        <v>15</v>
      </c>
      <c r="H5526" t="s">
        <v>15</v>
      </c>
    </row>
    <row r="5527" spans="1:8" x14ac:dyDescent="0.2">
      <c r="A5527" t="s">
        <v>13392</v>
      </c>
      <c r="B5527">
        <v>0.74199999999999999</v>
      </c>
      <c r="C5527">
        <v>7.7801999999999996E-2</v>
      </c>
      <c r="D5527">
        <v>-1.8479155</v>
      </c>
      <c r="E5527">
        <v>-4.0620000000000003</v>
      </c>
      <c r="F5527">
        <v>-0.23169228</v>
      </c>
      <c r="G5527" t="s">
        <v>13393</v>
      </c>
      <c r="H5527" t="s">
        <v>13394</v>
      </c>
    </row>
    <row r="5528" spans="1:8" x14ac:dyDescent="0.2">
      <c r="A5528" t="s">
        <v>13395</v>
      </c>
      <c r="B5528">
        <v>0.74199999999999999</v>
      </c>
      <c r="C5528">
        <v>7.7829999999999996E-2</v>
      </c>
      <c r="D5528">
        <v>-1.8477281999999999</v>
      </c>
      <c r="E5528">
        <v>-4.0620000000000003</v>
      </c>
      <c r="F5528">
        <v>-0.10590046</v>
      </c>
      <c r="G5528" t="s">
        <v>13396</v>
      </c>
      <c r="H5528" t="s">
        <v>13397</v>
      </c>
    </row>
    <row r="5529" spans="1:8" x14ac:dyDescent="0.2">
      <c r="A5529" t="s">
        <v>13398</v>
      </c>
      <c r="B5529">
        <v>0.74199999999999999</v>
      </c>
      <c r="C5529">
        <v>7.7865000000000004E-2</v>
      </c>
      <c r="D5529">
        <v>-1.8474934999999999</v>
      </c>
      <c r="E5529">
        <v>-4.0620000000000003</v>
      </c>
      <c r="F5529">
        <v>-0.12363307</v>
      </c>
      <c r="G5529" t="s">
        <v>15</v>
      </c>
      <c r="H5529" t="s">
        <v>15</v>
      </c>
    </row>
    <row r="5530" spans="1:8" x14ac:dyDescent="0.2">
      <c r="A5530" t="s">
        <v>13399</v>
      </c>
      <c r="B5530">
        <v>0.74199999999999999</v>
      </c>
      <c r="C5530">
        <v>7.7865000000000004E-2</v>
      </c>
      <c r="D5530">
        <v>1.8474926</v>
      </c>
      <c r="E5530">
        <v>-4.0620000000000003</v>
      </c>
      <c r="F5530">
        <v>0.22592635999999999</v>
      </c>
      <c r="G5530" t="s">
        <v>15</v>
      </c>
      <c r="H5530" t="s">
        <v>15</v>
      </c>
    </row>
    <row r="5531" spans="1:8" x14ac:dyDescent="0.2">
      <c r="A5531" t="s">
        <v>13400</v>
      </c>
      <c r="B5531">
        <v>0.74199999999999999</v>
      </c>
      <c r="C5531">
        <v>7.7867000000000006E-2</v>
      </c>
      <c r="D5531">
        <v>-1.8474788</v>
      </c>
      <c r="E5531">
        <v>-4.0620000000000003</v>
      </c>
      <c r="F5531">
        <v>-0.15372215</v>
      </c>
      <c r="G5531" t="s">
        <v>15</v>
      </c>
      <c r="H5531" t="s">
        <v>15</v>
      </c>
    </row>
    <row r="5532" spans="1:8" x14ac:dyDescent="0.2">
      <c r="A5532" t="s">
        <v>13401</v>
      </c>
      <c r="B5532">
        <v>0.74199999999999999</v>
      </c>
      <c r="C5532">
        <v>7.7884999999999996E-2</v>
      </c>
      <c r="D5532">
        <v>1.847359</v>
      </c>
      <c r="E5532">
        <v>-4.0620000000000003</v>
      </c>
      <c r="F5532">
        <v>0.18432002</v>
      </c>
      <c r="G5532" t="s">
        <v>15</v>
      </c>
      <c r="H5532" t="s">
        <v>15</v>
      </c>
    </row>
    <row r="5533" spans="1:8" x14ac:dyDescent="0.2">
      <c r="A5533" t="s">
        <v>13402</v>
      </c>
      <c r="B5533">
        <v>0.74199999999999999</v>
      </c>
      <c r="C5533">
        <v>7.7889E-2</v>
      </c>
      <c r="D5533">
        <v>1.8473371999999999</v>
      </c>
      <c r="E5533">
        <v>-4.0620000000000003</v>
      </c>
      <c r="F5533">
        <v>0.16046531999999999</v>
      </c>
      <c r="G5533" t="s">
        <v>13403</v>
      </c>
      <c r="H5533" t="s">
        <v>13404</v>
      </c>
    </row>
    <row r="5534" spans="1:8" x14ac:dyDescent="0.2">
      <c r="A5534" t="s">
        <v>13405</v>
      </c>
      <c r="B5534">
        <v>0.74199999999999999</v>
      </c>
      <c r="C5534">
        <v>7.7907000000000004E-2</v>
      </c>
      <c r="D5534">
        <v>-1.8472166999999999</v>
      </c>
      <c r="E5534">
        <v>-4.0629999999999997</v>
      </c>
      <c r="F5534">
        <v>-0.12012821</v>
      </c>
      <c r="G5534" t="s">
        <v>2545</v>
      </c>
      <c r="H5534" t="s">
        <v>2546</v>
      </c>
    </row>
    <row r="5535" spans="1:8" x14ac:dyDescent="0.2">
      <c r="A5535" t="s">
        <v>13406</v>
      </c>
      <c r="B5535">
        <v>0.74199999999999999</v>
      </c>
      <c r="C5535">
        <v>7.7907000000000004E-2</v>
      </c>
      <c r="D5535">
        <v>1.8472118</v>
      </c>
      <c r="E5535">
        <v>-4.0629999999999997</v>
      </c>
      <c r="F5535">
        <v>0.11146261</v>
      </c>
      <c r="G5535" t="s">
        <v>13407</v>
      </c>
      <c r="H5535" t="s">
        <v>13408</v>
      </c>
    </row>
    <row r="5536" spans="1:8" x14ac:dyDescent="0.2">
      <c r="A5536" t="s">
        <v>13409</v>
      </c>
      <c r="B5536">
        <v>0.74199999999999999</v>
      </c>
      <c r="C5536">
        <v>7.7919000000000002E-2</v>
      </c>
      <c r="D5536">
        <v>-1.8471332</v>
      </c>
      <c r="E5536">
        <v>-4.0629999999999997</v>
      </c>
      <c r="F5536">
        <v>-0.19638095999999999</v>
      </c>
      <c r="G5536" t="s">
        <v>13410</v>
      </c>
      <c r="H5536" t="s">
        <v>13411</v>
      </c>
    </row>
    <row r="5537" spans="1:8" x14ac:dyDescent="0.2">
      <c r="A5537" t="s">
        <v>13412</v>
      </c>
      <c r="B5537">
        <v>0.74199999999999999</v>
      </c>
      <c r="C5537">
        <v>7.7923999999999993E-2</v>
      </c>
      <c r="D5537">
        <v>1.8471034</v>
      </c>
      <c r="E5537">
        <v>-4.0629999999999997</v>
      </c>
      <c r="F5537">
        <v>0.29359944999999998</v>
      </c>
      <c r="G5537" t="s">
        <v>13413</v>
      </c>
      <c r="H5537" t="s">
        <v>13414</v>
      </c>
    </row>
    <row r="5538" spans="1:8" x14ac:dyDescent="0.2">
      <c r="A5538" t="s">
        <v>13415</v>
      </c>
      <c r="B5538">
        <v>0.74199999999999999</v>
      </c>
      <c r="C5538">
        <v>7.7923999999999993E-2</v>
      </c>
      <c r="D5538">
        <v>1.8470987999999999</v>
      </c>
      <c r="E5538">
        <v>-4.0629999999999997</v>
      </c>
      <c r="F5538">
        <v>0.36523346000000001</v>
      </c>
      <c r="G5538" t="s">
        <v>13416</v>
      </c>
      <c r="H5538" t="s">
        <v>13417</v>
      </c>
    </row>
    <row r="5539" spans="1:8" x14ac:dyDescent="0.2">
      <c r="A5539" t="s">
        <v>13418</v>
      </c>
      <c r="B5539">
        <v>0.74199999999999999</v>
      </c>
      <c r="C5539">
        <v>7.7936000000000005E-2</v>
      </c>
      <c r="D5539">
        <v>1.8470198</v>
      </c>
      <c r="E5539">
        <v>-4.0629999999999997</v>
      </c>
      <c r="F5539">
        <v>0.16924185</v>
      </c>
      <c r="G5539" t="s">
        <v>13419</v>
      </c>
      <c r="H5539" t="s">
        <v>13420</v>
      </c>
    </row>
    <row r="5540" spans="1:8" x14ac:dyDescent="0.2">
      <c r="A5540" t="s">
        <v>13421</v>
      </c>
      <c r="B5540">
        <v>0.74199999999999999</v>
      </c>
      <c r="C5540">
        <v>7.7937000000000006E-2</v>
      </c>
      <c r="D5540">
        <v>-1.8470149</v>
      </c>
      <c r="E5540">
        <v>-4.0629999999999997</v>
      </c>
      <c r="F5540">
        <v>-0.12720798</v>
      </c>
      <c r="G5540" t="s">
        <v>13422</v>
      </c>
      <c r="H5540" t="s">
        <v>13423</v>
      </c>
    </row>
    <row r="5541" spans="1:8" x14ac:dyDescent="0.2">
      <c r="A5541" t="s">
        <v>13424</v>
      </c>
      <c r="B5541">
        <v>0.74199999999999999</v>
      </c>
      <c r="C5541">
        <v>7.7955999999999998E-2</v>
      </c>
      <c r="D5541">
        <v>-1.8468875</v>
      </c>
      <c r="E5541">
        <v>-4.0629999999999997</v>
      </c>
      <c r="F5541">
        <v>-0.11905356</v>
      </c>
      <c r="G5541" t="s">
        <v>10651</v>
      </c>
      <c r="H5541" t="s">
        <v>10652</v>
      </c>
    </row>
    <row r="5542" spans="1:8" x14ac:dyDescent="0.2">
      <c r="A5542" t="s">
        <v>13425</v>
      </c>
      <c r="B5542">
        <v>0.74199999999999999</v>
      </c>
      <c r="C5542">
        <v>7.7987000000000001E-2</v>
      </c>
      <c r="D5542">
        <v>1.8466844</v>
      </c>
      <c r="E5542">
        <v>-4.0629999999999997</v>
      </c>
      <c r="F5542">
        <v>0.16842778999999999</v>
      </c>
      <c r="G5542" t="s">
        <v>15</v>
      </c>
      <c r="H5542" t="s">
        <v>15</v>
      </c>
    </row>
    <row r="5543" spans="1:8" x14ac:dyDescent="0.2">
      <c r="A5543" t="s">
        <v>13426</v>
      </c>
      <c r="B5543">
        <v>0.74199999999999999</v>
      </c>
      <c r="C5543">
        <v>7.7994999999999995E-2</v>
      </c>
      <c r="D5543">
        <v>-1.8466312</v>
      </c>
      <c r="E5543">
        <v>-4.0629999999999997</v>
      </c>
      <c r="F5543">
        <v>-0.20396798999999999</v>
      </c>
      <c r="G5543" t="s">
        <v>13427</v>
      </c>
      <c r="H5543" t="s">
        <v>13428</v>
      </c>
    </row>
    <row r="5544" spans="1:8" x14ac:dyDescent="0.2">
      <c r="A5544" t="s">
        <v>13429</v>
      </c>
      <c r="B5544">
        <v>0.74199999999999999</v>
      </c>
      <c r="C5544">
        <v>7.8002000000000002E-2</v>
      </c>
      <c r="D5544">
        <v>-1.8465830000000001</v>
      </c>
      <c r="E5544">
        <v>-4.0629999999999997</v>
      </c>
      <c r="F5544">
        <v>-9.3710920000000003E-2</v>
      </c>
      <c r="G5544" t="s">
        <v>15</v>
      </c>
      <c r="H5544" t="s">
        <v>15</v>
      </c>
    </row>
    <row r="5545" spans="1:8" x14ac:dyDescent="0.2">
      <c r="A5545" t="s">
        <v>13430</v>
      </c>
      <c r="B5545">
        <v>0.74199999999999999</v>
      </c>
      <c r="C5545">
        <v>7.8011999999999998E-2</v>
      </c>
      <c r="D5545">
        <v>-1.8465157999999999</v>
      </c>
      <c r="E5545">
        <v>-4.0629999999999997</v>
      </c>
      <c r="F5545">
        <v>-0.12977964</v>
      </c>
      <c r="G5545" t="s">
        <v>15</v>
      </c>
      <c r="H5545" t="s">
        <v>15</v>
      </c>
    </row>
    <row r="5546" spans="1:8" x14ac:dyDescent="0.2">
      <c r="A5546" t="s">
        <v>13431</v>
      </c>
      <c r="B5546">
        <v>0.74199999999999999</v>
      </c>
      <c r="C5546">
        <v>7.8054999999999999E-2</v>
      </c>
      <c r="D5546">
        <v>-1.8462299</v>
      </c>
      <c r="E5546">
        <v>-4.0640000000000001</v>
      </c>
      <c r="F5546">
        <v>-0.13733782</v>
      </c>
      <c r="G5546" t="s">
        <v>15</v>
      </c>
      <c r="H5546" t="s">
        <v>15</v>
      </c>
    </row>
    <row r="5547" spans="1:8" x14ac:dyDescent="0.2">
      <c r="A5547" t="s">
        <v>13432</v>
      </c>
      <c r="B5547">
        <v>0.74199999999999999</v>
      </c>
      <c r="C5547">
        <v>7.8076999999999994E-2</v>
      </c>
      <c r="D5547">
        <v>1.8460866</v>
      </c>
      <c r="E5547">
        <v>-4.0640000000000001</v>
      </c>
      <c r="F5547">
        <v>0.19942876000000001</v>
      </c>
      <c r="G5547" t="s">
        <v>2183</v>
      </c>
      <c r="H5547" t="s">
        <v>2184</v>
      </c>
    </row>
    <row r="5548" spans="1:8" x14ac:dyDescent="0.2">
      <c r="A5548" t="s">
        <v>13433</v>
      </c>
      <c r="B5548">
        <v>0.74199999999999999</v>
      </c>
      <c r="C5548">
        <v>7.8079999999999997E-2</v>
      </c>
      <c r="D5548">
        <v>1.8460669000000001</v>
      </c>
      <c r="E5548">
        <v>-4.0640000000000001</v>
      </c>
      <c r="F5548">
        <v>0.23979897</v>
      </c>
      <c r="G5548" t="s">
        <v>15</v>
      </c>
      <c r="H5548" t="s">
        <v>15</v>
      </c>
    </row>
    <row r="5549" spans="1:8" x14ac:dyDescent="0.2">
      <c r="A5549" t="s">
        <v>13434</v>
      </c>
      <c r="B5549">
        <v>0.74199999999999999</v>
      </c>
      <c r="C5549">
        <v>7.8104000000000007E-2</v>
      </c>
      <c r="D5549">
        <v>-1.8459033</v>
      </c>
      <c r="E5549">
        <v>-4.0640000000000001</v>
      </c>
      <c r="F5549">
        <v>-0.20886241</v>
      </c>
      <c r="G5549" t="s">
        <v>13435</v>
      </c>
      <c r="H5549" t="s">
        <v>13436</v>
      </c>
    </row>
    <row r="5550" spans="1:8" x14ac:dyDescent="0.2">
      <c r="A5550" t="s">
        <v>13437</v>
      </c>
      <c r="B5550">
        <v>0.74199999999999999</v>
      </c>
      <c r="C5550">
        <v>7.8142000000000003E-2</v>
      </c>
      <c r="D5550">
        <v>1.8456543999999999</v>
      </c>
      <c r="E5550">
        <v>-4.0640000000000001</v>
      </c>
      <c r="F5550">
        <v>0.14085381</v>
      </c>
      <c r="G5550" t="s">
        <v>13438</v>
      </c>
      <c r="H5550" t="s">
        <v>13439</v>
      </c>
    </row>
    <row r="5551" spans="1:8" x14ac:dyDescent="0.2">
      <c r="A5551" t="s">
        <v>13440</v>
      </c>
      <c r="B5551">
        <v>0.74199999999999999</v>
      </c>
      <c r="C5551">
        <v>7.8165999999999999E-2</v>
      </c>
      <c r="D5551">
        <v>-1.8454929</v>
      </c>
      <c r="E5551">
        <v>-4.0640000000000001</v>
      </c>
      <c r="F5551">
        <v>-0.19297744</v>
      </c>
      <c r="G5551" t="s">
        <v>13441</v>
      </c>
      <c r="H5551" t="s">
        <v>13442</v>
      </c>
    </row>
    <row r="5552" spans="1:8" x14ac:dyDescent="0.2">
      <c r="A5552" t="s">
        <v>13443</v>
      </c>
      <c r="B5552">
        <v>0.74199999999999999</v>
      </c>
      <c r="C5552">
        <v>7.8196000000000002E-2</v>
      </c>
      <c r="D5552">
        <v>-1.8452968999999999</v>
      </c>
      <c r="E5552">
        <v>-4.0650000000000004</v>
      </c>
      <c r="F5552">
        <v>-0.13860152000000001</v>
      </c>
      <c r="G5552" t="s">
        <v>5376</v>
      </c>
      <c r="H5552" t="s">
        <v>5377</v>
      </c>
    </row>
    <row r="5553" spans="1:8" x14ac:dyDescent="0.2">
      <c r="A5553" t="s">
        <v>13444</v>
      </c>
      <c r="B5553">
        <v>0.74199999999999999</v>
      </c>
      <c r="C5553">
        <v>7.8203999999999996E-2</v>
      </c>
      <c r="D5553">
        <v>1.8452402999999999</v>
      </c>
      <c r="E5553">
        <v>-4.0650000000000004</v>
      </c>
      <c r="F5553">
        <v>0.31052366999999997</v>
      </c>
      <c r="G5553" t="s">
        <v>13445</v>
      </c>
      <c r="H5553" t="s">
        <v>13446</v>
      </c>
    </row>
    <row r="5554" spans="1:8" x14ac:dyDescent="0.2">
      <c r="A5554" t="s">
        <v>13447</v>
      </c>
      <c r="B5554">
        <v>0.74199999999999999</v>
      </c>
      <c r="C5554">
        <v>7.8213000000000005E-2</v>
      </c>
      <c r="D5554">
        <v>1.8451824999999999</v>
      </c>
      <c r="E5554">
        <v>-4.0650000000000004</v>
      </c>
      <c r="F5554">
        <v>0.12898839000000001</v>
      </c>
      <c r="G5554" t="s">
        <v>12609</v>
      </c>
      <c r="H5554" t="s">
        <v>12610</v>
      </c>
    </row>
    <row r="5555" spans="1:8" x14ac:dyDescent="0.2">
      <c r="A5555" t="s">
        <v>13448</v>
      </c>
      <c r="B5555">
        <v>0.74199999999999999</v>
      </c>
      <c r="C5555">
        <v>7.8220999999999999E-2</v>
      </c>
      <c r="D5555">
        <v>-1.8451276999999999</v>
      </c>
      <c r="E5555">
        <v>-4.0650000000000004</v>
      </c>
      <c r="F5555">
        <v>-0.11011825</v>
      </c>
      <c r="G5555" t="s">
        <v>15</v>
      </c>
      <c r="H5555" t="s">
        <v>15</v>
      </c>
    </row>
    <row r="5556" spans="1:8" x14ac:dyDescent="0.2">
      <c r="A5556" t="s">
        <v>13449</v>
      </c>
      <c r="B5556">
        <v>0.74199999999999999</v>
      </c>
      <c r="C5556">
        <v>7.8220999999999999E-2</v>
      </c>
      <c r="D5556">
        <v>1.8451245999999999</v>
      </c>
      <c r="E5556">
        <v>-4.0650000000000004</v>
      </c>
      <c r="F5556">
        <v>0.12623697</v>
      </c>
      <c r="G5556" t="s">
        <v>13450</v>
      </c>
      <c r="H5556" t="s">
        <v>13451</v>
      </c>
    </row>
    <row r="5557" spans="1:8" x14ac:dyDescent="0.2">
      <c r="A5557" t="s">
        <v>13452</v>
      </c>
      <c r="B5557">
        <v>0.74199999999999999</v>
      </c>
      <c r="C5557">
        <v>7.8255000000000005E-2</v>
      </c>
      <c r="D5557">
        <v>-1.8449016</v>
      </c>
      <c r="E5557">
        <v>-4.0650000000000004</v>
      </c>
      <c r="F5557">
        <v>-0.18084393000000001</v>
      </c>
      <c r="G5557" t="s">
        <v>13453</v>
      </c>
      <c r="H5557" t="s">
        <v>13454</v>
      </c>
    </row>
    <row r="5558" spans="1:8" x14ac:dyDescent="0.2">
      <c r="A5558" t="s">
        <v>13455</v>
      </c>
      <c r="B5558">
        <v>0.74199999999999999</v>
      </c>
      <c r="C5558">
        <v>7.8258999999999995E-2</v>
      </c>
      <c r="D5558">
        <v>-1.8448735999999999</v>
      </c>
      <c r="E5558">
        <v>-4.0650000000000004</v>
      </c>
      <c r="F5558">
        <v>-0.13248763</v>
      </c>
      <c r="G5558" t="s">
        <v>13456</v>
      </c>
      <c r="H5558" t="s">
        <v>13457</v>
      </c>
    </row>
    <row r="5559" spans="1:8" x14ac:dyDescent="0.2">
      <c r="A5559" t="s">
        <v>13458</v>
      </c>
      <c r="B5559">
        <v>0.74199999999999999</v>
      </c>
      <c r="C5559">
        <v>7.8261999999999998E-2</v>
      </c>
      <c r="D5559">
        <v>1.8448528</v>
      </c>
      <c r="E5559">
        <v>-4.0650000000000004</v>
      </c>
      <c r="F5559">
        <v>6.8653939999999997E-2</v>
      </c>
      <c r="G5559" t="s">
        <v>4853</v>
      </c>
      <c r="H5559" t="s">
        <v>4854</v>
      </c>
    </row>
    <row r="5560" spans="1:8" x14ac:dyDescent="0.2">
      <c r="A5560" t="s">
        <v>13459</v>
      </c>
      <c r="B5560">
        <v>0.74199999999999999</v>
      </c>
      <c r="C5560">
        <v>7.8288999999999997E-2</v>
      </c>
      <c r="D5560">
        <v>1.8446792000000001</v>
      </c>
      <c r="E5560">
        <v>-4.0650000000000004</v>
      </c>
      <c r="F5560">
        <v>0.23301488000000001</v>
      </c>
      <c r="G5560" t="s">
        <v>13460</v>
      </c>
      <c r="H5560" t="s">
        <v>13461</v>
      </c>
    </row>
    <row r="5561" spans="1:8" x14ac:dyDescent="0.2">
      <c r="A5561" t="s">
        <v>13462</v>
      </c>
      <c r="B5561">
        <v>0.74199999999999999</v>
      </c>
      <c r="C5561">
        <v>7.8308000000000003E-2</v>
      </c>
      <c r="D5561">
        <v>-1.844552</v>
      </c>
      <c r="E5561">
        <v>-4.0650000000000004</v>
      </c>
      <c r="F5561">
        <v>-0.10870088</v>
      </c>
      <c r="G5561" t="s">
        <v>13463</v>
      </c>
      <c r="H5561" t="s">
        <v>13464</v>
      </c>
    </row>
    <row r="5562" spans="1:8" x14ac:dyDescent="0.2">
      <c r="A5562" t="s">
        <v>13465</v>
      </c>
      <c r="B5562">
        <v>0.74199999999999999</v>
      </c>
      <c r="C5562">
        <v>7.8311000000000006E-2</v>
      </c>
      <c r="D5562">
        <v>1.8445282000000001</v>
      </c>
      <c r="E5562">
        <v>-4.0650000000000004</v>
      </c>
      <c r="F5562">
        <v>0.14238391</v>
      </c>
      <c r="G5562" t="s">
        <v>15</v>
      </c>
      <c r="H5562" t="s">
        <v>15</v>
      </c>
    </row>
    <row r="5563" spans="1:8" x14ac:dyDescent="0.2">
      <c r="A5563" t="s">
        <v>13466</v>
      </c>
      <c r="B5563">
        <v>0.74199999999999999</v>
      </c>
      <c r="C5563">
        <v>7.8312000000000007E-2</v>
      </c>
      <c r="D5563">
        <v>-1.8445233000000001</v>
      </c>
      <c r="E5563">
        <v>-4.0650000000000004</v>
      </c>
      <c r="F5563">
        <v>-0.13453353000000001</v>
      </c>
      <c r="G5563" t="s">
        <v>15</v>
      </c>
      <c r="H5563" t="s">
        <v>15</v>
      </c>
    </row>
    <row r="5564" spans="1:8" x14ac:dyDescent="0.2">
      <c r="A5564" t="s">
        <v>13467</v>
      </c>
      <c r="B5564">
        <v>0.74199999999999999</v>
      </c>
      <c r="C5564">
        <v>7.8327999999999995E-2</v>
      </c>
      <c r="D5564">
        <v>-1.8444149000000001</v>
      </c>
      <c r="E5564">
        <v>-4.0659999999999998</v>
      </c>
      <c r="F5564">
        <v>-0.17316036000000001</v>
      </c>
      <c r="G5564" t="s">
        <v>3362</v>
      </c>
      <c r="H5564" t="s">
        <v>3363</v>
      </c>
    </row>
    <row r="5565" spans="1:8" x14ac:dyDescent="0.2">
      <c r="A5565" t="s">
        <v>13468</v>
      </c>
      <c r="B5565">
        <v>0.74199999999999999</v>
      </c>
      <c r="C5565">
        <v>7.8335000000000002E-2</v>
      </c>
      <c r="D5565">
        <v>-1.8443685999999999</v>
      </c>
      <c r="E5565">
        <v>-4.0659999999999998</v>
      </c>
      <c r="F5565">
        <v>-0.12194666999999999</v>
      </c>
      <c r="G5565" t="s">
        <v>3097</v>
      </c>
      <c r="H5565" t="s">
        <v>3098</v>
      </c>
    </row>
    <row r="5566" spans="1:8" x14ac:dyDescent="0.2">
      <c r="A5566" t="s">
        <v>13469</v>
      </c>
      <c r="B5566">
        <v>0.74199999999999999</v>
      </c>
      <c r="C5566">
        <v>7.8359999999999999E-2</v>
      </c>
      <c r="D5566">
        <v>-1.8442035999999999</v>
      </c>
      <c r="E5566">
        <v>-4.0659999999999998</v>
      </c>
      <c r="F5566">
        <v>-0.15902304</v>
      </c>
      <c r="G5566" t="s">
        <v>13470</v>
      </c>
      <c r="H5566" t="s">
        <v>13471</v>
      </c>
    </row>
    <row r="5567" spans="1:8" x14ac:dyDescent="0.2">
      <c r="A5567" t="s">
        <v>13472</v>
      </c>
      <c r="B5567">
        <v>0.74199999999999999</v>
      </c>
      <c r="C5567">
        <v>7.8363000000000002E-2</v>
      </c>
      <c r="D5567">
        <v>1.8441852000000001</v>
      </c>
      <c r="E5567">
        <v>-4.0659999999999998</v>
      </c>
      <c r="F5567">
        <v>0.16318252</v>
      </c>
      <c r="G5567" t="s">
        <v>13473</v>
      </c>
      <c r="H5567" t="s">
        <v>13474</v>
      </c>
    </row>
    <row r="5568" spans="1:8" x14ac:dyDescent="0.2">
      <c r="A5568" t="s">
        <v>13475</v>
      </c>
      <c r="B5568">
        <v>0.74199999999999999</v>
      </c>
      <c r="C5568">
        <v>7.8367000000000006E-2</v>
      </c>
      <c r="D5568">
        <v>-1.844157</v>
      </c>
      <c r="E5568">
        <v>-4.0659999999999998</v>
      </c>
      <c r="F5568">
        <v>-0.15141847</v>
      </c>
      <c r="G5568" t="s">
        <v>15</v>
      </c>
      <c r="H5568" t="s">
        <v>15</v>
      </c>
    </row>
    <row r="5569" spans="1:8" x14ac:dyDescent="0.2">
      <c r="A5569" t="s">
        <v>13476</v>
      </c>
      <c r="B5569">
        <v>0.74199999999999999</v>
      </c>
      <c r="C5569">
        <v>7.8392000000000003E-2</v>
      </c>
      <c r="D5569">
        <v>-1.8439953</v>
      </c>
      <c r="E5569">
        <v>-4.0659999999999998</v>
      </c>
      <c r="F5569">
        <v>-0.26983815</v>
      </c>
      <c r="G5569" t="s">
        <v>13477</v>
      </c>
      <c r="H5569" t="s">
        <v>13478</v>
      </c>
    </row>
    <row r="5570" spans="1:8" x14ac:dyDescent="0.2">
      <c r="A5570" t="s">
        <v>13479</v>
      </c>
      <c r="B5570">
        <v>0.74199999999999999</v>
      </c>
      <c r="C5570">
        <v>7.8423000000000007E-2</v>
      </c>
      <c r="D5570">
        <v>1.8437869</v>
      </c>
      <c r="E5570">
        <v>-4.0659999999999998</v>
      </c>
      <c r="F5570">
        <v>0.12540581000000001</v>
      </c>
      <c r="G5570" t="s">
        <v>13480</v>
      </c>
      <c r="H5570" t="s">
        <v>13481</v>
      </c>
    </row>
    <row r="5571" spans="1:8" x14ac:dyDescent="0.2">
      <c r="A5571" t="s">
        <v>13482</v>
      </c>
      <c r="B5571">
        <v>0.74199999999999999</v>
      </c>
      <c r="C5571">
        <v>7.8473000000000001E-2</v>
      </c>
      <c r="D5571">
        <v>-1.8434545</v>
      </c>
      <c r="E5571">
        <v>-4.0670000000000002</v>
      </c>
      <c r="F5571">
        <v>-0.19928477999999999</v>
      </c>
      <c r="G5571" t="s">
        <v>15</v>
      </c>
      <c r="H5571" t="s">
        <v>15</v>
      </c>
    </row>
    <row r="5572" spans="1:8" x14ac:dyDescent="0.2">
      <c r="A5572" t="s">
        <v>13483</v>
      </c>
      <c r="B5572">
        <v>0.74199999999999999</v>
      </c>
      <c r="C5572">
        <v>7.8480999999999995E-2</v>
      </c>
      <c r="D5572">
        <v>-1.8434069</v>
      </c>
      <c r="E5572">
        <v>-4.0670000000000002</v>
      </c>
      <c r="F5572">
        <v>-0.12602137999999999</v>
      </c>
      <c r="G5572" t="s">
        <v>15</v>
      </c>
      <c r="H5572" t="s">
        <v>15</v>
      </c>
    </row>
    <row r="5573" spans="1:8" x14ac:dyDescent="0.2">
      <c r="A5573" t="s">
        <v>13484</v>
      </c>
      <c r="B5573">
        <v>0.74199999999999999</v>
      </c>
      <c r="C5573">
        <v>7.8483999999999998E-2</v>
      </c>
      <c r="D5573">
        <v>-1.8433838</v>
      </c>
      <c r="E5573">
        <v>-4.0670000000000002</v>
      </c>
      <c r="F5573">
        <v>-0.11027439999999999</v>
      </c>
      <c r="G5573" t="s">
        <v>15</v>
      </c>
      <c r="H5573" t="s">
        <v>15</v>
      </c>
    </row>
    <row r="5574" spans="1:8" x14ac:dyDescent="0.2">
      <c r="A5574" t="s">
        <v>13485</v>
      </c>
      <c r="B5574">
        <v>0.74199999999999999</v>
      </c>
      <c r="C5574">
        <v>7.8487000000000001E-2</v>
      </c>
      <c r="D5574">
        <v>1.8433667</v>
      </c>
      <c r="E5574">
        <v>-4.0670000000000002</v>
      </c>
      <c r="F5574">
        <v>0.15692806000000001</v>
      </c>
      <c r="G5574" t="s">
        <v>13486</v>
      </c>
      <c r="H5574" t="s">
        <v>13487</v>
      </c>
    </row>
    <row r="5575" spans="1:8" x14ac:dyDescent="0.2">
      <c r="A5575" t="s">
        <v>13488</v>
      </c>
      <c r="B5575">
        <v>0.74199999999999999</v>
      </c>
      <c r="C5575">
        <v>7.8494999999999995E-2</v>
      </c>
      <c r="D5575">
        <v>1.8433124999999999</v>
      </c>
      <c r="E5575">
        <v>-4.0670000000000002</v>
      </c>
      <c r="F5575">
        <v>0.18063872</v>
      </c>
      <c r="G5575" t="s">
        <v>8830</v>
      </c>
      <c r="H5575" t="s">
        <v>8831</v>
      </c>
    </row>
    <row r="5576" spans="1:8" x14ac:dyDescent="0.2">
      <c r="A5576" t="s">
        <v>13489</v>
      </c>
      <c r="B5576">
        <v>0.74199999999999999</v>
      </c>
      <c r="C5576">
        <v>7.8506999999999993E-2</v>
      </c>
      <c r="D5576">
        <v>-1.8432341000000001</v>
      </c>
      <c r="E5576">
        <v>-4.0670000000000002</v>
      </c>
      <c r="F5576">
        <v>-0.11272777</v>
      </c>
      <c r="G5576" t="s">
        <v>13490</v>
      </c>
      <c r="H5576" t="s">
        <v>13491</v>
      </c>
    </row>
    <row r="5577" spans="1:8" x14ac:dyDescent="0.2">
      <c r="A5577" t="s">
        <v>13492</v>
      </c>
      <c r="B5577">
        <v>0.74199999999999999</v>
      </c>
      <c r="C5577">
        <v>7.8517000000000003E-2</v>
      </c>
      <c r="D5577">
        <v>-1.8431660000000001</v>
      </c>
      <c r="E5577">
        <v>-4.0670000000000002</v>
      </c>
      <c r="F5577">
        <v>-0.14149855</v>
      </c>
      <c r="G5577" t="s">
        <v>13493</v>
      </c>
      <c r="H5577" t="s">
        <v>13494</v>
      </c>
    </row>
    <row r="5578" spans="1:8" x14ac:dyDescent="0.2">
      <c r="A5578" t="s">
        <v>13495</v>
      </c>
      <c r="B5578">
        <v>0.74199999999999999</v>
      </c>
      <c r="C5578">
        <v>7.8530000000000003E-2</v>
      </c>
      <c r="D5578">
        <v>1.8430827999999999</v>
      </c>
      <c r="E5578">
        <v>-4.0670000000000002</v>
      </c>
      <c r="F5578">
        <v>0.16001203</v>
      </c>
      <c r="G5578" t="s">
        <v>13496</v>
      </c>
      <c r="H5578" t="s">
        <v>13497</v>
      </c>
    </row>
    <row r="5579" spans="1:8" x14ac:dyDescent="0.2">
      <c r="A5579" t="s">
        <v>13498</v>
      </c>
      <c r="B5579">
        <v>0.74199999999999999</v>
      </c>
      <c r="C5579">
        <v>7.8533000000000006E-2</v>
      </c>
      <c r="D5579">
        <v>-1.8430582</v>
      </c>
      <c r="E5579">
        <v>-4.0670000000000002</v>
      </c>
      <c r="F5579">
        <v>-0.12111164000000001</v>
      </c>
      <c r="G5579" t="s">
        <v>2230</v>
      </c>
      <c r="H5579" t="s">
        <v>2231</v>
      </c>
    </row>
    <row r="5580" spans="1:8" x14ac:dyDescent="0.2">
      <c r="A5580" t="s">
        <v>13499</v>
      </c>
      <c r="B5580">
        <v>0.74199999999999999</v>
      </c>
      <c r="C5580">
        <v>7.8548000000000007E-2</v>
      </c>
      <c r="D5580">
        <v>1.8429628</v>
      </c>
      <c r="E5580">
        <v>-4.0670000000000002</v>
      </c>
      <c r="F5580">
        <v>0.14650648999999999</v>
      </c>
      <c r="G5580" t="s">
        <v>13500</v>
      </c>
      <c r="H5580" t="s">
        <v>13501</v>
      </c>
    </row>
    <row r="5581" spans="1:8" x14ac:dyDescent="0.2">
      <c r="A5581" t="s">
        <v>13502</v>
      </c>
      <c r="B5581">
        <v>0.74199999999999999</v>
      </c>
      <c r="C5581">
        <v>7.8573000000000004E-2</v>
      </c>
      <c r="D5581">
        <v>-1.8427941999999999</v>
      </c>
      <c r="E5581">
        <v>-4.0670000000000002</v>
      </c>
      <c r="F5581">
        <v>-0.18371520999999999</v>
      </c>
      <c r="G5581" t="s">
        <v>15</v>
      </c>
      <c r="H5581" t="s">
        <v>15</v>
      </c>
    </row>
    <row r="5582" spans="1:8" x14ac:dyDescent="0.2">
      <c r="A5582" t="s">
        <v>13503</v>
      </c>
      <c r="B5582">
        <v>0.74199999999999999</v>
      </c>
      <c r="C5582">
        <v>7.8591999999999995E-2</v>
      </c>
      <c r="D5582">
        <v>-1.8426701999999999</v>
      </c>
      <c r="E5582">
        <v>-4.0670000000000002</v>
      </c>
      <c r="F5582">
        <v>-0.10201096</v>
      </c>
      <c r="G5582" t="s">
        <v>13504</v>
      </c>
      <c r="H5582" t="s">
        <v>13505</v>
      </c>
    </row>
    <row r="5583" spans="1:8" x14ac:dyDescent="0.2">
      <c r="A5583" t="s">
        <v>13506</v>
      </c>
      <c r="B5583">
        <v>0.74199999999999999</v>
      </c>
      <c r="C5583">
        <v>7.8599000000000002E-2</v>
      </c>
      <c r="D5583">
        <v>-1.8426256999999999</v>
      </c>
      <c r="E5583">
        <v>-4.0670000000000002</v>
      </c>
      <c r="F5583">
        <v>-0.1777677</v>
      </c>
      <c r="G5583" t="s">
        <v>13507</v>
      </c>
      <c r="H5583" t="s">
        <v>13508</v>
      </c>
    </row>
    <row r="5584" spans="1:8" x14ac:dyDescent="0.2">
      <c r="A5584" t="s">
        <v>13509</v>
      </c>
      <c r="B5584">
        <v>0.74199999999999999</v>
      </c>
      <c r="C5584">
        <v>7.8603000000000006E-2</v>
      </c>
      <c r="D5584">
        <v>-1.8425978000000001</v>
      </c>
      <c r="E5584">
        <v>-4.0679999999999996</v>
      </c>
      <c r="F5584">
        <v>-0.13500081999999999</v>
      </c>
      <c r="G5584" t="s">
        <v>15</v>
      </c>
      <c r="H5584" t="s">
        <v>15</v>
      </c>
    </row>
    <row r="5585" spans="1:8" x14ac:dyDescent="0.2">
      <c r="A5585" t="s">
        <v>13510</v>
      </c>
      <c r="B5585">
        <v>0.74199999999999999</v>
      </c>
      <c r="C5585">
        <v>7.8603999999999993E-2</v>
      </c>
      <c r="D5585">
        <v>-1.8425883999999999</v>
      </c>
      <c r="E5585">
        <v>-4.0679999999999996</v>
      </c>
      <c r="F5585">
        <v>-0.10827629</v>
      </c>
      <c r="G5585" t="s">
        <v>13511</v>
      </c>
      <c r="H5585" t="s">
        <v>13512</v>
      </c>
    </row>
    <row r="5586" spans="1:8" x14ac:dyDescent="0.2">
      <c r="A5586" t="s">
        <v>13513</v>
      </c>
      <c r="B5586">
        <v>0.74199999999999999</v>
      </c>
      <c r="C5586">
        <v>7.8620999999999996E-2</v>
      </c>
      <c r="D5586">
        <v>1.8424796999999999</v>
      </c>
      <c r="E5586">
        <v>-4.0679999999999996</v>
      </c>
      <c r="F5586">
        <v>0.11402521</v>
      </c>
      <c r="G5586" t="s">
        <v>13514</v>
      </c>
      <c r="H5586" t="s">
        <v>13515</v>
      </c>
    </row>
    <row r="5587" spans="1:8" x14ac:dyDescent="0.2">
      <c r="A5587" t="s">
        <v>13516</v>
      </c>
      <c r="B5587">
        <v>0.74199999999999999</v>
      </c>
      <c r="C5587">
        <v>7.8638E-2</v>
      </c>
      <c r="D5587">
        <v>-1.8423674000000001</v>
      </c>
      <c r="E5587">
        <v>-4.0679999999999996</v>
      </c>
      <c r="F5587">
        <v>-0.16408671999999999</v>
      </c>
      <c r="G5587" t="s">
        <v>13517</v>
      </c>
      <c r="H5587" t="s">
        <v>13518</v>
      </c>
    </row>
    <row r="5588" spans="1:8" x14ac:dyDescent="0.2">
      <c r="A5588" t="s">
        <v>13519</v>
      </c>
      <c r="B5588">
        <v>0.74199999999999999</v>
      </c>
      <c r="C5588">
        <v>7.8642000000000004E-2</v>
      </c>
      <c r="D5588">
        <v>-1.8423438000000001</v>
      </c>
      <c r="E5588">
        <v>-4.0679999999999996</v>
      </c>
      <c r="F5588">
        <v>-0.14250841</v>
      </c>
      <c r="G5588" t="s">
        <v>13520</v>
      </c>
      <c r="H5588" t="s">
        <v>13521</v>
      </c>
    </row>
    <row r="5589" spans="1:8" x14ac:dyDescent="0.2">
      <c r="A5589" t="s">
        <v>13522</v>
      </c>
      <c r="B5589">
        <v>0.74199999999999999</v>
      </c>
      <c r="C5589">
        <v>7.8681000000000001E-2</v>
      </c>
      <c r="D5589">
        <v>1.8420828</v>
      </c>
      <c r="E5589">
        <v>-4.0679999999999996</v>
      </c>
      <c r="F5589">
        <v>0.22919539999999999</v>
      </c>
      <c r="G5589" t="s">
        <v>13523</v>
      </c>
      <c r="H5589" t="s">
        <v>13524</v>
      </c>
    </row>
    <row r="5590" spans="1:8" x14ac:dyDescent="0.2">
      <c r="A5590" t="s">
        <v>13525</v>
      </c>
      <c r="B5590">
        <v>0.74199999999999999</v>
      </c>
      <c r="C5590">
        <v>7.8684000000000004E-2</v>
      </c>
      <c r="D5590">
        <v>1.8420645</v>
      </c>
      <c r="E5590">
        <v>-4.0679999999999996</v>
      </c>
      <c r="F5590">
        <v>0.43035733999999998</v>
      </c>
      <c r="G5590" t="s">
        <v>15</v>
      </c>
      <c r="H5590" t="s">
        <v>15</v>
      </c>
    </row>
    <row r="5591" spans="1:8" x14ac:dyDescent="0.2">
      <c r="A5591" t="s">
        <v>13526</v>
      </c>
      <c r="B5591">
        <v>0.74199999999999999</v>
      </c>
      <c r="C5591">
        <v>7.8684000000000004E-2</v>
      </c>
      <c r="D5591">
        <v>-1.8420620999999999</v>
      </c>
      <c r="E5591">
        <v>-4.0679999999999996</v>
      </c>
      <c r="F5591">
        <v>-0.12366839</v>
      </c>
      <c r="G5591" t="s">
        <v>13527</v>
      </c>
      <c r="H5591" t="s">
        <v>13528</v>
      </c>
    </row>
    <row r="5592" spans="1:8" x14ac:dyDescent="0.2">
      <c r="A5592" t="s">
        <v>13529</v>
      </c>
      <c r="B5592">
        <v>0.74199999999999999</v>
      </c>
      <c r="C5592">
        <v>7.8687999999999994E-2</v>
      </c>
      <c r="D5592">
        <v>1.8420379</v>
      </c>
      <c r="E5592">
        <v>-4.0679999999999996</v>
      </c>
      <c r="F5592">
        <v>0.36938912000000002</v>
      </c>
      <c r="G5592" t="s">
        <v>529</v>
      </c>
      <c r="H5592" t="s">
        <v>530</v>
      </c>
    </row>
    <row r="5593" spans="1:8" x14ac:dyDescent="0.2">
      <c r="A5593" t="s">
        <v>13530</v>
      </c>
      <c r="B5593">
        <v>0.74199999999999999</v>
      </c>
      <c r="C5593">
        <v>7.8699000000000005E-2</v>
      </c>
      <c r="D5593">
        <v>1.8419664</v>
      </c>
      <c r="E5593">
        <v>-4.0679999999999996</v>
      </c>
      <c r="F5593">
        <v>0.28565228999999998</v>
      </c>
      <c r="G5593" t="s">
        <v>10405</v>
      </c>
      <c r="H5593" t="s">
        <v>10406</v>
      </c>
    </row>
    <row r="5594" spans="1:8" x14ac:dyDescent="0.2">
      <c r="A5594" t="s">
        <v>13531</v>
      </c>
      <c r="B5594">
        <v>0.74199999999999999</v>
      </c>
      <c r="C5594">
        <v>7.8700000000000006E-2</v>
      </c>
      <c r="D5594">
        <v>1.8419570999999999</v>
      </c>
      <c r="E5594">
        <v>-4.0679999999999996</v>
      </c>
      <c r="F5594">
        <v>0.23193277000000001</v>
      </c>
      <c r="G5594" t="s">
        <v>13532</v>
      </c>
      <c r="H5594" t="s">
        <v>13533</v>
      </c>
    </row>
    <row r="5595" spans="1:8" x14ac:dyDescent="0.2">
      <c r="A5595" t="s">
        <v>13534</v>
      </c>
      <c r="B5595">
        <v>0.74199999999999999</v>
      </c>
      <c r="C5595">
        <v>7.8700000000000006E-2</v>
      </c>
      <c r="D5595">
        <v>1.8419561</v>
      </c>
      <c r="E5595">
        <v>-4.0679999999999996</v>
      </c>
      <c r="F5595">
        <v>0.22846619000000001</v>
      </c>
      <c r="G5595" t="s">
        <v>6428</v>
      </c>
      <c r="H5595" t="s">
        <v>6429</v>
      </c>
    </row>
    <row r="5596" spans="1:8" x14ac:dyDescent="0.2">
      <c r="A5596" t="s">
        <v>13535</v>
      </c>
      <c r="B5596">
        <v>0.74199999999999999</v>
      </c>
      <c r="C5596">
        <v>7.8724000000000002E-2</v>
      </c>
      <c r="D5596">
        <v>1.8418015000000001</v>
      </c>
      <c r="E5596">
        <v>-4.0679999999999996</v>
      </c>
      <c r="F5596">
        <v>0.15465127000000001</v>
      </c>
      <c r="G5596" t="s">
        <v>15</v>
      </c>
      <c r="H5596" t="s">
        <v>15</v>
      </c>
    </row>
    <row r="5597" spans="1:8" x14ac:dyDescent="0.2">
      <c r="A5597" t="s">
        <v>13536</v>
      </c>
      <c r="B5597">
        <v>0.74199999999999999</v>
      </c>
      <c r="C5597">
        <v>7.8736E-2</v>
      </c>
      <c r="D5597">
        <v>1.8417197999999999</v>
      </c>
      <c r="E5597">
        <v>-4.0679999999999996</v>
      </c>
      <c r="F5597">
        <v>0.11252013</v>
      </c>
      <c r="G5597" t="s">
        <v>13537</v>
      </c>
      <c r="H5597" t="s">
        <v>13538</v>
      </c>
    </row>
    <row r="5598" spans="1:8" x14ac:dyDescent="0.2">
      <c r="A5598" t="s">
        <v>13539</v>
      </c>
      <c r="B5598">
        <v>0.74199999999999999</v>
      </c>
      <c r="C5598">
        <v>7.8765000000000002E-2</v>
      </c>
      <c r="D5598">
        <v>1.8415317</v>
      </c>
      <c r="E5598">
        <v>-4.069</v>
      </c>
      <c r="F5598">
        <v>0.20608019999999999</v>
      </c>
      <c r="G5598" t="s">
        <v>13540</v>
      </c>
      <c r="H5598" t="s">
        <v>13541</v>
      </c>
    </row>
    <row r="5599" spans="1:8" x14ac:dyDescent="0.2">
      <c r="A5599" t="s">
        <v>13542</v>
      </c>
      <c r="B5599">
        <v>0.74199999999999999</v>
      </c>
      <c r="C5599">
        <v>7.8788999999999998E-2</v>
      </c>
      <c r="D5599">
        <v>-1.8413675</v>
      </c>
      <c r="E5599">
        <v>-4.069</v>
      </c>
      <c r="F5599">
        <v>-0.11496099999999999</v>
      </c>
      <c r="G5599" t="s">
        <v>13543</v>
      </c>
      <c r="H5599" t="s">
        <v>13544</v>
      </c>
    </row>
    <row r="5600" spans="1:8" x14ac:dyDescent="0.2">
      <c r="A5600" t="s">
        <v>13545</v>
      </c>
      <c r="B5600">
        <v>0.74199999999999999</v>
      </c>
      <c r="C5600">
        <v>7.8805E-2</v>
      </c>
      <c r="D5600">
        <v>-1.8412624</v>
      </c>
      <c r="E5600">
        <v>-4.069</v>
      </c>
      <c r="F5600">
        <v>-0.1182067</v>
      </c>
      <c r="G5600" t="s">
        <v>5631</v>
      </c>
      <c r="H5600" t="s">
        <v>5632</v>
      </c>
    </row>
    <row r="5601" spans="1:8" x14ac:dyDescent="0.2">
      <c r="A5601" t="s">
        <v>13546</v>
      </c>
      <c r="B5601">
        <v>0.74199999999999999</v>
      </c>
      <c r="C5601">
        <v>7.8811000000000006E-2</v>
      </c>
      <c r="D5601">
        <v>-1.8412252</v>
      </c>
      <c r="E5601">
        <v>-4.069</v>
      </c>
      <c r="F5601">
        <v>-0.14031753999999999</v>
      </c>
      <c r="G5601" t="s">
        <v>15</v>
      </c>
      <c r="H5601" t="s">
        <v>15</v>
      </c>
    </row>
    <row r="5602" spans="1:8" x14ac:dyDescent="0.2">
      <c r="A5602" t="s">
        <v>13547</v>
      </c>
      <c r="B5602">
        <v>0.74199999999999999</v>
      </c>
      <c r="C5602">
        <v>7.8838000000000005E-2</v>
      </c>
      <c r="D5602">
        <v>-1.8410443000000001</v>
      </c>
      <c r="E5602">
        <v>-4.069</v>
      </c>
      <c r="F5602">
        <v>-0.17296897999999999</v>
      </c>
      <c r="G5602" t="s">
        <v>13548</v>
      </c>
      <c r="H5602" t="s">
        <v>13549</v>
      </c>
    </row>
    <row r="5603" spans="1:8" x14ac:dyDescent="0.2">
      <c r="A5603" t="s">
        <v>13550</v>
      </c>
      <c r="B5603">
        <v>0.74199999999999999</v>
      </c>
      <c r="C5603">
        <v>7.8839000000000006E-2</v>
      </c>
      <c r="D5603">
        <v>-1.8410401000000001</v>
      </c>
      <c r="E5603">
        <v>-4.069</v>
      </c>
      <c r="F5603">
        <v>-0.12954220999999999</v>
      </c>
      <c r="G5603" t="s">
        <v>13551</v>
      </c>
      <c r="H5603" t="s">
        <v>13552</v>
      </c>
    </row>
    <row r="5604" spans="1:8" x14ac:dyDescent="0.2">
      <c r="A5604" t="s">
        <v>13553</v>
      </c>
      <c r="B5604">
        <v>0.74199999999999999</v>
      </c>
      <c r="C5604">
        <v>7.8842999999999996E-2</v>
      </c>
      <c r="D5604">
        <v>1.8410122</v>
      </c>
      <c r="E5604">
        <v>-4.069</v>
      </c>
      <c r="F5604">
        <v>0.19779231</v>
      </c>
      <c r="G5604" t="s">
        <v>13554</v>
      </c>
      <c r="H5604" t="s">
        <v>13555</v>
      </c>
    </row>
    <row r="5605" spans="1:8" x14ac:dyDescent="0.2">
      <c r="A5605" t="s">
        <v>13556</v>
      </c>
      <c r="B5605">
        <v>0.74199999999999999</v>
      </c>
      <c r="C5605">
        <v>7.8861000000000001E-2</v>
      </c>
      <c r="D5605">
        <v>-1.8408943</v>
      </c>
      <c r="E5605">
        <v>-4.069</v>
      </c>
      <c r="F5605">
        <v>-0.10938088999999999</v>
      </c>
      <c r="G5605" t="s">
        <v>13557</v>
      </c>
      <c r="H5605" t="s">
        <v>13558</v>
      </c>
    </row>
    <row r="5606" spans="1:8" x14ac:dyDescent="0.2">
      <c r="A5606" t="s">
        <v>13559</v>
      </c>
      <c r="B5606">
        <v>0.74199999999999999</v>
      </c>
      <c r="C5606">
        <v>7.8866000000000006E-2</v>
      </c>
      <c r="D5606">
        <v>-1.8408618000000001</v>
      </c>
      <c r="E5606">
        <v>-4.069</v>
      </c>
      <c r="F5606">
        <v>-0.11429256</v>
      </c>
      <c r="G5606" t="s">
        <v>13560</v>
      </c>
      <c r="H5606" t="s">
        <v>13561</v>
      </c>
    </row>
    <row r="5607" spans="1:8" x14ac:dyDescent="0.2">
      <c r="A5607" t="s">
        <v>13562</v>
      </c>
      <c r="B5607">
        <v>0.74199999999999999</v>
      </c>
      <c r="C5607">
        <v>7.8867000000000007E-2</v>
      </c>
      <c r="D5607">
        <v>-1.8408541</v>
      </c>
      <c r="E5607">
        <v>-4.069</v>
      </c>
      <c r="F5607">
        <v>-0.12364353</v>
      </c>
      <c r="G5607" t="s">
        <v>13563</v>
      </c>
      <c r="H5607" t="s">
        <v>13564</v>
      </c>
    </row>
    <row r="5608" spans="1:8" x14ac:dyDescent="0.2">
      <c r="A5608" t="s">
        <v>13565</v>
      </c>
      <c r="B5608">
        <v>0.74199999999999999</v>
      </c>
      <c r="C5608">
        <v>7.8885999999999998E-2</v>
      </c>
      <c r="D5608">
        <v>-1.8407327</v>
      </c>
      <c r="E5608">
        <v>-4.07</v>
      </c>
      <c r="F5608">
        <v>-0.13502623999999999</v>
      </c>
      <c r="G5608" t="s">
        <v>539</v>
      </c>
      <c r="H5608" t="s">
        <v>540</v>
      </c>
    </row>
    <row r="5609" spans="1:8" x14ac:dyDescent="0.2">
      <c r="A5609" t="s">
        <v>13566</v>
      </c>
      <c r="B5609">
        <v>0.74199999999999999</v>
      </c>
      <c r="C5609">
        <v>7.8912999999999997E-2</v>
      </c>
      <c r="D5609">
        <v>1.8405522000000001</v>
      </c>
      <c r="E5609">
        <v>-4.07</v>
      </c>
      <c r="F5609">
        <v>0.11796458999999999</v>
      </c>
      <c r="G5609" t="s">
        <v>13567</v>
      </c>
      <c r="H5609" t="s">
        <v>13568</v>
      </c>
    </row>
    <row r="5610" spans="1:8" x14ac:dyDescent="0.2">
      <c r="A5610" t="s">
        <v>13569</v>
      </c>
      <c r="B5610">
        <v>0.74199999999999999</v>
      </c>
      <c r="C5610">
        <v>7.8935000000000005E-2</v>
      </c>
      <c r="D5610">
        <v>1.8404087</v>
      </c>
      <c r="E5610">
        <v>-4.07</v>
      </c>
      <c r="F5610">
        <v>0.14442466000000001</v>
      </c>
      <c r="G5610" t="s">
        <v>4334</v>
      </c>
      <c r="H5610" t="s">
        <v>4335</v>
      </c>
    </row>
    <row r="5611" spans="1:8" x14ac:dyDescent="0.2">
      <c r="A5611" t="s">
        <v>13570</v>
      </c>
      <c r="B5611">
        <v>0.74199999999999999</v>
      </c>
      <c r="C5611">
        <v>7.8979999999999995E-2</v>
      </c>
      <c r="D5611">
        <v>-1.8401137000000001</v>
      </c>
      <c r="E5611">
        <v>-4.07</v>
      </c>
      <c r="F5611">
        <v>-0.13092427000000001</v>
      </c>
      <c r="G5611" t="s">
        <v>13571</v>
      </c>
      <c r="H5611" t="s">
        <v>13572</v>
      </c>
    </row>
    <row r="5612" spans="1:8" x14ac:dyDescent="0.2">
      <c r="A5612" t="s">
        <v>13573</v>
      </c>
      <c r="B5612">
        <v>0.74199999999999999</v>
      </c>
      <c r="C5612">
        <v>7.8988000000000003E-2</v>
      </c>
      <c r="D5612">
        <v>1.8400578000000001</v>
      </c>
      <c r="E5612">
        <v>-4.07</v>
      </c>
      <c r="F5612">
        <v>0.23365082000000001</v>
      </c>
      <c r="G5612" t="s">
        <v>13574</v>
      </c>
      <c r="H5612" t="s">
        <v>13575</v>
      </c>
    </row>
    <row r="5613" spans="1:8" x14ac:dyDescent="0.2">
      <c r="A5613" t="s">
        <v>13576</v>
      </c>
      <c r="B5613">
        <v>0.74199999999999999</v>
      </c>
      <c r="C5613">
        <v>7.8999E-2</v>
      </c>
      <c r="D5613">
        <v>1.8399901000000001</v>
      </c>
      <c r="E5613">
        <v>-4.07</v>
      </c>
      <c r="F5613">
        <v>0.14962127</v>
      </c>
      <c r="G5613" t="s">
        <v>13577</v>
      </c>
      <c r="H5613" t="s">
        <v>13578</v>
      </c>
    </row>
    <row r="5614" spans="1:8" x14ac:dyDescent="0.2">
      <c r="A5614" t="s">
        <v>13579</v>
      </c>
      <c r="B5614">
        <v>0.74199999999999999</v>
      </c>
      <c r="C5614">
        <v>7.9031000000000004E-2</v>
      </c>
      <c r="D5614">
        <v>1.8397783999999999</v>
      </c>
      <c r="E5614">
        <v>-4.0709999999999997</v>
      </c>
      <c r="F5614">
        <v>0.16756366</v>
      </c>
      <c r="G5614" t="s">
        <v>12609</v>
      </c>
      <c r="H5614" t="s">
        <v>12610</v>
      </c>
    </row>
    <row r="5615" spans="1:8" x14ac:dyDescent="0.2">
      <c r="A5615" t="s">
        <v>13580</v>
      </c>
      <c r="B5615">
        <v>0.74199999999999999</v>
      </c>
      <c r="C5615">
        <v>7.9041E-2</v>
      </c>
      <c r="D5615">
        <v>-1.8397108</v>
      </c>
      <c r="E5615">
        <v>-4.0709999999999997</v>
      </c>
      <c r="F5615">
        <v>-0.10800593</v>
      </c>
      <c r="G5615" t="s">
        <v>10641</v>
      </c>
      <c r="H5615" t="s">
        <v>10642</v>
      </c>
    </row>
    <row r="5616" spans="1:8" x14ac:dyDescent="0.2">
      <c r="A5616" t="s">
        <v>13581</v>
      </c>
      <c r="B5616">
        <v>0.74199999999999999</v>
      </c>
      <c r="C5616">
        <v>7.9045000000000004E-2</v>
      </c>
      <c r="D5616">
        <v>1.8396832000000001</v>
      </c>
      <c r="E5616">
        <v>-4.0709999999999997</v>
      </c>
      <c r="F5616">
        <v>0.24355519</v>
      </c>
      <c r="G5616" t="s">
        <v>13582</v>
      </c>
      <c r="H5616" t="s">
        <v>13583</v>
      </c>
    </row>
    <row r="5617" spans="1:8" x14ac:dyDescent="0.2">
      <c r="A5617" t="s">
        <v>13584</v>
      </c>
      <c r="B5617">
        <v>0.74199999999999999</v>
      </c>
      <c r="C5617">
        <v>7.9057000000000002E-2</v>
      </c>
      <c r="D5617">
        <v>1.8396064000000001</v>
      </c>
      <c r="E5617">
        <v>-4.0709999999999997</v>
      </c>
      <c r="F5617">
        <v>0.14131165000000001</v>
      </c>
      <c r="G5617" t="s">
        <v>13585</v>
      </c>
      <c r="H5617" t="s">
        <v>13586</v>
      </c>
    </row>
    <row r="5618" spans="1:8" x14ac:dyDescent="0.2">
      <c r="A5618" t="s">
        <v>13587</v>
      </c>
      <c r="B5618">
        <v>0.74199999999999999</v>
      </c>
      <c r="C5618">
        <v>7.9058000000000003E-2</v>
      </c>
      <c r="D5618">
        <v>1.8396001</v>
      </c>
      <c r="E5618">
        <v>-4.0709999999999997</v>
      </c>
      <c r="F5618">
        <v>8.906451E-2</v>
      </c>
      <c r="G5618" t="s">
        <v>15</v>
      </c>
      <c r="H5618" t="s">
        <v>15</v>
      </c>
    </row>
    <row r="5619" spans="1:8" x14ac:dyDescent="0.2">
      <c r="A5619" t="s">
        <v>13588</v>
      </c>
      <c r="B5619">
        <v>0.74199999999999999</v>
      </c>
      <c r="C5619">
        <v>7.9076999999999995E-2</v>
      </c>
      <c r="D5619">
        <v>-1.8394763999999999</v>
      </c>
      <c r="E5619">
        <v>-4.0709999999999997</v>
      </c>
      <c r="F5619">
        <v>-0.13053136000000001</v>
      </c>
      <c r="G5619" t="s">
        <v>13589</v>
      </c>
      <c r="H5619" t="s">
        <v>13590</v>
      </c>
    </row>
    <row r="5620" spans="1:8" x14ac:dyDescent="0.2">
      <c r="A5620" t="s">
        <v>13591</v>
      </c>
      <c r="B5620">
        <v>0.74199999999999999</v>
      </c>
      <c r="C5620">
        <v>7.9103999999999994E-2</v>
      </c>
      <c r="D5620">
        <v>1.8392957999999999</v>
      </c>
      <c r="E5620">
        <v>-4.0709999999999997</v>
      </c>
      <c r="F5620">
        <v>0.22586202999999999</v>
      </c>
      <c r="G5620" t="s">
        <v>13592</v>
      </c>
      <c r="H5620" t="s">
        <v>13593</v>
      </c>
    </row>
    <row r="5621" spans="1:8" x14ac:dyDescent="0.2">
      <c r="A5621" t="s">
        <v>13594</v>
      </c>
      <c r="B5621">
        <v>0.74199999999999999</v>
      </c>
      <c r="C5621">
        <v>7.9134999999999997E-2</v>
      </c>
      <c r="D5621">
        <v>-1.8390922999999999</v>
      </c>
      <c r="E5621">
        <v>-4.0709999999999997</v>
      </c>
      <c r="F5621">
        <v>-0.10548378</v>
      </c>
      <c r="G5621" t="s">
        <v>15</v>
      </c>
      <c r="H5621" t="s">
        <v>15</v>
      </c>
    </row>
    <row r="5622" spans="1:8" x14ac:dyDescent="0.2">
      <c r="A5622" t="s">
        <v>13595</v>
      </c>
      <c r="B5622">
        <v>0.74199999999999999</v>
      </c>
      <c r="C5622">
        <v>7.9154000000000002E-2</v>
      </c>
      <c r="D5622">
        <v>1.8389709999999999</v>
      </c>
      <c r="E5622">
        <v>-4.0709999999999997</v>
      </c>
      <c r="F5622">
        <v>0.11515627000000001</v>
      </c>
      <c r="G5622" t="s">
        <v>8618</v>
      </c>
      <c r="H5622" t="s">
        <v>8619</v>
      </c>
    </row>
    <row r="5623" spans="1:8" x14ac:dyDescent="0.2">
      <c r="A5623" t="s">
        <v>13596</v>
      </c>
      <c r="B5623">
        <v>0.74199999999999999</v>
      </c>
      <c r="C5623">
        <v>7.9202999999999996E-2</v>
      </c>
      <c r="D5623">
        <v>1.8386438000000001</v>
      </c>
      <c r="E5623">
        <v>-4.0720000000000001</v>
      </c>
      <c r="F5623">
        <v>0.11843505999999999</v>
      </c>
      <c r="G5623" t="s">
        <v>13597</v>
      </c>
      <c r="H5623" t="s">
        <v>13598</v>
      </c>
    </row>
    <row r="5624" spans="1:8" x14ac:dyDescent="0.2">
      <c r="A5624" t="s">
        <v>13599</v>
      </c>
      <c r="B5624">
        <v>0.74199999999999999</v>
      </c>
      <c r="C5624">
        <v>7.9205999999999999E-2</v>
      </c>
      <c r="D5624">
        <v>-1.8386252999999999</v>
      </c>
      <c r="E5624">
        <v>-4.0720000000000001</v>
      </c>
      <c r="F5624">
        <v>-0.10965332</v>
      </c>
      <c r="G5624" t="s">
        <v>2136</v>
      </c>
      <c r="H5624" t="s">
        <v>2137</v>
      </c>
    </row>
    <row r="5625" spans="1:8" x14ac:dyDescent="0.2">
      <c r="A5625" t="s">
        <v>13600</v>
      </c>
      <c r="B5625">
        <v>0.74199999999999999</v>
      </c>
      <c r="C5625">
        <v>7.9212000000000005E-2</v>
      </c>
      <c r="D5625">
        <v>-1.8385849000000001</v>
      </c>
      <c r="E5625">
        <v>-4.0720000000000001</v>
      </c>
      <c r="F5625">
        <v>-0.12202801000000001</v>
      </c>
      <c r="G5625" t="s">
        <v>15</v>
      </c>
      <c r="H5625" t="s">
        <v>15</v>
      </c>
    </row>
    <row r="5626" spans="1:8" x14ac:dyDescent="0.2">
      <c r="A5626" t="s">
        <v>13601</v>
      </c>
      <c r="B5626">
        <v>0.74199999999999999</v>
      </c>
      <c r="C5626">
        <v>7.9213000000000006E-2</v>
      </c>
      <c r="D5626">
        <v>1.8385821</v>
      </c>
      <c r="E5626">
        <v>-4.0720000000000001</v>
      </c>
      <c r="F5626">
        <v>0.13230912</v>
      </c>
      <c r="G5626" t="s">
        <v>13602</v>
      </c>
      <c r="H5626" t="s">
        <v>13603</v>
      </c>
    </row>
    <row r="5627" spans="1:8" x14ac:dyDescent="0.2">
      <c r="A5627" t="s">
        <v>13604</v>
      </c>
      <c r="B5627">
        <v>0.74199999999999999</v>
      </c>
      <c r="C5627">
        <v>7.9214000000000007E-2</v>
      </c>
      <c r="D5627">
        <v>-1.8385714</v>
      </c>
      <c r="E5627">
        <v>-4.0720000000000001</v>
      </c>
      <c r="F5627">
        <v>-0.16140779999999999</v>
      </c>
      <c r="G5627" t="s">
        <v>15</v>
      </c>
      <c r="H5627" t="s">
        <v>15</v>
      </c>
    </row>
    <row r="5628" spans="1:8" x14ac:dyDescent="0.2">
      <c r="A5628" t="s">
        <v>13605</v>
      </c>
      <c r="B5628">
        <v>0.74199999999999999</v>
      </c>
      <c r="C5628">
        <v>7.9230999999999996E-2</v>
      </c>
      <c r="D5628">
        <v>-1.8384651999999999</v>
      </c>
      <c r="E5628">
        <v>-4.0720000000000001</v>
      </c>
      <c r="F5628">
        <v>-0.10227295</v>
      </c>
      <c r="G5628" t="s">
        <v>13606</v>
      </c>
      <c r="H5628" t="s">
        <v>13607</v>
      </c>
    </row>
    <row r="5629" spans="1:8" x14ac:dyDescent="0.2">
      <c r="A5629" t="s">
        <v>13608</v>
      </c>
      <c r="B5629">
        <v>0.74199999999999999</v>
      </c>
      <c r="C5629">
        <v>7.9235E-2</v>
      </c>
      <c r="D5629">
        <v>1.8384335000000001</v>
      </c>
      <c r="E5629">
        <v>-4.0720000000000001</v>
      </c>
      <c r="F5629">
        <v>0.21907713000000001</v>
      </c>
      <c r="G5629" t="s">
        <v>13609</v>
      </c>
      <c r="H5629" t="s">
        <v>13610</v>
      </c>
    </row>
    <row r="5630" spans="1:8" x14ac:dyDescent="0.2">
      <c r="A5630" t="s">
        <v>13611</v>
      </c>
      <c r="B5630">
        <v>0.74199999999999999</v>
      </c>
      <c r="C5630">
        <v>7.9236000000000001E-2</v>
      </c>
      <c r="D5630">
        <v>-1.8384324999999999</v>
      </c>
      <c r="E5630">
        <v>-4.0720000000000001</v>
      </c>
      <c r="F5630">
        <v>-0.13661237000000001</v>
      </c>
      <c r="G5630" t="s">
        <v>13612</v>
      </c>
      <c r="H5630" t="s">
        <v>13613</v>
      </c>
    </row>
    <row r="5631" spans="1:8" x14ac:dyDescent="0.2">
      <c r="A5631" t="s">
        <v>13614</v>
      </c>
      <c r="B5631">
        <v>0.74199999999999999</v>
      </c>
      <c r="C5631">
        <v>7.9253000000000004E-2</v>
      </c>
      <c r="D5631">
        <v>1.8383153999999999</v>
      </c>
      <c r="E5631">
        <v>-4.0720000000000001</v>
      </c>
      <c r="F5631">
        <v>0.23528325999999999</v>
      </c>
      <c r="G5631" t="s">
        <v>13615</v>
      </c>
      <c r="H5631" t="s">
        <v>13616</v>
      </c>
    </row>
    <row r="5632" spans="1:8" x14ac:dyDescent="0.2">
      <c r="A5632" t="s">
        <v>13617</v>
      </c>
      <c r="B5632">
        <v>0.74199999999999999</v>
      </c>
      <c r="C5632">
        <v>7.9259999999999997E-2</v>
      </c>
      <c r="D5632">
        <v>-1.8382746000000001</v>
      </c>
      <c r="E5632">
        <v>-4.0720000000000001</v>
      </c>
      <c r="F5632">
        <v>-0.12878233</v>
      </c>
      <c r="G5632" t="s">
        <v>15</v>
      </c>
      <c r="H5632" t="s">
        <v>15</v>
      </c>
    </row>
    <row r="5633" spans="1:8" x14ac:dyDescent="0.2">
      <c r="A5633" t="s">
        <v>13618</v>
      </c>
      <c r="B5633">
        <v>0.74199999999999999</v>
      </c>
      <c r="C5633">
        <v>7.9279000000000002E-2</v>
      </c>
      <c r="D5633">
        <v>-1.8381487000000001</v>
      </c>
      <c r="E5633">
        <v>-4.0720000000000001</v>
      </c>
      <c r="F5633">
        <v>-0.13480880000000001</v>
      </c>
      <c r="G5633" t="s">
        <v>9178</v>
      </c>
      <c r="H5633" t="s">
        <v>9179</v>
      </c>
    </row>
    <row r="5634" spans="1:8" x14ac:dyDescent="0.2">
      <c r="A5634" t="s">
        <v>13619</v>
      </c>
      <c r="B5634">
        <v>0.74199999999999999</v>
      </c>
      <c r="C5634">
        <v>7.9282000000000005E-2</v>
      </c>
      <c r="D5634">
        <v>1.8381312999999999</v>
      </c>
      <c r="E5634">
        <v>-4.0720000000000001</v>
      </c>
      <c r="F5634">
        <v>0.13977835</v>
      </c>
      <c r="G5634" t="s">
        <v>15</v>
      </c>
      <c r="H5634" t="s">
        <v>15</v>
      </c>
    </row>
    <row r="5635" spans="1:8" x14ac:dyDescent="0.2">
      <c r="A5635" t="s">
        <v>13620</v>
      </c>
      <c r="B5635">
        <v>0.74199999999999999</v>
      </c>
      <c r="C5635">
        <v>7.9295000000000004E-2</v>
      </c>
      <c r="D5635">
        <v>-1.838041</v>
      </c>
      <c r="E5635">
        <v>-4.0720000000000001</v>
      </c>
      <c r="F5635">
        <v>-0.12679175000000001</v>
      </c>
      <c r="G5635" t="s">
        <v>13621</v>
      </c>
      <c r="H5635" t="s">
        <v>13622</v>
      </c>
    </row>
    <row r="5636" spans="1:8" x14ac:dyDescent="0.2">
      <c r="A5636" t="s">
        <v>13623</v>
      </c>
      <c r="B5636">
        <v>0.74199999999999999</v>
      </c>
      <c r="C5636">
        <v>7.9299999999999995E-2</v>
      </c>
      <c r="D5636">
        <v>1.8380122999999999</v>
      </c>
      <c r="E5636">
        <v>-4.0730000000000004</v>
      </c>
      <c r="F5636">
        <v>0.10445396999999999</v>
      </c>
      <c r="G5636" t="s">
        <v>15</v>
      </c>
      <c r="H5636" t="s">
        <v>15</v>
      </c>
    </row>
    <row r="5637" spans="1:8" x14ac:dyDescent="0.2">
      <c r="A5637" t="s">
        <v>13624</v>
      </c>
      <c r="B5637">
        <v>0.74199999999999999</v>
      </c>
      <c r="C5637">
        <v>7.9307000000000002E-2</v>
      </c>
      <c r="D5637">
        <v>1.8379654000000001</v>
      </c>
      <c r="E5637">
        <v>-4.0730000000000004</v>
      </c>
      <c r="F5637">
        <v>0.22451755000000001</v>
      </c>
      <c r="G5637" t="s">
        <v>15</v>
      </c>
      <c r="H5637" t="s">
        <v>15</v>
      </c>
    </row>
    <row r="5638" spans="1:8" x14ac:dyDescent="0.2">
      <c r="A5638" t="s">
        <v>13625</v>
      </c>
      <c r="B5638">
        <v>0.74199999999999999</v>
      </c>
      <c r="C5638">
        <v>7.9342999999999997E-2</v>
      </c>
      <c r="D5638">
        <v>-1.8377307000000001</v>
      </c>
      <c r="E5638">
        <v>-4.0730000000000004</v>
      </c>
      <c r="F5638">
        <v>-9.8705689999999999E-2</v>
      </c>
      <c r="G5638" t="s">
        <v>13626</v>
      </c>
      <c r="H5638" t="s">
        <v>13627</v>
      </c>
    </row>
    <row r="5639" spans="1:8" x14ac:dyDescent="0.2">
      <c r="A5639" t="s">
        <v>13628</v>
      </c>
      <c r="B5639">
        <v>0.74199999999999999</v>
      </c>
      <c r="C5639">
        <v>7.9353999999999994E-2</v>
      </c>
      <c r="D5639">
        <v>-1.837658</v>
      </c>
      <c r="E5639">
        <v>-4.0730000000000004</v>
      </c>
      <c r="F5639">
        <v>-0.18434639</v>
      </c>
      <c r="G5639" t="s">
        <v>13629</v>
      </c>
      <c r="H5639" t="s">
        <v>13630</v>
      </c>
    </row>
    <row r="5640" spans="1:8" x14ac:dyDescent="0.2">
      <c r="A5640" t="s">
        <v>13631</v>
      </c>
      <c r="B5640">
        <v>0.74199999999999999</v>
      </c>
      <c r="C5640">
        <v>7.9375000000000001E-2</v>
      </c>
      <c r="D5640">
        <v>-1.8375182999999999</v>
      </c>
      <c r="E5640">
        <v>-4.0730000000000004</v>
      </c>
      <c r="F5640">
        <v>-0.13278955000000001</v>
      </c>
      <c r="G5640" t="s">
        <v>1451</v>
      </c>
      <c r="H5640" t="s">
        <v>1452</v>
      </c>
    </row>
    <row r="5641" spans="1:8" x14ac:dyDescent="0.2">
      <c r="A5641" t="s">
        <v>13632</v>
      </c>
      <c r="B5641">
        <v>0.74199999999999999</v>
      </c>
      <c r="C5641">
        <v>7.9379000000000005E-2</v>
      </c>
      <c r="D5641">
        <v>-1.8374889999999999</v>
      </c>
      <c r="E5641">
        <v>-4.0730000000000004</v>
      </c>
      <c r="F5641">
        <v>-0.11808259</v>
      </c>
      <c r="G5641" t="s">
        <v>201</v>
      </c>
      <c r="H5641" t="s">
        <v>202</v>
      </c>
    </row>
    <row r="5642" spans="1:8" x14ac:dyDescent="0.2">
      <c r="A5642" t="s">
        <v>13633</v>
      </c>
      <c r="B5642">
        <v>0.74199999999999999</v>
      </c>
      <c r="C5642">
        <v>7.9389000000000001E-2</v>
      </c>
      <c r="D5642">
        <v>1.8374298</v>
      </c>
      <c r="E5642">
        <v>-4.0730000000000004</v>
      </c>
      <c r="F5642">
        <v>0.26919307999999997</v>
      </c>
      <c r="G5642" t="s">
        <v>13634</v>
      </c>
      <c r="H5642" t="s">
        <v>13635</v>
      </c>
    </row>
    <row r="5643" spans="1:8" x14ac:dyDescent="0.2">
      <c r="A5643" t="s">
        <v>13636</v>
      </c>
      <c r="B5643">
        <v>0.74199999999999999</v>
      </c>
      <c r="C5643">
        <v>7.9402E-2</v>
      </c>
      <c r="D5643">
        <v>1.8373425000000001</v>
      </c>
      <c r="E5643">
        <v>-4.0730000000000004</v>
      </c>
      <c r="F5643">
        <v>0.12797843</v>
      </c>
      <c r="G5643" t="s">
        <v>13637</v>
      </c>
      <c r="H5643" t="s">
        <v>13638</v>
      </c>
    </row>
    <row r="5644" spans="1:8" x14ac:dyDescent="0.2">
      <c r="A5644" t="s">
        <v>13639</v>
      </c>
      <c r="B5644">
        <v>0.74199999999999999</v>
      </c>
      <c r="C5644">
        <v>7.9404000000000002E-2</v>
      </c>
      <c r="D5644">
        <v>-1.837329</v>
      </c>
      <c r="E5644">
        <v>-4.0730000000000004</v>
      </c>
      <c r="F5644">
        <v>-0.10417118</v>
      </c>
      <c r="G5644" t="s">
        <v>13640</v>
      </c>
      <c r="H5644" t="s">
        <v>13641</v>
      </c>
    </row>
    <row r="5645" spans="1:8" x14ac:dyDescent="0.2">
      <c r="A5645" t="s">
        <v>13642</v>
      </c>
      <c r="B5645">
        <v>0.74199999999999999</v>
      </c>
      <c r="C5645">
        <v>7.9407000000000005E-2</v>
      </c>
      <c r="D5645">
        <v>-1.8373115</v>
      </c>
      <c r="E5645">
        <v>-4.0730000000000004</v>
      </c>
      <c r="F5645">
        <v>-0.11497619000000001</v>
      </c>
      <c r="G5645" t="s">
        <v>13643</v>
      </c>
      <c r="H5645" t="s">
        <v>13644</v>
      </c>
    </row>
    <row r="5646" spans="1:8" x14ac:dyDescent="0.2">
      <c r="A5646" t="s">
        <v>13645</v>
      </c>
      <c r="B5646">
        <v>0.74199999999999999</v>
      </c>
      <c r="C5646">
        <v>7.9407000000000005E-2</v>
      </c>
      <c r="D5646">
        <v>-1.8373082000000001</v>
      </c>
      <c r="E5646">
        <v>-4.0730000000000004</v>
      </c>
      <c r="F5646">
        <v>-0.11744329000000001</v>
      </c>
      <c r="G5646" t="s">
        <v>13646</v>
      </c>
      <c r="H5646" t="s">
        <v>13647</v>
      </c>
    </row>
    <row r="5647" spans="1:8" x14ac:dyDescent="0.2">
      <c r="A5647" t="s">
        <v>13648</v>
      </c>
      <c r="B5647">
        <v>0.74199999999999999</v>
      </c>
      <c r="C5647">
        <v>7.9409999999999994E-2</v>
      </c>
      <c r="D5647">
        <v>1.8372914</v>
      </c>
      <c r="E5647">
        <v>-4.0730000000000004</v>
      </c>
      <c r="F5647">
        <v>0.11225557999999999</v>
      </c>
      <c r="G5647" t="s">
        <v>15</v>
      </c>
      <c r="H5647" t="s">
        <v>15</v>
      </c>
    </row>
    <row r="5648" spans="1:8" x14ac:dyDescent="0.2">
      <c r="A5648" t="s">
        <v>13649</v>
      </c>
      <c r="B5648">
        <v>0.74199999999999999</v>
      </c>
      <c r="C5648">
        <v>7.9430000000000001E-2</v>
      </c>
      <c r="D5648">
        <v>1.8371556</v>
      </c>
      <c r="E5648">
        <v>-4.0730000000000004</v>
      </c>
      <c r="F5648">
        <v>0.23165688000000001</v>
      </c>
      <c r="G5648" t="s">
        <v>10061</v>
      </c>
      <c r="H5648" t="s">
        <v>10062</v>
      </c>
    </row>
    <row r="5649" spans="1:8" x14ac:dyDescent="0.2">
      <c r="A5649" t="s">
        <v>13650</v>
      </c>
      <c r="B5649">
        <v>0.74199999999999999</v>
      </c>
      <c r="C5649">
        <v>7.9436999999999994E-2</v>
      </c>
      <c r="D5649">
        <v>-1.8371124999999999</v>
      </c>
      <c r="E5649">
        <v>-4.0730000000000004</v>
      </c>
      <c r="F5649">
        <v>-9.4679330000000006E-2</v>
      </c>
      <c r="G5649" t="s">
        <v>13651</v>
      </c>
      <c r="H5649" t="s">
        <v>13652</v>
      </c>
    </row>
    <row r="5650" spans="1:8" x14ac:dyDescent="0.2">
      <c r="A5650" t="s">
        <v>13653</v>
      </c>
      <c r="B5650">
        <v>0.74199999999999999</v>
      </c>
      <c r="C5650">
        <v>7.9447000000000004E-2</v>
      </c>
      <c r="D5650">
        <v>1.8370449</v>
      </c>
      <c r="E5650">
        <v>-4.0739999999999998</v>
      </c>
      <c r="F5650">
        <v>0.12576557999999999</v>
      </c>
      <c r="G5650" t="s">
        <v>13654</v>
      </c>
      <c r="H5650" t="s">
        <v>13655</v>
      </c>
    </row>
    <row r="5651" spans="1:8" x14ac:dyDescent="0.2">
      <c r="A5651" t="s">
        <v>13656</v>
      </c>
      <c r="B5651">
        <v>0.74199999999999999</v>
      </c>
      <c r="C5651">
        <v>7.9450000000000007E-2</v>
      </c>
      <c r="D5651">
        <v>-1.8370263</v>
      </c>
      <c r="E5651">
        <v>-4.0739999999999998</v>
      </c>
      <c r="F5651">
        <v>-0.10354283</v>
      </c>
      <c r="G5651" t="s">
        <v>15</v>
      </c>
      <c r="H5651" t="s">
        <v>15</v>
      </c>
    </row>
    <row r="5652" spans="1:8" x14ac:dyDescent="0.2">
      <c r="A5652" t="s">
        <v>13657</v>
      </c>
      <c r="B5652">
        <v>0.74199999999999999</v>
      </c>
      <c r="C5652">
        <v>7.9469999999999999E-2</v>
      </c>
      <c r="D5652">
        <v>1.8368937000000001</v>
      </c>
      <c r="E5652">
        <v>-4.0739999999999998</v>
      </c>
      <c r="F5652">
        <v>0.31825592000000003</v>
      </c>
      <c r="G5652" t="s">
        <v>13658</v>
      </c>
      <c r="H5652" t="s">
        <v>13659</v>
      </c>
    </row>
    <row r="5653" spans="1:8" x14ac:dyDescent="0.2">
      <c r="A5653" t="s">
        <v>13660</v>
      </c>
      <c r="B5653">
        <v>0.74199999999999999</v>
      </c>
      <c r="C5653">
        <v>7.9479999999999995E-2</v>
      </c>
      <c r="D5653">
        <v>-1.8368313000000001</v>
      </c>
      <c r="E5653">
        <v>-4.0739999999999998</v>
      </c>
      <c r="F5653">
        <v>-0.11285331999999999</v>
      </c>
      <c r="G5653" t="s">
        <v>13661</v>
      </c>
      <c r="H5653" t="s">
        <v>13662</v>
      </c>
    </row>
    <row r="5654" spans="1:8" x14ac:dyDescent="0.2">
      <c r="A5654" t="s">
        <v>13663</v>
      </c>
      <c r="B5654">
        <v>0.74199999999999999</v>
      </c>
      <c r="C5654">
        <v>7.9486000000000001E-2</v>
      </c>
      <c r="D5654">
        <v>-1.8367913</v>
      </c>
      <c r="E5654">
        <v>-4.0739999999999998</v>
      </c>
      <c r="F5654">
        <v>-0.17170010999999999</v>
      </c>
      <c r="G5654" t="s">
        <v>13664</v>
      </c>
      <c r="H5654" t="s">
        <v>13665</v>
      </c>
    </row>
    <row r="5655" spans="1:8" x14ac:dyDescent="0.2">
      <c r="A5655" t="s">
        <v>13666</v>
      </c>
      <c r="B5655">
        <v>0.74199999999999999</v>
      </c>
      <c r="C5655">
        <v>7.9532000000000005E-2</v>
      </c>
      <c r="D5655">
        <v>1.8364906999999999</v>
      </c>
      <c r="E5655">
        <v>-4.0739999999999998</v>
      </c>
      <c r="F5655">
        <v>0.29970263000000003</v>
      </c>
      <c r="G5655" t="s">
        <v>13667</v>
      </c>
      <c r="H5655" t="s">
        <v>13668</v>
      </c>
    </row>
    <row r="5656" spans="1:8" x14ac:dyDescent="0.2">
      <c r="A5656" t="s">
        <v>13669</v>
      </c>
      <c r="B5656">
        <v>0.74199999999999999</v>
      </c>
      <c r="C5656">
        <v>7.9537999999999998E-2</v>
      </c>
      <c r="D5656">
        <v>-1.836454</v>
      </c>
      <c r="E5656">
        <v>-4.0739999999999998</v>
      </c>
      <c r="F5656">
        <v>-0.10216698</v>
      </c>
      <c r="G5656" t="s">
        <v>15</v>
      </c>
      <c r="H5656" t="s">
        <v>15</v>
      </c>
    </row>
    <row r="5657" spans="1:8" x14ac:dyDescent="0.2">
      <c r="A5657" t="s">
        <v>13670</v>
      </c>
      <c r="B5657">
        <v>0.74199999999999999</v>
      </c>
      <c r="C5657">
        <v>7.9546000000000006E-2</v>
      </c>
      <c r="D5657">
        <v>-1.8363978000000001</v>
      </c>
      <c r="E5657">
        <v>-4.0739999999999998</v>
      </c>
      <c r="F5657">
        <v>-0.14434596999999999</v>
      </c>
      <c r="G5657" t="s">
        <v>13671</v>
      </c>
      <c r="H5657" t="s">
        <v>13672</v>
      </c>
    </row>
    <row r="5658" spans="1:8" x14ac:dyDescent="0.2">
      <c r="A5658" t="s">
        <v>13673</v>
      </c>
      <c r="B5658">
        <v>0.74199999999999999</v>
      </c>
      <c r="C5658">
        <v>7.9560000000000006E-2</v>
      </c>
      <c r="D5658">
        <v>-1.8363054000000001</v>
      </c>
      <c r="E5658">
        <v>-4.0739999999999998</v>
      </c>
      <c r="F5658">
        <v>-0.11696776</v>
      </c>
      <c r="G5658" t="s">
        <v>13674</v>
      </c>
      <c r="H5658" t="s">
        <v>13675</v>
      </c>
    </row>
    <row r="5659" spans="1:8" x14ac:dyDescent="0.2">
      <c r="A5659" t="s">
        <v>13676</v>
      </c>
      <c r="B5659">
        <v>0.74199999999999999</v>
      </c>
      <c r="C5659">
        <v>7.9577999999999996E-2</v>
      </c>
      <c r="D5659">
        <v>1.8361915</v>
      </c>
      <c r="E5659">
        <v>-4.0739999999999998</v>
      </c>
      <c r="F5659">
        <v>0.10415509000000001</v>
      </c>
      <c r="G5659" t="s">
        <v>13677</v>
      </c>
      <c r="H5659" t="s">
        <v>13678</v>
      </c>
    </row>
    <row r="5660" spans="1:8" x14ac:dyDescent="0.2">
      <c r="A5660" t="s">
        <v>13679</v>
      </c>
      <c r="B5660">
        <v>0.74199999999999999</v>
      </c>
      <c r="C5660">
        <v>7.9578999999999997E-2</v>
      </c>
      <c r="D5660">
        <v>1.8361866</v>
      </c>
      <c r="E5660">
        <v>-4.0739999999999998</v>
      </c>
      <c r="F5660">
        <v>0.13517332000000001</v>
      </c>
      <c r="G5660" t="s">
        <v>13680</v>
      </c>
      <c r="H5660" t="s">
        <v>13681</v>
      </c>
    </row>
    <row r="5661" spans="1:8" x14ac:dyDescent="0.2">
      <c r="A5661" t="s">
        <v>13682</v>
      </c>
      <c r="B5661">
        <v>0.74199999999999999</v>
      </c>
      <c r="C5661">
        <v>7.9607999999999998E-2</v>
      </c>
      <c r="D5661">
        <v>-1.8359920999999999</v>
      </c>
      <c r="E5661">
        <v>-4.0750000000000002</v>
      </c>
      <c r="F5661">
        <v>-0.13758486</v>
      </c>
      <c r="G5661" t="s">
        <v>13683</v>
      </c>
      <c r="H5661" t="s">
        <v>13684</v>
      </c>
    </row>
    <row r="5662" spans="1:8" x14ac:dyDescent="0.2">
      <c r="A5662" t="s">
        <v>13685</v>
      </c>
      <c r="B5662">
        <v>0.74199999999999999</v>
      </c>
      <c r="C5662">
        <v>7.9680000000000001E-2</v>
      </c>
      <c r="D5662">
        <v>1.8355265000000001</v>
      </c>
      <c r="E5662">
        <v>-4.0750000000000002</v>
      </c>
      <c r="F5662">
        <v>0.12111371999999999</v>
      </c>
      <c r="G5662" t="s">
        <v>13686</v>
      </c>
      <c r="H5662" t="s">
        <v>13687</v>
      </c>
    </row>
    <row r="5663" spans="1:8" x14ac:dyDescent="0.2">
      <c r="A5663" t="s">
        <v>13688</v>
      </c>
      <c r="B5663">
        <v>0.74199999999999999</v>
      </c>
      <c r="C5663">
        <v>7.9686999999999994E-2</v>
      </c>
      <c r="D5663">
        <v>-1.8354782000000001</v>
      </c>
      <c r="E5663">
        <v>-4.0750000000000002</v>
      </c>
      <c r="F5663">
        <v>-0.12215115999999999</v>
      </c>
      <c r="G5663" t="s">
        <v>13689</v>
      </c>
      <c r="H5663" t="s">
        <v>13690</v>
      </c>
    </row>
    <row r="5664" spans="1:8" x14ac:dyDescent="0.2">
      <c r="A5664" t="s">
        <v>13691</v>
      </c>
      <c r="B5664">
        <v>0.74199999999999999</v>
      </c>
      <c r="C5664">
        <v>7.9697000000000004E-2</v>
      </c>
      <c r="D5664">
        <v>1.8354113999999999</v>
      </c>
      <c r="E5664">
        <v>-4.0750000000000002</v>
      </c>
      <c r="F5664">
        <v>0.22101135</v>
      </c>
      <c r="G5664" t="s">
        <v>9754</v>
      </c>
      <c r="H5664" t="s">
        <v>9755</v>
      </c>
    </row>
    <row r="5665" spans="1:8" x14ac:dyDescent="0.2">
      <c r="A5665" t="s">
        <v>13692</v>
      </c>
      <c r="B5665">
        <v>0.74199999999999999</v>
      </c>
      <c r="C5665">
        <v>7.9713000000000006E-2</v>
      </c>
      <c r="D5665">
        <v>1.8353073</v>
      </c>
      <c r="E5665">
        <v>-4.0750000000000002</v>
      </c>
      <c r="F5665">
        <v>8.5243070000000004E-2</v>
      </c>
      <c r="G5665" t="s">
        <v>577</v>
      </c>
      <c r="H5665" t="s">
        <v>578</v>
      </c>
    </row>
    <row r="5666" spans="1:8" x14ac:dyDescent="0.2">
      <c r="A5666" t="s">
        <v>13693</v>
      </c>
      <c r="B5666">
        <v>0.74199999999999999</v>
      </c>
      <c r="C5666">
        <v>7.9713000000000006E-2</v>
      </c>
      <c r="D5666">
        <v>-1.8353052999999999</v>
      </c>
      <c r="E5666">
        <v>-4.0750000000000002</v>
      </c>
      <c r="F5666">
        <v>-0.16774853000000001</v>
      </c>
      <c r="G5666" t="s">
        <v>13694</v>
      </c>
      <c r="H5666" t="s">
        <v>13695</v>
      </c>
    </row>
    <row r="5667" spans="1:8" x14ac:dyDescent="0.2">
      <c r="A5667" t="s">
        <v>13696</v>
      </c>
      <c r="B5667">
        <v>0.74199999999999999</v>
      </c>
      <c r="C5667">
        <v>7.9740000000000005E-2</v>
      </c>
      <c r="D5667">
        <v>1.835132</v>
      </c>
      <c r="E5667">
        <v>-4.0759999999999996</v>
      </c>
      <c r="F5667">
        <v>8.0727129999999994E-2</v>
      </c>
      <c r="G5667" t="s">
        <v>13697</v>
      </c>
      <c r="H5667" t="s">
        <v>13698</v>
      </c>
    </row>
    <row r="5668" spans="1:8" x14ac:dyDescent="0.2">
      <c r="A5668" t="s">
        <v>13699</v>
      </c>
      <c r="B5668">
        <v>0.74199999999999999</v>
      </c>
      <c r="C5668">
        <v>7.9754000000000005E-2</v>
      </c>
      <c r="D5668">
        <v>-1.8350388</v>
      </c>
      <c r="E5668">
        <v>-4.0759999999999996</v>
      </c>
      <c r="F5668">
        <v>-9.4029230000000005E-2</v>
      </c>
      <c r="G5668" t="s">
        <v>13700</v>
      </c>
      <c r="H5668" t="s">
        <v>13701</v>
      </c>
    </row>
    <row r="5669" spans="1:8" x14ac:dyDescent="0.2">
      <c r="A5669" t="s">
        <v>13702</v>
      </c>
      <c r="B5669">
        <v>0.74199999999999999</v>
      </c>
      <c r="C5669">
        <v>7.9762E-2</v>
      </c>
      <c r="D5669">
        <v>-1.8349873999999999</v>
      </c>
      <c r="E5669">
        <v>-4.0759999999999996</v>
      </c>
      <c r="F5669">
        <v>-0.12442672</v>
      </c>
      <c r="G5669" t="s">
        <v>5065</v>
      </c>
      <c r="H5669" t="s">
        <v>5066</v>
      </c>
    </row>
    <row r="5670" spans="1:8" x14ac:dyDescent="0.2">
      <c r="A5670" t="s">
        <v>13703</v>
      </c>
      <c r="B5670">
        <v>0.74199999999999999</v>
      </c>
      <c r="C5670">
        <v>7.9764000000000002E-2</v>
      </c>
      <c r="D5670">
        <v>1.8349747000000001</v>
      </c>
      <c r="E5670">
        <v>-4.0759999999999996</v>
      </c>
      <c r="F5670">
        <v>0.20864972000000001</v>
      </c>
      <c r="G5670" t="s">
        <v>12791</v>
      </c>
      <c r="H5670" t="s">
        <v>12792</v>
      </c>
    </row>
    <row r="5671" spans="1:8" x14ac:dyDescent="0.2">
      <c r="A5671" t="s">
        <v>13704</v>
      </c>
      <c r="B5671">
        <v>0.74199999999999999</v>
      </c>
      <c r="C5671">
        <v>7.9768000000000006E-2</v>
      </c>
      <c r="D5671">
        <v>-1.8349475</v>
      </c>
      <c r="E5671">
        <v>-4.0759999999999996</v>
      </c>
      <c r="F5671">
        <v>-0.12244637</v>
      </c>
      <c r="G5671" t="s">
        <v>2605</v>
      </c>
      <c r="H5671" t="s">
        <v>2606</v>
      </c>
    </row>
    <row r="5672" spans="1:8" x14ac:dyDescent="0.2">
      <c r="A5672" t="s">
        <v>13705</v>
      </c>
      <c r="B5672">
        <v>0.74199999999999999</v>
      </c>
      <c r="C5672">
        <v>7.9777000000000001E-2</v>
      </c>
      <c r="D5672">
        <v>-1.8348871</v>
      </c>
      <c r="E5672">
        <v>-4.0759999999999996</v>
      </c>
      <c r="F5672">
        <v>-0.11531408999999999</v>
      </c>
      <c r="G5672" t="s">
        <v>13706</v>
      </c>
      <c r="H5672" t="s">
        <v>13707</v>
      </c>
    </row>
    <row r="5673" spans="1:8" x14ac:dyDescent="0.2">
      <c r="A5673" t="s">
        <v>13708</v>
      </c>
      <c r="B5673">
        <v>0.74199999999999999</v>
      </c>
      <c r="C5673">
        <v>7.9786999999999997E-2</v>
      </c>
      <c r="D5673">
        <v>-1.8348222999999999</v>
      </c>
      <c r="E5673">
        <v>-4.0759999999999996</v>
      </c>
      <c r="F5673">
        <v>-0.15062403999999999</v>
      </c>
      <c r="G5673" t="s">
        <v>10523</v>
      </c>
      <c r="H5673" t="s">
        <v>10524</v>
      </c>
    </row>
    <row r="5674" spans="1:8" x14ac:dyDescent="0.2">
      <c r="A5674" t="s">
        <v>13709</v>
      </c>
      <c r="B5674">
        <v>0.74199999999999999</v>
      </c>
      <c r="C5674">
        <v>7.9792000000000002E-2</v>
      </c>
      <c r="D5674">
        <v>-1.8347926999999999</v>
      </c>
      <c r="E5674">
        <v>-4.0759999999999996</v>
      </c>
      <c r="F5674">
        <v>-9.6268439999999997E-2</v>
      </c>
      <c r="G5674" t="s">
        <v>13710</v>
      </c>
      <c r="H5674" t="s">
        <v>13711</v>
      </c>
    </row>
    <row r="5675" spans="1:8" x14ac:dyDescent="0.2">
      <c r="A5675" t="s">
        <v>13712</v>
      </c>
      <c r="B5675">
        <v>0.74199999999999999</v>
      </c>
      <c r="C5675">
        <v>7.9793000000000003E-2</v>
      </c>
      <c r="D5675">
        <v>1.8347863</v>
      </c>
      <c r="E5675">
        <v>-4.0759999999999996</v>
      </c>
      <c r="F5675">
        <v>0.14684248</v>
      </c>
      <c r="G5675" t="s">
        <v>2410</v>
      </c>
      <c r="H5675" t="s">
        <v>2411</v>
      </c>
    </row>
    <row r="5676" spans="1:8" x14ac:dyDescent="0.2">
      <c r="A5676" t="s">
        <v>13713</v>
      </c>
      <c r="B5676">
        <v>0.74199999999999999</v>
      </c>
      <c r="C5676">
        <v>7.9798999999999995E-2</v>
      </c>
      <c r="D5676">
        <v>1.8347496000000001</v>
      </c>
      <c r="E5676">
        <v>-4.0759999999999996</v>
      </c>
      <c r="F5676">
        <v>8.8818939999999999E-2</v>
      </c>
      <c r="G5676" t="s">
        <v>13714</v>
      </c>
      <c r="H5676" t="s">
        <v>13715</v>
      </c>
    </row>
    <row r="5677" spans="1:8" x14ac:dyDescent="0.2">
      <c r="A5677" t="s">
        <v>13716</v>
      </c>
      <c r="B5677">
        <v>0.74199999999999999</v>
      </c>
      <c r="C5677">
        <v>7.9800999999999997E-2</v>
      </c>
      <c r="D5677">
        <v>1.8347316</v>
      </c>
      <c r="E5677">
        <v>-4.0759999999999996</v>
      </c>
      <c r="F5677">
        <v>0.31644706</v>
      </c>
      <c r="G5677" t="s">
        <v>13717</v>
      </c>
      <c r="H5677" t="s">
        <v>13718</v>
      </c>
    </row>
    <row r="5678" spans="1:8" x14ac:dyDescent="0.2">
      <c r="A5678" t="s">
        <v>13719</v>
      </c>
      <c r="B5678">
        <v>0.74199999999999999</v>
      </c>
      <c r="C5678">
        <v>7.9801999999999998E-2</v>
      </c>
      <c r="D5678">
        <v>-1.8347264999999999</v>
      </c>
      <c r="E5678">
        <v>-4.0759999999999996</v>
      </c>
      <c r="F5678">
        <v>-0.109001</v>
      </c>
      <c r="G5678" t="s">
        <v>15</v>
      </c>
      <c r="H5678" t="s">
        <v>15</v>
      </c>
    </row>
    <row r="5679" spans="1:8" x14ac:dyDescent="0.2">
      <c r="A5679" t="s">
        <v>13720</v>
      </c>
      <c r="B5679">
        <v>0.74199999999999999</v>
      </c>
      <c r="C5679">
        <v>7.9812999999999995E-2</v>
      </c>
      <c r="D5679">
        <v>-1.8346568999999999</v>
      </c>
      <c r="E5679">
        <v>-4.0759999999999996</v>
      </c>
      <c r="F5679">
        <v>-0.12084640000000001</v>
      </c>
      <c r="G5679" t="s">
        <v>15</v>
      </c>
      <c r="H5679" t="s">
        <v>15</v>
      </c>
    </row>
    <row r="5680" spans="1:8" x14ac:dyDescent="0.2">
      <c r="A5680" t="s">
        <v>13721</v>
      </c>
      <c r="B5680">
        <v>0.74199999999999999</v>
      </c>
      <c r="C5680">
        <v>7.9841999999999996E-2</v>
      </c>
      <c r="D5680">
        <v>1.8344676</v>
      </c>
      <c r="E5680">
        <v>-4.0759999999999996</v>
      </c>
      <c r="F5680">
        <v>0.18608891</v>
      </c>
      <c r="G5680" t="s">
        <v>13722</v>
      </c>
      <c r="H5680" t="s">
        <v>13723</v>
      </c>
    </row>
    <row r="5681" spans="1:8" x14ac:dyDescent="0.2">
      <c r="A5681" t="s">
        <v>13724</v>
      </c>
      <c r="B5681">
        <v>0.74199999999999999</v>
      </c>
      <c r="C5681">
        <v>7.9852000000000006E-2</v>
      </c>
      <c r="D5681">
        <v>1.8343982999999999</v>
      </c>
      <c r="E5681">
        <v>-4.0759999999999996</v>
      </c>
      <c r="F5681">
        <v>0.12847447000000001</v>
      </c>
      <c r="G5681" t="s">
        <v>13725</v>
      </c>
      <c r="H5681" t="s">
        <v>13726</v>
      </c>
    </row>
    <row r="5682" spans="1:8" x14ac:dyDescent="0.2">
      <c r="A5682" t="s">
        <v>13727</v>
      </c>
      <c r="B5682">
        <v>0.74199999999999999</v>
      </c>
      <c r="C5682">
        <v>7.9854999999999995E-2</v>
      </c>
      <c r="D5682">
        <v>-1.8343828</v>
      </c>
      <c r="E5682">
        <v>-4.0759999999999996</v>
      </c>
      <c r="F5682">
        <v>-0.11764829</v>
      </c>
      <c r="G5682" t="s">
        <v>13728</v>
      </c>
      <c r="H5682" t="s">
        <v>13729</v>
      </c>
    </row>
    <row r="5683" spans="1:8" x14ac:dyDescent="0.2">
      <c r="A5683" t="s">
        <v>13730</v>
      </c>
      <c r="B5683">
        <v>0.74199999999999999</v>
      </c>
      <c r="C5683">
        <v>7.9865000000000005E-2</v>
      </c>
      <c r="D5683">
        <v>1.834317</v>
      </c>
      <c r="E5683">
        <v>-4.077</v>
      </c>
      <c r="F5683">
        <v>0.33863662999999999</v>
      </c>
      <c r="G5683" t="s">
        <v>7500</v>
      </c>
      <c r="H5683" t="s">
        <v>7501</v>
      </c>
    </row>
    <row r="5684" spans="1:8" x14ac:dyDescent="0.2">
      <c r="A5684" t="s">
        <v>13731</v>
      </c>
      <c r="B5684">
        <v>0.74199999999999999</v>
      </c>
      <c r="C5684">
        <v>7.9880999999999994E-2</v>
      </c>
      <c r="D5684">
        <v>-1.834212</v>
      </c>
      <c r="E5684">
        <v>-4.077</v>
      </c>
      <c r="F5684">
        <v>-0.22235994000000001</v>
      </c>
      <c r="G5684" t="s">
        <v>13732</v>
      </c>
      <c r="H5684" t="s">
        <v>13733</v>
      </c>
    </row>
    <row r="5685" spans="1:8" x14ac:dyDescent="0.2">
      <c r="A5685" t="s">
        <v>13734</v>
      </c>
      <c r="B5685">
        <v>0.74199999999999999</v>
      </c>
      <c r="C5685">
        <v>7.9957E-2</v>
      </c>
      <c r="D5685">
        <v>1.8337171000000001</v>
      </c>
      <c r="E5685">
        <v>-4.077</v>
      </c>
      <c r="F5685">
        <v>0.10718745</v>
      </c>
      <c r="G5685" t="s">
        <v>2161</v>
      </c>
      <c r="H5685" t="s">
        <v>2162</v>
      </c>
    </row>
    <row r="5686" spans="1:8" x14ac:dyDescent="0.2">
      <c r="A5686" t="s">
        <v>13735</v>
      </c>
      <c r="B5686">
        <v>0.74199999999999999</v>
      </c>
      <c r="C5686">
        <v>7.9989000000000005E-2</v>
      </c>
      <c r="D5686">
        <v>-1.8335086</v>
      </c>
      <c r="E5686">
        <v>-4.077</v>
      </c>
      <c r="F5686">
        <v>-0.16750477</v>
      </c>
      <c r="G5686" t="s">
        <v>11670</v>
      </c>
      <c r="H5686" t="s">
        <v>11671</v>
      </c>
    </row>
    <row r="5687" spans="1:8" x14ac:dyDescent="0.2">
      <c r="A5687" t="s">
        <v>13736</v>
      </c>
      <c r="B5687">
        <v>0.74199999999999999</v>
      </c>
      <c r="C5687">
        <v>7.9991999999999994E-2</v>
      </c>
      <c r="D5687">
        <v>1.8334925</v>
      </c>
      <c r="E5687">
        <v>-4.077</v>
      </c>
      <c r="F5687">
        <v>0.12383258</v>
      </c>
      <c r="G5687" t="s">
        <v>13737</v>
      </c>
      <c r="H5687" t="s">
        <v>13738</v>
      </c>
    </row>
    <row r="5688" spans="1:8" x14ac:dyDescent="0.2">
      <c r="A5688" t="s">
        <v>13739</v>
      </c>
      <c r="B5688">
        <v>0.74199999999999999</v>
      </c>
      <c r="C5688">
        <v>7.9994999999999997E-2</v>
      </c>
      <c r="D5688">
        <v>-1.8334684999999999</v>
      </c>
      <c r="E5688">
        <v>-4.077</v>
      </c>
      <c r="F5688">
        <v>-0.12467286</v>
      </c>
      <c r="G5688" t="s">
        <v>15</v>
      </c>
      <c r="H5688" t="s">
        <v>15</v>
      </c>
    </row>
    <row r="5689" spans="1:8" x14ac:dyDescent="0.2">
      <c r="A5689" t="s">
        <v>13740</v>
      </c>
      <c r="B5689">
        <v>0.74199999999999999</v>
      </c>
      <c r="C5689">
        <v>8.0007999999999996E-2</v>
      </c>
      <c r="D5689">
        <v>1.8333820999999999</v>
      </c>
      <c r="E5689">
        <v>-4.0780000000000003</v>
      </c>
      <c r="F5689">
        <v>0.24137808999999999</v>
      </c>
      <c r="G5689" t="s">
        <v>13741</v>
      </c>
      <c r="H5689" t="s">
        <v>13742</v>
      </c>
    </row>
    <row r="5690" spans="1:8" x14ac:dyDescent="0.2">
      <c r="A5690" t="s">
        <v>13743</v>
      </c>
      <c r="B5690">
        <v>0.74199999999999999</v>
      </c>
      <c r="C5690">
        <v>8.0017000000000005E-2</v>
      </c>
      <c r="D5690">
        <v>-1.8333259</v>
      </c>
      <c r="E5690">
        <v>-4.0780000000000003</v>
      </c>
      <c r="F5690">
        <v>-0.10031257</v>
      </c>
      <c r="G5690" t="s">
        <v>13744</v>
      </c>
      <c r="H5690" t="s">
        <v>13745</v>
      </c>
    </row>
    <row r="5691" spans="1:8" x14ac:dyDescent="0.2">
      <c r="A5691" t="s">
        <v>13746</v>
      </c>
      <c r="B5691">
        <v>0.74199999999999999</v>
      </c>
      <c r="C5691">
        <v>8.0028000000000002E-2</v>
      </c>
      <c r="D5691">
        <v>-1.8332584000000001</v>
      </c>
      <c r="E5691">
        <v>-4.0780000000000003</v>
      </c>
      <c r="F5691">
        <v>-0.1800378</v>
      </c>
      <c r="G5691" t="s">
        <v>13747</v>
      </c>
      <c r="H5691" t="s">
        <v>13748</v>
      </c>
    </row>
    <row r="5692" spans="1:8" x14ac:dyDescent="0.2">
      <c r="A5692" t="s">
        <v>13749</v>
      </c>
      <c r="B5692">
        <v>0.74199999999999999</v>
      </c>
      <c r="C5692">
        <v>8.0033000000000007E-2</v>
      </c>
      <c r="D5692">
        <v>-1.8332244</v>
      </c>
      <c r="E5692">
        <v>-4.0780000000000003</v>
      </c>
      <c r="F5692">
        <v>-0.13210832</v>
      </c>
      <c r="G5692" t="s">
        <v>13750</v>
      </c>
      <c r="H5692" t="s">
        <v>13751</v>
      </c>
    </row>
    <row r="5693" spans="1:8" x14ac:dyDescent="0.2">
      <c r="A5693" t="s">
        <v>13752</v>
      </c>
      <c r="B5693">
        <v>0.74199999999999999</v>
      </c>
      <c r="C5693">
        <v>8.0033000000000007E-2</v>
      </c>
      <c r="D5693">
        <v>1.8332215999999999</v>
      </c>
      <c r="E5693">
        <v>-4.0780000000000003</v>
      </c>
      <c r="F5693">
        <v>0.16292291</v>
      </c>
      <c r="G5693" t="s">
        <v>7390</v>
      </c>
      <c r="H5693" t="s">
        <v>7391</v>
      </c>
    </row>
    <row r="5694" spans="1:8" x14ac:dyDescent="0.2">
      <c r="A5694" t="s">
        <v>13753</v>
      </c>
      <c r="B5694">
        <v>0.74199999999999999</v>
      </c>
      <c r="C5694">
        <v>8.0038999999999999E-2</v>
      </c>
      <c r="D5694">
        <v>1.8331835999999999</v>
      </c>
      <c r="E5694">
        <v>-4.0780000000000003</v>
      </c>
      <c r="F5694">
        <v>0.1441682</v>
      </c>
      <c r="G5694" t="s">
        <v>13754</v>
      </c>
      <c r="H5694" t="s">
        <v>13755</v>
      </c>
    </row>
    <row r="5695" spans="1:8" x14ac:dyDescent="0.2">
      <c r="A5695" t="s">
        <v>13756</v>
      </c>
      <c r="B5695">
        <v>0.74199999999999999</v>
      </c>
      <c r="C5695">
        <v>8.0038999999999999E-2</v>
      </c>
      <c r="D5695">
        <v>1.8331835000000001</v>
      </c>
      <c r="E5695">
        <v>-4.0780000000000003</v>
      </c>
      <c r="F5695">
        <v>0.27498289999999997</v>
      </c>
      <c r="G5695" t="s">
        <v>13757</v>
      </c>
      <c r="H5695" t="s">
        <v>13758</v>
      </c>
    </row>
    <row r="5696" spans="1:8" x14ac:dyDescent="0.2">
      <c r="A5696" t="s">
        <v>13759</v>
      </c>
      <c r="B5696">
        <v>0.74199999999999999</v>
      </c>
      <c r="C5696">
        <v>8.0047999999999994E-2</v>
      </c>
      <c r="D5696">
        <v>1.8331230999999999</v>
      </c>
      <c r="E5696">
        <v>-4.0780000000000003</v>
      </c>
      <c r="F5696">
        <v>0.36241926000000002</v>
      </c>
      <c r="G5696" t="s">
        <v>13760</v>
      </c>
      <c r="H5696" t="s">
        <v>13761</v>
      </c>
    </row>
    <row r="5697" spans="1:8" x14ac:dyDescent="0.2">
      <c r="A5697" t="s">
        <v>13762</v>
      </c>
      <c r="B5697">
        <v>0.74199999999999999</v>
      </c>
      <c r="C5697">
        <v>8.0052999999999999E-2</v>
      </c>
      <c r="D5697">
        <v>-1.8330918</v>
      </c>
      <c r="E5697">
        <v>-4.0780000000000003</v>
      </c>
      <c r="F5697">
        <v>-0.12500736000000001</v>
      </c>
      <c r="G5697" t="s">
        <v>13763</v>
      </c>
      <c r="H5697" t="s">
        <v>13764</v>
      </c>
    </row>
    <row r="5698" spans="1:8" x14ac:dyDescent="0.2">
      <c r="A5698" t="s">
        <v>13765</v>
      </c>
      <c r="B5698">
        <v>0.74199999999999999</v>
      </c>
      <c r="C5698">
        <v>8.0059000000000005E-2</v>
      </c>
      <c r="D5698">
        <v>-1.8330514</v>
      </c>
      <c r="E5698">
        <v>-4.0780000000000003</v>
      </c>
      <c r="F5698">
        <v>-0.10139687</v>
      </c>
      <c r="G5698" t="s">
        <v>13766</v>
      </c>
      <c r="H5698" t="s">
        <v>13767</v>
      </c>
    </row>
    <row r="5699" spans="1:8" x14ac:dyDescent="0.2">
      <c r="A5699" t="s">
        <v>13768</v>
      </c>
      <c r="B5699">
        <v>0.74199999999999999</v>
      </c>
      <c r="C5699">
        <v>8.0099000000000004E-2</v>
      </c>
      <c r="D5699">
        <v>1.8327943</v>
      </c>
      <c r="E5699">
        <v>-4.0780000000000003</v>
      </c>
      <c r="F5699">
        <v>0.24813904000000001</v>
      </c>
      <c r="G5699" t="s">
        <v>15</v>
      </c>
      <c r="H5699" t="s">
        <v>15</v>
      </c>
    </row>
    <row r="5700" spans="1:8" x14ac:dyDescent="0.2">
      <c r="A5700" t="s">
        <v>13769</v>
      </c>
      <c r="B5700">
        <v>0.74199999999999999</v>
      </c>
      <c r="C5700">
        <v>8.0106999999999998E-2</v>
      </c>
      <c r="D5700">
        <v>-1.8327385</v>
      </c>
      <c r="E5700">
        <v>-4.0780000000000003</v>
      </c>
      <c r="F5700">
        <v>-0.11854602</v>
      </c>
      <c r="G5700" t="s">
        <v>13770</v>
      </c>
      <c r="H5700" t="s">
        <v>13771</v>
      </c>
    </row>
    <row r="5701" spans="1:8" x14ac:dyDescent="0.2">
      <c r="A5701" t="s">
        <v>13772</v>
      </c>
      <c r="B5701">
        <v>0.74199999999999999</v>
      </c>
      <c r="C5701">
        <v>8.0112000000000003E-2</v>
      </c>
      <c r="D5701">
        <v>-1.8327108999999999</v>
      </c>
      <c r="E5701">
        <v>-4.0780000000000003</v>
      </c>
      <c r="F5701">
        <v>-0.13151025</v>
      </c>
      <c r="G5701" t="s">
        <v>13773</v>
      </c>
      <c r="H5701" t="s">
        <v>13774</v>
      </c>
    </row>
    <row r="5702" spans="1:8" x14ac:dyDescent="0.2">
      <c r="A5702" t="s">
        <v>13775</v>
      </c>
      <c r="B5702">
        <v>0.74199999999999999</v>
      </c>
      <c r="C5702">
        <v>8.0156000000000005E-2</v>
      </c>
      <c r="D5702">
        <v>-1.8324214999999999</v>
      </c>
      <c r="E5702">
        <v>-4.0789999999999997</v>
      </c>
      <c r="F5702">
        <v>-0.10770406</v>
      </c>
      <c r="G5702" t="s">
        <v>13776</v>
      </c>
      <c r="H5702" t="s">
        <v>13777</v>
      </c>
    </row>
    <row r="5703" spans="1:8" x14ac:dyDescent="0.2">
      <c r="A5703" t="s">
        <v>13778</v>
      </c>
      <c r="B5703">
        <v>0.74199999999999999</v>
      </c>
      <c r="C5703">
        <v>8.0159999999999995E-2</v>
      </c>
      <c r="D5703">
        <v>-1.8324001999999999</v>
      </c>
      <c r="E5703">
        <v>-4.0789999999999997</v>
      </c>
      <c r="F5703">
        <v>-0.25433609000000001</v>
      </c>
      <c r="G5703" t="s">
        <v>13779</v>
      </c>
      <c r="H5703" t="s">
        <v>13780</v>
      </c>
    </row>
    <row r="5704" spans="1:8" x14ac:dyDescent="0.2">
      <c r="A5704" t="s">
        <v>13781</v>
      </c>
      <c r="B5704">
        <v>0.74199999999999999</v>
      </c>
      <c r="C5704">
        <v>8.0166000000000001E-2</v>
      </c>
      <c r="D5704">
        <v>-1.8323585</v>
      </c>
      <c r="E5704">
        <v>-4.0789999999999997</v>
      </c>
      <c r="F5704">
        <v>-0.15585283999999999</v>
      </c>
      <c r="G5704" t="s">
        <v>3461</v>
      </c>
      <c r="H5704" t="s">
        <v>3462</v>
      </c>
    </row>
    <row r="5705" spans="1:8" x14ac:dyDescent="0.2">
      <c r="A5705" t="s">
        <v>13782</v>
      </c>
      <c r="B5705">
        <v>0.74199999999999999</v>
      </c>
      <c r="C5705">
        <v>8.0189999999999997E-2</v>
      </c>
      <c r="D5705">
        <v>-1.8322031000000001</v>
      </c>
      <c r="E5705">
        <v>-4.0789999999999997</v>
      </c>
      <c r="F5705">
        <v>-0.11164454</v>
      </c>
      <c r="G5705" t="s">
        <v>13783</v>
      </c>
      <c r="H5705" t="s">
        <v>13784</v>
      </c>
    </row>
    <row r="5706" spans="1:8" x14ac:dyDescent="0.2">
      <c r="A5706" t="s">
        <v>13785</v>
      </c>
      <c r="B5706">
        <v>0.74199999999999999</v>
      </c>
      <c r="C5706">
        <v>8.0201999999999996E-2</v>
      </c>
      <c r="D5706">
        <v>1.8321213000000001</v>
      </c>
      <c r="E5706">
        <v>-4.0789999999999997</v>
      </c>
      <c r="F5706">
        <v>0.24402144000000001</v>
      </c>
      <c r="G5706" t="s">
        <v>15</v>
      </c>
      <c r="H5706" t="s">
        <v>15</v>
      </c>
    </row>
    <row r="5707" spans="1:8" x14ac:dyDescent="0.2">
      <c r="A5707" t="s">
        <v>13786</v>
      </c>
      <c r="B5707">
        <v>0.74199999999999999</v>
      </c>
      <c r="C5707">
        <v>8.0211000000000005E-2</v>
      </c>
      <c r="D5707">
        <v>1.8320673999999999</v>
      </c>
      <c r="E5707">
        <v>-4.0789999999999997</v>
      </c>
      <c r="F5707">
        <v>0.16063816</v>
      </c>
      <c r="G5707" t="s">
        <v>13787</v>
      </c>
      <c r="H5707" t="s">
        <v>13788</v>
      </c>
    </row>
    <row r="5708" spans="1:8" x14ac:dyDescent="0.2">
      <c r="A5708" t="s">
        <v>13789</v>
      </c>
      <c r="B5708">
        <v>0.74199999999999999</v>
      </c>
      <c r="C5708">
        <v>8.0214999999999995E-2</v>
      </c>
      <c r="D5708">
        <v>-1.8320405</v>
      </c>
      <c r="E5708">
        <v>-4.0789999999999997</v>
      </c>
      <c r="F5708">
        <v>-0.18669121</v>
      </c>
      <c r="G5708" t="s">
        <v>12041</v>
      </c>
      <c r="H5708" t="s">
        <v>12042</v>
      </c>
    </row>
    <row r="5709" spans="1:8" x14ac:dyDescent="0.2">
      <c r="A5709" t="s">
        <v>13790</v>
      </c>
      <c r="B5709">
        <v>0.74199999999999999</v>
      </c>
      <c r="C5709">
        <v>8.0227999999999994E-2</v>
      </c>
      <c r="D5709">
        <v>1.8319529999999999</v>
      </c>
      <c r="E5709">
        <v>-4.0789999999999997</v>
      </c>
      <c r="F5709">
        <v>0.17092147999999999</v>
      </c>
      <c r="G5709" t="s">
        <v>13791</v>
      </c>
      <c r="H5709" t="s">
        <v>13792</v>
      </c>
    </row>
    <row r="5710" spans="1:8" x14ac:dyDescent="0.2">
      <c r="A5710" t="s">
        <v>13793</v>
      </c>
      <c r="B5710">
        <v>0.74199999999999999</v>
      </c>
      <c r="C5710">
        <v>8.0231999999999998E-2</v>
      </c>
      <c r="D5710">
        <v>1.8319307</v>
      </c>
      <c r="E5710">
        <v>-4.0789999999999997</v>
      </c>
      <c r="F5710">
        <v>0.143648</v>
      </c>
      <c r="G5710" t="s">
        <v>4495</v>
      </c>
      <c r="H5710" t="s">
        <v>4496</v>
      </c>
    </row>
    <row r="5711" spans="1:8" x14ac:dyDescent="0.2">
      <c r="A5711" t="s">
        <v>13794</v>
      </c>
      <c r="B5711">
        <v>0.74199999999999999</v>
      </c>
      <c r="C5711">
        <v>8.0267000000000005E-2</v>
      </c>
      <c r="D5711">
        <v>-1.8317000999999999</v>
      </c>
      <c r="E5711">
        <v>-4.0789999999999997</v>
      </c>
      <c r="F5711">
        <v>-8.983091E-2</v>
      </c>
      <c r="G5711" t="s">
        <v>6240</v>
      </c>
      <c r="H5711" t="s">
        <v>6241</v>
      </c>
    </row>
    <row r="5712" spans="1:8" x14ac:dyDescent="0.2">
      <c r="A5712" t="s">
        <v>13795</v>
      </c>
      <c r="B5712">
        <v>0.74199999999999999</v>
      </c>
      <c r="C5712">
        <v>8.0285999999999996E-2</v>
      </c>
      <c r="D5712">
        <v>1.8315796</v>
      </c>
      <c r="E5712">
        <v>-4.0789999999999997</v>
      </c>
      <c r="F5712">
        <v>0.27168069</v>
      </c>
      <c r="G5712" t="s">
        <v>13796</v>
      </c>
      <c r="H5712" t="s">
        <v>13797</v>
      </c>
    </row>
    <row r="5713" spans="1:8" x14ac:dyDescent="0.2">
      <c r="A5713" t="s">
        <v>13798</v>
      </c>
      <c r="B5713">
        <v>0.74199999999999999</v>
      </c>
      <c r="C5713">
        <v>8.0287999999999998E-2</v>
      </c>
      <c r="D5713">
        <v>1.8315633</v>
      </c>
      <c r="E5713">
        <v>-4.0789999999999997</v>
      </c>
      <c r="F5713">
        <v>7.6206540000000003E-2</v>
      </c>
      <c r="G5713" t="s">
        <v>15</v>
      </c>
      <c r="H5713" t="s">
        <v>15</v>
      </c>
    </row>
    <row r="5714" spans="1:8" x14ac:dyDescent="0.2">
      <c r="A5714" t="s">
        <v>13799</v>
      </c>
      <c r="B5714">
        <v>0.74199999999999999</v>
      </c>
      <c r="C5714">
        <v>8.0295000000000005E-2</v>
      </c>
      <c r="D5714">
        <v>1.8315192</v>
      </c>
      <c r="E5714">
        <v>-4.08</v>
      </c>
      <c r="F5714">
        <v>0.23308841</v>
      </c>
      <c r="G5714" t="s">
        <v>13800</v>
      </c>
      <c r="H5714" t="s">
        <v>13801</v>
      </c>
    </row>
    <row r="5715" spans="1:8" x14ac:dyDescent="0.2">
      <c r="A5715" t="s">
        <v>13802</v>
      </c>
      <c r="B5715">
        <v>0.74199999999999999</v>
      </c>
      <c r="C5715">
        <v>8.0321000000000004E-2</v>
      </c>
      <c r="D5715">
        <v>1.8313542</v>
      </c>
      <c r="E5715">
        <v>-4.08</v>
      </c>
      <c r="F5715">
        <v>0.10122878</v>
      </c>
      <c r="G5715" t="s">
        <v>13803</v>
      </c>
      <c r="H5715" t="s">
        <v>13804</v>
      </c>
    </row>
    <row r="5716" spans="1:8" x14ac:dyDescent="0.2">
      <c r="A5716" t="s">
        <v>13805</v>
      </c>
      <c r="B5716">
        <v>0.74199999999999999</v>
      </c>
      <c r="C5716">
        <v>8.0327999999999997E-2</v>
      </c>
      <c r="D5716">
        <v>1.8313078</v>
      </c>
      <c r="E5716">
        <v>-4.08</v>
      </c>
      <c r="F5716">
        <v>9.0799110000000002E-2</v>
      </c>
      <c r="G5716" t="s">
        <v>15</v>
      </c>
      <c r="H5716" t="s">
        <v>15</v>
      </c>
    </row>
    <row r="5717" spans="1:8" x14ac:dyDescent="0.2">
      <c r="A5717" t="s">
        <v>13806</v>
      </c>
      <c r="B5717">
        <v>0.74199999999999999</v>
      </c>
      <c r="C5717">
        <v>8.0346000000000001E-2</v>
      </c>
      <c r="D5717">
        <v>-1.831191</v>
      </c>
      <c r="E5717">
        <v>-4.08</v>
      </c>
      <c r="F5717">
        <v>-0.12786144999999999</v>
      </c>
      <c r="G5717" t="s">
        <v>11298</v>
      </c>
      <c r="H5717" t="s">
        <v>11299</v>
      </c>
    </row>
    <row r="5718" spans="1:8" x14ac:dyDescent="0.2">
      <c r="A5718" t="s">
        <v>13807</v>
      </c>
      <c r="B5718">
        <v>0.74199999999999999</v>
      </c>
      <c r="C5718">
        <v>8.0360000000000001E-2</v>
      </c>
      <c r="D5718">
        <v>1.8311012</v>
      </c>
      <c r="E5718">
        <v>-4.08</v>
      </c>
      <c r="F5718">
        <v>0.21494147</v>
      </c>
      <c r="G5718" t="s">
        <v>13808</v>
      </c>
      <c r="H5718" t="s">
        <v>13809</v>
      </c>
    </row>
    <row r="5719" spans="1:8" x14ac:dyDescent="0.2">
      <c r="A5719" t="s">
        <v>13810</v>
      </c>
      <c r="B5719">
        <v>0.74199999999999999</v>
      </c>
      <c r="C5719">
        <v>8.0367999999999995E-2</v>
      </c>
      <c r="D5719">
        <v>1.8310495</v>
      </c>
      <c r="E5719">
        <v>-4.08</v>
      </c>
      <c r="F5719">
        <v>0.15729456</v>
      </c>
      <c r="G5719" t="s">
        <v>13811</v>
      </c>
      <c r="H5719" t="s">
        <v>13812</v>
      </c>
    </row>
    <row r="5720" spans="1:8" x14ac:dyDescent="0.2">
      <c r="A5720" t="s">
        <v>13813</v>
      </c>
      <c r="B5720">
        <v>0.74199999999999999</v>
      </c>
      <c r="C5720">
        <v>8.0368999999999996E-2</v>
      </c>
      <c r="D5720">
        <v>1.8310420000000001</v>
      </c>
      <c r="E5720">
        <v>-4.08</v>
      </c>
      <c r="F5720">
        <v>0.33158633999999998</v>
      </c>
      <c r="G5720" t="s">
        <v>15</v>
      </c>
      <c r="H5720" t="s">
        <v>15</v>
      </c>
    </row>
    <row r="5721" spans="1:8" x14ac:dyDescent="0.2">
      <c r="A5721" t="s">
        <v>13814</v>
      </c>
      <c r="B5721">
        <v>0.74199999999999999</v>
      </c>
      <c r="C5721">
        <v>8.0382999999999996E-2</v>
      </c>
      <c r="D5721">
        <v>-1.8309525</v>
      </c>
      <c r="E5721">
        <v>-4.08</v>
      </c>
      <c r="F5721">
        <v>-0.1368907</v>
      </c>
      <c r="G5721" t="s">
        <v>13815</v>
      </c>
      <c r="H5721" t="s">
        <v>13816</v>
      </c>
    </row>
    <row r="5722" spans="1:8" x14ac:dyDescent="0.2">
      <c r="A5722" t="s">
        <v>13817</v>
      </c>
      <c r="B5722">
        <v>0.74199999999999999</v>
      </c>
      <c r="C5722">
        <v>8.0402000000000001E-2</v>
      </c>
      <c r="D5722">
        <v>1.8308294000000001</v>
      </c>
      <c r="E5722">
        <v>-4.08</v>
      </c>
      <c r="F5722">
        <v>0.15035894999999999</v>
      </c>
      <c r="G5722" t="s">
        <v>13818</v>
      </c>
      <c r="H5722" t="s">
        <v>13819</v>
      </c>
    </row>
    <row r="5723" spans="1:8" x14ac:dyDescent="0.2">
      <c r="A5723" t="s">
        <v>13820</v>
      </c>
      <c r="B5723">
        <v>0.74199999999999999</v>
      </c>
      <c r="C5723">
        <v>8.0403000000000002E-2</v>
      </c>
      <c r="D5723">
        <v>-1.8308218000000001</v>
      </c>
      <c r="E5723">
        <v>-4.08</v>
      </c>
      <c r="F5723">
        <v>-0.10480125999999999</v>
      </c>
      <c r="G5723" t="s">
        <v>13821</v>
      </c>
      <c r="H5723" t="s">
        <v>13822</v>
      </c>
    </row>
    <row r="5724" spans="1:8" x14ac:dyDescent="0.2">
      <c r="A5724" t="s">
        <v>13823</v>
      </c>
      <c r="B5724">
        <v>0.74199999999999999</v>
      </c>
      <c r="C5724">
        <v>8.0451999999999996E-2</v>
      </c>
      <c r="D5724">
        <v>-1.8305020000000001</v>
      </c>
      <c r="E5724">
        <v>-4.0810000000000004</v>
      </c>
      <c r="F5724">
        <v>-9.4257999999999995E-2</v>
      </c>
      <c r="G5724" t="s">
        <v>13824</v>
      </c>
      <c r="H5724" t="s">
        <v>13825</v>
      </c>
    </row>
    <row r="5725" spans="1:8" x14ac:dyDescent="0.2">
      <c r="A5725" t="s">
        <v>13826</v>
      </c>
      <c r="B5725">
        <v>0.74199999999999999</v>
      </c>
      <c r="C5725">
        <v>8.047E-2</v>
      </c>
      <c r="D5725">
        <v>-1.8303845000000001</v>
      </c>
      <c r="E5725">
        <v>-4.0810000000000004</v>
      </c>
      <c r="F5725">
        <v>-0.12257638</v>
      </c>
      <c r="G5725" t="s">
        <v>5359</v>
      </c>
      <c r="H5725" t="s">
        <v>5360</v>
      </c>
    </row>
    <row r="5726" spans="1:8" x14ac:dyDescent="0.2">
      <c r="A5726" t="s">
        <v>13827</v>
      </c>
      <c r="B5726">
        <v>0.74199999999999999</v>
      </c>
      <c r="C5726">
        <v>8.0475000000000005E-2</v>
      </c>
      <c r="D5726">
        <v>1.8303555</v>
      </c>
      <c r="E5726">
        <v>-4.0810000000000004</v>
      </c>
      <c r="F5726">
        <v>0.13310809000000001</v>
      </c>
      <c r="G5726" t="s">
        <v>15</v>
      </c>
      <c r="H5726" t="s">
        <v>15</v>
      </c>
    </row>
    <row r="5727" spans="1:8" x14ac:dyDescent="0.2">
      <c r="A5727" t="s">
        <v>13828</v>
      </c>
      <c r="B5727">
        <v>0.74199999999999999</v>
      </c>
      <c r="C5727">
        <v>8.0476000000000006E-2</v>
      </c>
      <c r="D5727">
        <v>-1.8303469999999999</v>
      </c>
      <c r="E5727">
        <v>-4.0810000000000004</v>
      </c>
      <c r="F5727">
        <v>-0.1201909</v>
      </c>
      <c r="G5727" t="s">
        <v>13829</v>
      </c>
      <c r="H5727" t="s">
        <v>13830</v>
      </c>
    </row>
    <row r="5728" spans="1:8" x14ac:dyDescent="0.2">
      <c r="A5728" t="s">
        <v>13831</v>
      </c>
      <c r="B5728">
        <v>0.74199999999999999</v>
      </c>
      <c r="C5728">
        <v>8.0506999999999995E-2</v>
      </c>
      <c r="D5728">
        <v>1.8301502000000001</v>
      </c>
      <c r="E5728">
        <v>-4.0810000000000004</v>
      </c>
      <c r="F5728">
        <v>0.12389922</v>
      </c>
      <c r="G5728" t="s">
        <v>13832</v>
      </c>
      <c r="H5728" t="s">
        <v>13833</v>
      </c>
    </row>
    <row r="5729" spans="1:8" x14ac:dyDescent="0.2">
      <c r="A5729" t="s">
        <v>13834</v>
      </c>
      <c r="B5729">
        <v>0.74199999999999999</v>
      </c>
      <c r="C5729">
        <v>8.0557000000000004E-2</v>
      </c>
      <c r="D5729">
        <v>1.8298209999999999</v>
      </c>
      <c r="E5729">
        <v>-4.0810000000000004</v>
      </c>
      <c r="F5729">
        <v>0.13567151</v>
      </c>
      <c r="G5729" t="s">
        <v>8022</v>
      </c>
      <c r="H5729" t="s">
        <v>8023</v>
      </c>
    </row>
    <row r="5730" spans="1:8" x14ac:dyDescent="0.2">
      <c r="A5730" t="s">
        <v>13835</v>
      </c>
      <c r="B5730">
        <v>0.74199999999999999</v>
      </c>
      <c r="C5730">
        <v>8.0579999999999999E-2</v>
      </c>
      <c r="D5730">
        <v>-1.8296730999999999</v>
      </c>
      <c r="E5730">
        <v>-4.0819999999999999</v>
      </c>
      <c r="F5730">
        <v>-0.12735769999999999</v>
      </c>
      <c r="G5730" t="s">
        <v>5319</v>
      </c>
      <c r="H5730" t="s">
        <v>5320</v>
      </c>
    </row>
    <row r="5731" spans="1:8" x14ac:dyDescent="0.2">
      <c r="A5731" t="s">
        <v>13836</v>
      </c>
      <c r="B5731">
        <v>0.74199999999999999</v>
      </c>
      <c r="C5731">
        <v>8.0607999999999999E-2</v>
      </c>
      <c r="D5731">
        <v>1.8294950000000001</v>
      </c>
      <c r="E5731">
        <v>-4.0819999999999999</v>
      </c>
      <c r="F5731">
        <v>0.11799213</v>
      </c>
      <c r="G5731" t="s">
        <v>13837</v>
      </c>
      <c r="H5731" t="s">
        <v>13838</v>
      </c>
    </row>
    <row r="5732" spans="1:8" x14ac:dyDescent="0.2">
      <c r="A5732" t="s">
        <v>13839</v>
      </c>
      <c r="B5732">
        <v>0.74199999999999999</v>
      </c>
      <c r="C5732">
        <v>8.0615000000000006E-2</v>
      </c>
      <c r="D5732">
        <v>-1.8294452999999999</v>
      </c>
      <c r="E5732">
        <v>-4.0819999999999999</v>
      </c>
      <c r="F5732">
        <v>-0.26057222000000002</v>
      </c>
      <c r="G5732" t="s">
        <v>2470</v>
      </c>
      <c r="H5732" t="s">
        <v>2471</v>
      </c>
    </row>
    <row r="5733" spans="1:8" x14ac:dyDescent="0.2">
      <c r="A5733" t="s">
        <v>13840</v>
      </c>
      <c r="B5733">
        <v>0.74199999999999999</v>
      </c>
      <c r="C5733">
        <v>8.0628000000000005E-2</v>
      </c>
      <c r="D5733">
        <v>-1.8293672999999999</v>
      </c>
      <c r="E5733">
        <v>-4.0819999999999999</v>
      </c>
      <c r="F5733">
        <v>-0.11525749</v>
      </c>
      <c r="G5733" t="s">
        <v>13841</v>
      </c>
      <c r="H5733" t="s">
        <v>13842</v>
      </c>
    </row>
    <row r="5734" spans="1:8" x14ac:dyDescent="0.2">
      <c r="A5734" t="s">
        <v>13843</v>
      </c>
      <c r="B5734">
        <v>0.74199999999999999</v>
      </c>
      <c r="C5734">
        <v>8.0641000000000004E-2</v>
      </c>
      <c r="D5734">
        <v>-1.8292807</v>
      </c>
      <c r="E5734">
        <v>-4.0819999999999999</v>
      </c>
      <c r="F5734">
        <v>-0.10166814</v>
      </c>
      <c r="G5734" t="s">
        <v>15</v>
      </c>
      <c r="H5734" t="s">
        <v>15</v>
      </c>
    </row>
    <row r="5735" spans="1:8" x14ac:dyDescent="0.2">
      <c r="A5735" t="s">
        <v>13844</v>
      </c>
      <c r="B5735">
        <v>0.74199999999999999</v>
      </c>
      <c r="C5735">
        <v>8.0645999999999995E-2</v>
      </c>
      <c r="D5735">
        <v>-1.8292499</v>
      </c>
      <c r="E5735">
        <v>-4.0819999999999999</v>
      </c>
      <c r="F5735">
        <v>-0.13606652999999999</v>
      </c>
      <c r="G5735" t="s">
        <v>13845</v>
      </c>
      <c r="H5735" t="s">
        <v>13846</v>
      </c>
    </row>
    <row r="5736" spans="1:8" x14ac:dyDescent="0.2">
      <c r="A5736" t="s">
        <v>13847</v>
      </c>
      <c r="B5736">
        <v>0.74199999999999999</v>
      </c>
      <c r="C5736">
        <v>8.0659999999999996E-2</v>
      </c>
      <c r="D5736">
        <v>1.8291569000000001</v>
      </c>
      <c r="E5736">
        <v>-4.0819999999999999</v>
      </c>
      <c r="F5736">
        <v>0.19367559000000001</v>
      </c>
      <c r="G5736" t="s">
        <v>15</v>
      </c>
      <c r="H5736" t="s">
        <v>15</v>
      </c>
    </row>
    <row r="5737" spans="1:8" x14ac:dyDescent="0.2">
      <c r="A5737" t="s">
        <v>13848</v>
      </c>
      <c r="B5737">
        <v>0.74199999999999999</v>
      </c>
      <c r="C5737">
        <v>8.0660999999999997E-2</v>
      </c>
      <c r="D5737">
        <v>-1.8291508999999999</v>
      </c>
      <c r="E5737">
        <v>-4.0819999999999999</v>
      </c>
      <c r="F5737">
        <v>-0.13387837</v>
      </c>
      <c r="G5737" t="s">
        <v>9792</v>
      </c>
      <c r="H5737" t="s">
        <v>9793</v>
      </c>
    </row>
    <row r="5738" spans="1:8" x14ac:dyDescent="0.2">
      <c r="A5738" t="s">
        <v>13849</v>
      </c>
      <c r="B5738">
        <v>0.74199999999999999</v>
      </c>
      <c r="C5738">
        <v>8.0661999999999998E-2</v>
      </c>
      <c r="D5738">
        <v>-1.829143</v>
      </c>
      <c r="E5738">
        <v>-4.0819999999999999</v>
      </c>
      <c r="F5738">
        <v>-0.12025843</v>
      </c>
      <c r="G5738" t="s">
        <v>1016</v>
      </c>
      <c r="H5738" t="s">
        <v>1017</v>
      </c>
    </row>
    <row r="5739" spans="1:8" x14ac:dyDescent="0.2">
      <c r="A5739" t="s">
        <v>13850</v>
      </c>
      <c r="B5739">
        <v>0.74199999999999999</v>
      </c>
      <c r="C5739">
        <v>8.0671000000000007E-2</v>
      </c>
      <c r="D5739">
        <v>1.8290883</v>
      </c>
      <c r="E5739">
        <v>-4.0819999999999999</v>
      </c>
      <c r="F5739">
        <v>0.13385649999999999</v>
      </c>
      <c r="G5739" t="s">
        <v>13851</v>
      </c>
      <c r="H5739" t="s">
        <v>13852</v>
      </c>
    </row>
    <row r="5740" spans="1:8" x14ac:dyDescent="0.2">
      <c r="A5740" t="s">
        <v>13853</v>
      </c>
      <c r="B5740">
        <v>0.74199999999999999</v>
      </c>
      <c r="C5740">
        <v>8.0692E-2</v>
      </c>
      <c r="D5740">
        <v>-1.8289506</v>
      </c>
      <c r="E5740">
        <v>-4.0819999999999999</v>
      </c>
      <c r="F5740">
        <v>-0.13447571</v>
      </c>
      <c r="G5740" t="s">
        <v>13854</v>
      </c>
      <c r="H5740" t="s">
        <v>13855</v>
      </c>
    </row>
    <row r="5741" spans="1:8" x14ac:dyDescent="0.2">
      <c r="A5741" t="s">
        <v>13856</v>
      </c>
      <c r="B5741">
        <v>0.74199999999999999</v>
      </c>
      <c r="C5741">
        <v>8.0693000000000001E-2</v>
      </c>
      <c r="D5741">
        <v>-1.8289415</v>
      </c>
      <c r="E5741">
        <v>-4.0819999999999999</v>
      </c>
      <c r="F5741">
        <v>-0.16053844</v>
      </c>
      <c r="G5741" t="s">
        <v>6567</v>
      </c>
      <c r="H5741" t="s">
        <v>6568</v>
      </c>
    </row>
    <row r="5742" spans="1:8" x14ac:dyDescent="0.2">
      <c r="A5742" t="s">
        <v>13857</v>
      </c>
      <c r="B5742">
        <v>0.74199999999999999</v>
      </c>
      <c r="C5742">
        <v>8.0727999999999994E-2</v>
      </c>
      <c r="D5742">
        <v>1.8287172</v>
      </c>
      <c r="E5742">
        <v>-4.0830000000000002</v>
      </c>
      <c r="F5742">
        <v>0.14240554</v>
      </c>
      <c r="G5742" t="s">
        <v>15</v>
      </c>
      <c r="H5742" t="s">
        <v>15</v>
      </c>
    </row>
    <row r="5743" spans="1:8" x14ac:dyDescent="0.2">
      <c r="A5743" t="s">
        <v>13858</v>
      </c>
      <c r="B5743">
        <v>0.74199999999999999</v>
      </c>
      <c r="C5743">
        <v>8.0742999999999995E-2</v>
      </c>
      <c r="D5743">
        <v>1.8286216</v>
      </c>
      <c r="E5743">
        <v>-4.0830000000000002</v>
      </c>
      <c r="F5743">
        <v>0.23038557000000001</v>
      </c>
      <c r="G5743" t="s">
        <v>13859</v>
      </c>
      <c r="H5743" t="s">
        <v>13860</v>
      </c>
    </row>
    <row r="5744" spans="1:8" x14ac:dyDescent="0.2">
      <c r="A5744" t="s">
        <v>13861</v>
      </c>
      <c r="B5744">
        <v>0.74199999999999999</v>
      </c>
      <c r="C5744">
        <v>8.0806000000000003E-2</v>
      </c>
      <c r="D5744">
        <v>-1.8282157999999999</v>
      </c>
      <c r="E5744">
        <v>-4.0830000000000002</v>
      </c>
      <c r="F5744">
        <v>-0.13191277000000001</v>
      </c>
      <c r="G5744" t="s">
        <v>13862</v>
      </c>
      <c r="H5744" t="s">
        <v>13863</v>
      </c>
    </row>
    <row r="5745" spans="1:8" x14ac:dyDescent="0.2">
      <c r="A5745" t="s">
        <v>13864</v>
      </c>
      <c r="B5745">
        <v>0.74199999999999999</v>
      </c>
      <c r="C5745">
        <v>8.0813999999999997E-2</v>
      </c>
      <c r="D5745">
        <v>-1.8281642</v>
      </c>
      <c r="E5745">
        <v>-4.0830000000000002</v>
      </c>
      <c r="F5745">
        <v>-0.10699175</v>
      </c>
      <c r="G5745" t="s">
        <v>3752</v>
      </c>
      <c r="H5745" t="s">
        <v>3753</v>
      </c>
    </row>
    <row r="5746" spans="1:8" x14ac:dyDescent="0.2">
      <c r="A5746" t="s">
        <v>13865</v>
      </c>
      <c r="B5746">
        <v>0.74199999999999999</v>
      </c>
      <c r="C5746">
        <v>8.0820000000000003E-2</v>
      </c>
      <c r="D5746">
        <v>1.8281269</v>
      </c>
      <c r="E5746">
        <v>-4.0830000000000002</v>
      </c>
      <c r="F5746">
        <v>0.1172241</v>
      </c>
      <c r="G5746" t="s">
        <v>13866</v>
      </c>
      <c r="H5746" t="s">
        <v>13867</v>
      </c>
    </row>
    <row r="5747" spans="1:8" x14ac:dyDescent="0.2">
      <c r="A5747" t="s">
        <v>13868</v>
      </c>
      <c r="B5747">
        <v>0.74199999999999999</v>
      </c>
      <c r="C5747">
        <v>8.0820000000000003E-2</v>
      </c>
      <c r="D5747">
        <v>1.8281269</v>
      </c>
      <c r="E5747">
        <v>-4.0830000000000002</v>
      </c>
      <c r="F5747">
        <v>9.7146280000000002E-2</v>
      </c>
      <c r="G5747" t="s">
        <v>13869</v>
      </c>
      <c r="H5747" t="s">
        <v>13870</v>
      </c>
    </row>
    <row r="5748" spans="1:8" x14ac:dyDescent="0.2">
      <c r="A5748" t="s">
        <v>13871</v>
      </c>
      <c r="B5748">
        <v>0.74199999999999999</v>
      </c>
      <c r="C5748">
        <v>8.0822000000000005E-2</v>
      </c>
      <c r="D5748">
        <v>1.8281111000000001</v>
      </c>
      <c r="E5748">
        <v>-4.0830000000000002</v>
      </c>
      <c r="F5748">
        <v>0.24517354</v>
      </c>
      <c r="G5748" t="s">
        <v>13872</v>
      </c>
      <c r="H5748" t="s">
        <v>13873</v>
      </c>
    </row>
    <row r="5749" spans="1:8" x14ac:dyDescent="0.2">
      <c r="A5749" t="s">
        <v>13874</v>
      </c>
      <c r="B5749">
        <v>0.74199999999999999</v>
      </c>
      <c r="C5749">
        <v>8.0822000000000005E-2</v>
      </c>
      <c r="D5749">
        <v>-1.8281094</v>
      </c>
      <c r="E5749">
        <v>-4.0830000000000002</v>
      </c>
      <c r="F5749">
        <v>-0.12239844</v>
      </c>
      <c r="G5749" t="s">
        <v>11791</v>
      </c>
      <c r="H5749" t="s">
        <v>11792</v>
      </c>
    </row>
    <row r="5750" spans="1:8" x14ac:dyDescent="0.2">
      <c r="A5750" t="s">
        <v>13875</v>
      </c>
      <c r="B5750">
        <v>0.74199999999999999</v>
      </c>
      <c r="C5750">
        <v>8.0852999999999994E-2</v>
      </c>
      <c r="D5750">
        <v>1.8279136</v>
      </c>
      <c r="E5750">
        <v>-4.0830000000000002</v>
      </c>
      <c r="F5750">
        <v>9.8684709999999995E-2</v>
      </c>
      <c r="G5750" t="s">
        <v>13876</v>
      </c>
      <c r="H5750" t="s">
        <v>13877</v>
      </c>
    </row>
    <row r="5751" spans="1:8" x14ac:dyDescent="0.2">
      <c r="A5751" t="s">
        <v>13878</v>
      </c>
      <c r="B5751">
        <v>0.74199999999999999</v>
      </c>
      <c r="C5751">
        <v>8.0857999999999999E-2</v>
      </c>
      <c r="D5751">
        <v>-1.8278771</v>
      </c>
      <c r="E5751">
        <v>-4.0830000000000002</v>
      </c>
      <c r="F5751">
        <v>-0.10852591</v>
      </c>
      <c r="G5751" t="s">
        <v>13879</v>
      </c>
      <c r="H5751" t="s">
        <v>13880</v>
      </c>
    </row>
    <row r="5752" spans="1:8" x14ac:dyDescent="0.2">
      <c r="A5752" t="s">
        <v>13881</v>
      </c>
      <c r="B5752">
        <v>0.74199999999999999</v>
      </c>
      <c r="C5752">
        <v>8.0863000000000004E-2</v>
      </c>
      <c r="D5752">
        <v>-1.8278483999999999</v>
      </c>
      <c r="E5752">
        <v>-4.0830000000000002</v>
      </c>
      <c r="F5752">
        <v>-0.11270579</v>
      </c>
      <c r="G5752" t="s">
        <v>13882</v>
      </c>
      <c r="H5752" t="s">
        <v>13883</v>
      </c>
    </row>
    <row r="5753" spans="1:8" x14ac:dyDescent="0.2">
      <c r="A5753" t="s">
        <v>13884</v>
      </c>
      <c r="B5753">
        <v>0.74199999999999999</v>
      </c>
      <c r="C5753">
        <v>8.0886E-2</v>
      </c>
      <c r="D5753">
        <v>-1.8277007000000001</v>
      </c>
      <c r="E5753">
        <v>-4.0839999999999996</v>
      </c>
      <c r="F5753">
        <v>-0.13941418999999999</v>
      </c>
      <c r="G5753" t="s">
        <v>13885</v>
      </c>
      <c r="H5753" t="s">
        <v>13886</v>
      </c>
    </row>
    <row r="5754" spans="1:8" x14ac:dyDescent="0.2">
      <c r="A5754" t="s">
        <v>13887</v>
      </c>
      <c r="B5754">
        <v>0.74199999999999999</v>
      </c>
      <c r="C5754">
        <v>8.0886E-2</v>
      </c>
      <c r="D5754">
        <v>1.8276999</v>
      </c>
      <c r="E5754">
        <v>-4.0839999999999996</v>
      </c>
      <c r="F5754">
        <v>0.12191904000000001</v>
      </c>
      <c r="G5754" t="s">
        <v>821</v>
      </c>
      <c r="H5754" t="s">
        <v>822</v>
      </c>
    </row>
    <row r="5755" spans="1:8" x14ac:dyDescent="0.2">
      <c r="A5755" t="s">
        <v>13888</v>
      </c>
      <c r="B5755">
        <v>0.74199999999999999</v>
      </c>
      <c r="C5755">
        <v>8.0894999999999995E-2</v>
      </c>
      <c r="D5755">
        <v>1.8276397</v>
      </c>
      <c r="E5755">
        <v>-4.0839999999999996</v>
      </c>
      <c r="F5755">
        <v>0.31324265000000001</v>
      </c>
      <c r="G5755" t="s">
        <v>6146</v>
      </c>
      <c r="H5755" t="s">
        <v>6147</v>
      </c>
    </row>
    <row r="5756" spans="1:8" x14ac:dyDescent="0.2">
      <c r="A5756" t="s">
        <v>13889</v>
      </c>
      <c r="B5756">
        <v>0.74199999999999999</v>
      </c>
      <c r="C5756">
        <v>8.0895999999999996E-2</v>
      </c>
      <c r="D5756">
        <v>-1.8276361000000001</v>
      </c>
      <c r="E5756">
        <v>-4.0839999999999996</v>
      </c>
      <c r="F5756">
        <v>-8.499205E-2</v>
      </c>
      <c r="G5756" t="s">
        <v>13890</v>
      </c>
      <c r="H5756" t="s">
        <v>13891</v>
      </c>
    </row>
    <row r="5757" spans="1:8" x14ac:dyDescent="0.2">
      <c r="A5757" t="s">
        <v>13892</v>
      </c>
      <c r="B5757">
        <v>0.74199999999999999</v>
      </c>
      <c r="C5757">
        <v>8.0898999999999999E-2</v>
      </c>
      <c r="D5757">
        <v>-1.8276121999999999</v>
      </c>
      <c r="E5757">
        <v>-4.0839999999999996</v>
      </c>
      <c r="F5757">
        <v>-0.16255918</v>
      </c>
      <c r="G5757" t="s">
        <v>13893</v>
      </c>
      <c r="H5757" t="s">
        <v>13894</v>
      </c>
    </row>
    <row r="5758" spans="1:8" x14ac:dyDescent="0.2">
      <c r="A5758" t="s">
        <v>13895</v>
      </c>
      <c r="B5758">
        <v>0.74199999999999999</v>
      </c>
      <c r="C5758">
        <v>8.0903000000000003E-2</v>
      </c>
      <c r="D5758">
        <v>1.8275870999999999</v>
      </c>
      <c r="E5758">
        <v>-4.0839999999999996</v>
      </c>
      <c r="F5758">
        <v>9.4381000000000007E-2</v>
      </c>
      <c r="G5758" t="s">
        <v>15</v>
      </c>
      <c r="H5758" t="s">
        <v>15</v>
      </c>
    </row>
    <row r="5759" spans="1:8" x14ac:dyDescent="0.2">
      <c r="A5759" t="s">
        <v>13896</v>
      </c>
      <c r="B5759">
        <v>0.74199999999999999</v>
      </c>
      <c r="C5759">
        <v>8.0917000000000003E-2</v>
      </c>
      <c r="D5759">
        <v>1.8275018000000001</v>
      </c>
      <c r="E5759">
        <v>-4.0839999999999996</v>
      </c>
      <c r="F5759">
        <v>0.27043218000000002</v>
      </c>
      <c r="G5759" t="s">
        <v>13897</v>
      </c>
      <c r="H5759" t="s">
        <v>13898</v>
      </c>
    </row>
    <row r="5760" spans="1:8" x14ac:dyDescent="0.2">
      <c r="A5760" t="s">
        <v>13899</v>
      </c>
      <c r="B5760">
        <v>0.74199999999999999</v>
      </c>
      <c r="C5760">
        <v>8.0942E-2</v>
      </c>
      <c r="D5760">
        <v>-1.8273389</v>
      </c>
      <c r="E5760">
        <v>-4.0839999999999996</v>
      </c>
      <c r="F5760">
        <v>-9.9932499999999994E-2</v>
      </c>
      <c r="G5760" t="s">
        <v>13808</v>
      </c>
      <c r="H5760" t="s">
        <v>13809</v>
      </c>
    </row>
    <row r="5761" spans="1:8" x14ac:dyDescent="0.2">
      <c r="A5761" t="s">
        <v>13900</v>
      </c>
      <c r="B5761">
        <v>0.74199999999999999</v>
      </c>
      <c r="C5761">
        <v>8.0961000000000005E-2</v>
      </c>
      <c r="D5761">
        <v>1.8272183</v>
      </c>
      <c r="E5761">
        <v>-4.0839999999999996</v>
      </c>
      <c r="F5761">
        <v>0.37082510000000002</v>
      </c>
      <c r="G5761" t="s">
        <v>13258</v>
      </c>
      <c r="H5761" t="s">
        <v>13259</v>
      </c>
    </row>
    <row r="5762" spans="1:8" x14ac:dyDescent="0.2">
      <c r="A5762" t="s">
        <v>13901</v>
      </c>
      <c r="B5762">
        <v>0.74199999999999999</v>
      </c>
      <c r="C5762">
        <v>8.097E-2</v>
      </c>
      <c r="D5762">
        <v>-1.8271569999999999</v>
      </c>
      <c r="E5762">
        <v>-4.0839999999999996</v>
      </c>
      <c r="F5762">
        <v>-0.13333028999999999</v>
      </c>
      <c r="G5762" t="s">
        <v>13902</v>
      </c>
      <c r="H5762" t="s">
        <v>13903</v>
      </c>
    </row>
    <row r="5763" spans="1:8" x14ac:dyDescent="0.2">
      <c r="A5763" t="s">
        <v>13904</v>
      </c>
      <c r="B5763">
        <v>0.74199999999999999</v>
      </c>
      <c r="C5763">
        <v>8.0977999999999994E-2</v>
      </c>
      <c r="D5763">
        <v>1.8271092</v>
      </c>
      <c r="E5763">
        <v>-4.0839999999999996</v>
      </c>
      <c r="F5763">
        <v>0.13875932999999999</v>
      </c>
      <c r="G5763" t="s">
        <v>13905</v>
      </c>
      <c r="H5763" t="s">
        <v>13906</v>
      </c>
    </row>
    <row r="5764" spans="1:8" x14ac:dyDescent="0.2">
      <c r="A5764" t="s">
        <v>13907</v>
      </c>
      <c r="B5764">
        <v>0.74199999999999999</v>
      </c>
      <c r="C5764">
        <v>8.0978999999999995E-2</v>
      </c>
      <c r="D5764">
        <v>-1.8270997</v>
      </c>
      <c r="E5764">
        <v>-4.0839999999999996</v>
      </c>
      <c r="F5764">
        <v>-0.12446533999999999</v>
      </c>
      <c r="G5764" t="s">
        <v>13908</v>
      </c>
      <c r="H5764" t="s">
        <v>13909</v>
      </c>
    </row>
    <row r="5765" spans="1:8" x14ac:dyDescent="0.2">
      <c r="A5765" t="s">
        <v>13910</v>
      </c>
      <c r="B5765">
        <v>0.74199999999999999</v>
      </c>
      <c r="C5765">
        <v>8.1002000000000005E-2</v>
      </c>
      <c r="D5765">
        <v>-1.8269503</v>
      </c>
      <c r="E5765">
        <v>-4.0839999999999996</v>
      </c>
      <c r="F5765">
        <v>-0.17122055</v>
      </c>
      <c r="G5765" t="s">
        <v>13911</v>
      </c>
      <c r="H5765" t="s">
        <v>13912</v>
      </c>
    </row>
    <row r="5766" spans="1:8" x14ac:dyDescent="0.2">
      <c r="A5766" t="s">
        <v>13913</v>
      </c>
      <c r="B5766">
        <v>0.74199999999999999</v>
      </c>
      <c r="C5766">
        <v>8.1012000000000001E-2</v>
      </c>
      <c r="D5766">
        <v>1.8268869000000001</v>
      </c>
      <c r="E5766">
        <v>-4.085</v>
      </c>
      <c r="F5766">
        <v>0.19534624</v>
      </c>
      <c r="G5766" t="s">
        <v>13914</v>
      </c>
      <c r="H5766" t="s">
        <v>13915</v>
      </c>
    </row>
    <row r="5767" spans="1:8" x14ac:dyDescent="0.2">
      <c r="A5767" t="s">
        <v>13916</v>
      </c>
      <c r="B5767">
        <v>0.74199999999999999</v>
      </c>
      <c r="C5767">
        <v>8.1018999999999994E-2</v>
      </c>
      <c r="D5767">
        <v>1.8268420000000001</v>
      </c>
      <c r="E5767">
        <v>-4.085</v>
      </c>
      <c r="F5767">
        <v>0.17310927000000001</v>
      </c>
      <c r="G5767" t="s">
        <v>13917</v>
      </c>
      <c r="H5767" t="s">
        <v>13918</v>
      </c>
    </row>
    <row r="5768" spans="1:8" x14ac:dyDescent="0.2">
      <c r="A5768" t="s">
        <v>13919</v>
      </c>
      <c r="B5768">
        <v>0.74199999999999999</v>
      </c>
      <c r="C5768">
        <v>8.1026000000000001E-2</v>
      </c>
      <c r="D5768">
        <v>-1.8267994000000001</v>
      </c>
      <c r="E5768">
        <v>-4.085</v>
      </c>
      <c r="F5768">
        <v>-0.12762196000000001</v>
      </c>
      <c r="G5768" t="s">
        <v>15</v>
      </c>
      <c r="H5768" t="s">
        <v>15</v>
      </c>
    </row>
    <row r="5769" spans="1:8" x14ac:dyDescent="0.2">
      <c r="A5769" t="s">
        <v>13920</v>
      </c>
      <c r="B5769">
        <v>0.74199999999999999</v>
      </c>
      <c r="C5769">
        <v>8.1030000000000005E-2</v>
      </c>
      <c r="D5769">
        <v>1.8267686000000001</v>
      </c>
      <c r="E5769">
        <v>-4.085</v>
      </c>
      <c r="F5769">
        <v>0.21617989000000001</v>
      </c>
      <c r="G5769" t="s">
        <v>13921</v>
      </c>
      <c r="H5769" t="s">
        <v>13922</v>
      </c>
    </row>
    <row r="5770" spans="1:8" x14ac:dyDescent="0.2">
      <c r="A5770" t="s">
        <v>13923</v>
      </c>
      <c r="B5770">
        <v>0.74199999999999999</v>
      </c>
      <c r="C5770">
        <v>8.1033999999999995E-2</v>
      </c>
      <c r="D5770">
        <v>1.8267479</v>
      </c>
      <c r="E5770">
        <v>-4.085</v>
      </c>
      <c r="F5770">
        <v>0.37589489999999998</v>
      </c>
      <c r="G5770" t="s">
        <v>13924</v>
      </c>
      <c r="H5770" t="s">
        <v>13925</v>
      </c>
    </row>
    <row r="5771" spans="1:8" x14ac:dyDescent="0.2">
      <c r="A5771" t="s">
        <v>13926</v>
      </c>
      <c r="B5771">
        <v>0.74199999999999999</v>
      </c>
      <c r="C5771">
        <v>8.1041000000000002E-2</v>
      </c>
      <c r="D5771">
        <v>-1.8266988</v>
      </c>
      <c r="E5771">
        <v>-4.085</v>
      </c>
      <c r="F5771">
        <v>-0.10177282</v>
      </c>
      <c r="G5771" t="s">
        <v>13927</v>
      </c>
      <c r="H5771" t="s">
        <v>13928</v>
      </c>
    </row>
    <row r="5772" spans="1:8" x14ac:dyDescent="0.2">
      <c r="A5772" t="s">
        <v>13929</v>
      </c>
      <c r="B5772">
        <v>0.74199999999999999</v>
      </c>
      <c r="C5772">
        <v>8.1047999999999995E-2</v>
      </c>
      <c r="D5772">
        <v>-1.8266567</v>
      </c>
      <c r="E5772">
        <v>-4.085</v>
      </c>
      <c r="F5772">
        <v>-0.11370774</v>
      </c>
      <c r="G5772" t="s">
        <v>13930</v>
      </c>
      <c r="H5772" t="s">
        <v>13931</v>
      </c>
    </row>
    <row r="5773" spans="1:8" x14ac:dyDescent="0.2">
      <c r="A5773" t="s">
        <v>13932</v>
      </c>
      <c r="B5773">
        <v>0.74199999999999999</v>
      </c>
      <c r="C5773">
        <v>8.1047999999999995E-2</v>
      </c>
      <c r="D5773">
        <v>-1.8266563</v>
      </c>
      <c r="E5773">
        <v>-4.085</v>
      </c>
      <c r="F5773">
        <v>-0.14662885000000001</v>
      </c>
      <c r="G5773" t="s">
        <v>15</v>
      </c>
      <c r="H5773" t="s">
        <v>15</v>
      </c>
    </row>
    <row r="5774" spans="1:8" x14ac:dyDescent="0.2">
      <c r="A5774" t="s">
        <v>13933</v>
      </c>
      <c r="B5774">
        <v>0.74199999999999999</v>
      </c>
      <c r="C5774">
        <v>8.1048999999999996E-2</v>
      </c>
      <c r="D5774">
        <v>-1.8266503000000001</v>
      </c>
      <c r="E5774">
        <v>-4.085</v>
      </c>
      <c r="F5774">
        <v>-0.23998773000000001</v>
      </c>
      <c r="G5774" t="s">
        <v>13934</v>
      </c>
      <c r="H5774" t="s">
        <v>13935</v>
      </c>
    </row>
    <row r="5775" spans="1:8" x14ac:dyDescent="0.2">
      <c r="A5775" t="s">
        <v>13936</v>
      </c>
      <c r="B5775">
        <v>0.74199999999999999</v>
      </c>
      <c r="C5775">
        <v>8.1090999999999996E-2</v>
      </c>
      <c r="D5775">
        <v>1.8263803999999999</v>
      </c>
      <c r="E5775">
        <v>-4.085</v>
      </c>
      <c r="F5775">
        <v>0.29623830000000001</v>
      </c>
      <c r="G5775" t="s">
        <v>13937</v>
      </c>
      <c r="H5775" t="s">
        <v>13938</v>
      </c>
    </row>
    <row r="5776" spans="1:8" x14ac:dyDescent="0.2">
      <c r="A5776" t="s">
        <v>13939</v>
      </c>
      <c r="B5776">
        <v>0.74199999999999999</v>
      </c>
      <c r="C5776">
        <v>8.1091999999999997E-2</v>
      </c>
      <c r="D5776">
        <v>1.8263737</v>
      </c>
      <c r="E5776">
        <v>-4.085</v>
      </c>
      <c r="F5776">
        <v>0.12710611999999999</v>
      </c>
      <c r="G5776" t="s">
        <v>3368</v>
      </c>
      <c r="H5776" t="s">
        <v>3369</v>
      </c>
    </row>
    <row r="5777" spans="1:8" x14ac:dyDescent="0.2">
      <c r="A5777" t="s">
        <v>13940</v>
      </c>
      <c r="B5777">
        <v>0.74199999999999999</v>
      </c>
      <c r="C5777">
        <v>8.1096000000000001E-2</v>
      </c>
      <c r="D5777">
        <v>-1.8263468</v>
      </c>
      <c r="E5777">
        <v>-4.085</v>
      </c>
      <c r="F5777">
        <v>-0.17518057000000001</v>
      </c>
      <c r="G5777" t="s">
        <v>13941</v>
      </c>
      <c r="H5777" t="s">
        <v>13942</v>
      </c>
    </row>
    <row r="5778" spans="1:8" x14ac:dyDescent="0.2">
      <c r="A5778" t="s">
        <v>13943</v>
      </c>
      <c r="B5778">
        <v>0.74199999999999999</v>
      </c>
      <c r="C5778">
        <v>8.1096000000000001E-2</v>
      </c>
      <c r="D5778">
        <v>-1.8263463</v>
      </c>
      <c r="E5778">
        <v>-4.085</v>
      </c>
      <c r="F5778">
        <v>-0.11017730000000001</v>
      </c>
      <c r="G5778" t="s">
        <v>13944</v>
      </c>
      <c r="H5778" t="s">
        <v>13945</v>
      </c>
    </row>
    <row r="5779" spans="1:8" x14ac:dyDescent="0.2">
      <c r="A5779" t="s">
        <v>13946</v>
      </c>
      <c r="B5779">
        <v>0.74199999999999999</v>
      </c>
      <c r="C5779">
        <v>8.1104999999999997E-2</v>
      </c>
      <c r="D5779">
        <v>-1.8262902000000001</v>
      </c>
      <c r="E5779">
        <v>-4.085</v>
      </c>
      <c r="F5779">
        <v>-9.6454789999999999E-2</v>
      </c>
      <c r="G5779" t="s">
        <v>13947</v>
      </c>
      <c r="H5779" t="s">
        <v>13948</v>
      </c>
    </row>
    <row r="5780" spans="1:8" x14ac:dyDescent="0.2">
      <c r="A5780" t="s">
        <v>13949</v>
      </c>
      <c r="B5780">
        <v>0.74199999999999999</v>
      </c>
      <c r="C5780">
        <v>8.1112000000000004E-2</v>
      </c>
      <c r="D5780">
        <v>1.8262448</v>
      </c>
      <c r="E5780">
        <v>-4.085</v>
      </c>
      <c r="F5780">
        <v>0.43760359999999998</v>
      </c>
      <c r="G5780" t="s">
        <v>13950</v>
      </c>
      <c r="H5780" t="s">
        <v>13951</v>
      </c>
    </row>
    <row r="5781" spans="1:8" x14ac:dyDescent="0.2">
      <c r="A5781" t="s">
        <v>13952</v>
      </c>
      <c r="B5781">
        <v>0.74199999999999999</v>
      </c>
      <c r="C5781">
        <v>8.1172999999999995E-2</v>
      </c>
      <c r="D5781">
        <v>-1.8258534</v>
      </c>
      <c r="E5781">
        <v>-4.0860000000000003</v>
      </c>
      <c r="F5781">
        <v>-8.8941489999999998E-2</v>
      </c>
      <c r="G5781" t="s">
        <v>15</v>
      </c>
      <c r="H5781" t="s">
        <v>15</v>
      </c>
    </row>
    <row r="5782" spans="1:8" x14ac:dyDescent="0.2">
      <c r="A5782" t="s">
        <v>13953</v>
      </c>
      <c r="B5782">
        <v>0.74199999999999999</v>
      </c>
      <c r="C5782">
        <v>8.1180000000000002E-2</v>
      </c>
      <c r="D5782">
        <v>-1.8258065000000001</v>
      </c>
      <c r="E5782">
        <v>-4.0860000000000003</v>
      </c>
      <c r="F5782">
        <v>-8.8298349999999998E-2</v>
      </c>
      <c r="G5782" t="s">
        <v>2533</v>
      </c>
      <c r="H5782" t="s">
        <v>2534</v>
      </c>
    </row>
    <row r="5783" spans="1:8" x14ac:dyDescent="0.2">
      <c r="A5783" t="s">
        <v>13954</v>
      </c>
      <c r="B5783">
        <v>0.74199999999999999</v>
      </c>
      <c r="C5783">
        <v>8.1229999999999997E-2</v>
      </c>
      <c r="D5783">
        <v>-1.8254859999999999</v>
      </c>
      <c r="E5783">
        <v>-4.0860000000000003</v>
      </c>
      <c r="F5783">
        <v>-0.1904303</v>
      </c>
      <c r="G5783" t="s">
        <v>13955</v>
      </c>
      <c r="H5783" t="s">
        <v>13956</v>
      </c>
    </row>
    <row r="5784" spans="1:8" x14ac:dyDescent="0.2">
      <c r="A5784" t="s">
        <v>13957</v>
      </c>
      <c r="B5784">
        <v>0.74199999999999999</v>
      </c>
      <c r="C5784">
        <v>8.1243999999999997E-2</v>
      </c>
      <c r="D5784">
        <v>1.8253954999999999</v>
      </c>
      <c r="E5784">
        <v>-4.0860000000000003</v>
      </c>
      <c r="F5784">
        <v>0.11681823</v>
      </c>
      <c r="G5784" t="s">
        <v>13958</v>
      </c>
      <c r="H5784" t="s">
        <v>13959</v>
      </c>
    </row>
    <row r="5785" spans="1:8" x14ac:dyDescent="0.2">
      <c r="A5785" t="s">
        <v>13960</v>
      </c>
      <c r="B5785">
        <v>0.74199999999999999</v>
      </c>
      <c r="C5785">
        <v>8.1244999999999998E-2</v>
      </c>
      <c r="D5785">
        <v>-1.8253873</v>
      </c>
      <c r="E5785">
        <v>-4.0860000000000003</v>
      </c>
      <c r="F5785">
        <v>-0.10150940999999999</v>
      </c>
      <c r="G5785" t="s">
        <v>13961</v>
      </c>
      <c r="H5785" t="s">
        <v>13962</v>
      </c>
    </row>
    <row r="5786" spans="1:8" x14ac:dyDescent="0.2">
      <c r="A5786" t="s">
        <v>13963</v>
      </c>
      <c r="B5786">
        <v>0.74199999999999999</v>
      </c>
      <c r="C5786">
        <v>8.1248000000000001E-2</v>
      </c>
      <c r="D5786">
        <v>1.8253729000000001</v>
      </c>
      <c r="E5786">
        <v>-4.0860000000000003</v>
      </c>
      <c r="F5786">
        <v>0.10278816</v>
      </c>
      <c r="G5786" t="s">
        <v>13964</v>
      </c>
      <c r="H5786" t="s">
        <v>13965</v>
      </c>
    </row>
    <row r="5787" spans="1:8" x14ac:dyDescent="0.2">
      <c r="A5787" t="s">
        <v>13966</v>
      </c>
      <c r="B5787">
        <v>0.74199999999999999</v>
      </c>
      <c r="C5787">
        <v>8.1291000000000002E-2</v>
      </c>
      <c r="D5787">
        <v>1.8250956</v>
      </c>
      <c r="E5787">
        <v>-4.0860000000000003</v>
      </c>
      <c r="F5787">
        <v>0.10519990999999999</v>
      </c>
      <c r="G5787" t="s">
        <v>13967</v>
      </c>
      <c r="H5787" t="s">
        <v>13968</v>
      </c>
    </row>
    <row r="5788" spans="1:8" x14ac:dyDescent="0.2">
      <c r="A5788" t="s">
        <v>13969</v>
      </c>
      <c r="B5788">
        <v>0.74199999999999999</v>
      </c>
      <c r="C5788">
        <v>8.1291000000000002E-2</v>
      </c>
      <c r="D5788">
        <v>-1.8250918</v>
      </c>
      <c r="E5788">
        <v>-4.0860000000000003</v>
      </c>
      <c r="F5788">
        <v>-9.6157660000000006E-2</v>
      </c>
      <c r="G5788" t="s">
        <v>13970</v>
      </c>
      <c r="H5788" t="s">
        <v>13971</v>
      </c>
    </row>
    <row r="5789" spans="1:8" x14ac:dyDescent="0.2">
      <c r="A5789" t="s">
        <v>13972</v>
      </c>
      <c r="B5789">
        <v>0.74199999999999999</v>
      </c>
      <c r="C5789">
        <v>8.1292000000000003E-2</v>
      </c>
      <c r="D5789">
        <v>1.8250909</v>
      </c>
      <c r="E5789">
        <v>-4.0860000000000003</v>
      </c>
      <c r="F5789">
        <v>0.11964634</v>
      </c>
      <c r="G5789" t="s">
        <v>15</v>
      </c>
      <c r="H5789" t="s">
        <v>15</v>
      </c>
    </row>
    <row r="5790" spans="1:8" x14ac:dyDescent="0.2">
      <c r="A5790" t="s">
        <v>13973</v>
      </c>
      <c r="B5790">
        <v>0.74199999999999999</v>
      </c>
      <c r="C5790">
        <v>8.1299999999999997E-2</v>
      </c>
      <c r="D5790">
        <v>-1.8250374</v>
      </c>
      <c r="E5790">
        <v>-4.0869999999999997</v>
      </c>
      <c r="F5790">
        <v>-9.8882230000000002E-2</v>
      </c>
      <c r="G5790" t="s">
        <v>15</v>
      </c>
      <c r="H5790" t="s">
        <v>15</v>
      </c>
    </row>
    <row r="5791" spans="1:8" x14ac:dyDescent="0.2">
      <c r="A5791" t="s">
        <v>13974</v>
      </c>
      <c r="B5791">
        <v>0.74199999999999999</v>
      </c>
      <c r="C5791">
        <v>8.1300999999999998E-2</v>
      </c>
      <c r="D5791">
        <v>1.8250306999999999</v>
      </c>
      <c r="E5791">
        <v>-4.0869999999999997</v>
      </c>
      <c r="F5791">
        <v>0.13673076000000001</v>
      </c>
      <c r="G5791" t="s">
        <v>13975</v>
      </c>
      <c r="H5791" t="s">
        <v>13976</v>
      </c>
    </row>
    <row r="5792" spans="1:8" x14ac:dyDescent="0.2">
      <c r="A5792" t="s">
        <v>13977</v>
      </c>
      <c r="B5792">
        <v>0.74199999999999999</v>
      </c>
      <c r="C5792">
        <v>8.1340999999999997E-2</v>
      </c>
      <c r="D5792">
        <v>1.8247709000000001</v>
      </c>
      <c r="E5792">
        <v>-4.0869999999999997</v>
      </c>
      <c r="F5792">
        <v>0.14079491999999999</v>
      </c>
      <c r="G5792" t="s">
        <v>11219</v>
      </c>
      <c r="H5792" t="s">
        <v>11220</v>
      </c>
    </row>
    <row r="5793" spans="1:8" x14ac:dyDescent="0.2">
      <c r="A5793" t="s">
        <v>13978</v>
      </c>
      <c r="B5793">
        <v>0.74199999999999999</v>
      </c>
      <c r="C5793">
        <v>8.1341999999999998E-2</v>
      </c>
      <c r="D5793">
        <v>-1.8247698000000001</v>
      </c>
      <c r="E5793">
        <v>-4.0869999999999997</v>
      </c>
      <c r="F5793">
        <v>-0.13755919999999999</v>
      </c>
      <c r="G5793" t="s">
        <v>13979</v>
      </c>
      <c r="H5793" t="s">
        <v>13980</v>
      </c>
    </row>
    <row r="5794" spans="1:8" x14ac:dyDescent="0.2">
      <c r="A5794" t="s">
        <v>13981</v>
      </c>
      <c r="B5794">
        <v>0.74199999999999999</v>
      </c>
      <c r="C5794">
        <v>8.1365999999999994E-2</v>
      </c>
      <c r="D5794">
        <v>-1.8246127999999999</v>
      </c>
      <c r="E5794">
        <v>-4.0869999999999997</v>
      </c>
      <c r="F5794">
        <v>-0.11917663000000001</v>
      </c>
      <c r="G5794" t="s">
        <v>13982</v>
      </c>
      <c r="H5794" t="s">
        <v>13983</v>
      </c>
    </row>
    <row r="5795" spans="1:8" x14ac:dyDescent="0.2">
      <c r="A5795" t="s">
        <v>13984</v>
      </c>
      <c r="B5795">
        <v>0.74199999999999999</v>
      </c>
      <c r="C5795">
        <v>8.1375000000000003E-2</v>
      </c>
      <c r="D5795">
        <v>1.8245522999999999</v>
      </c>
      <c r="E5795">
        <v>-4.0869999999999997</v>
      </c>
      <c r="F5795">
        <v>0.19649523999999999</v>
      </c>
      <c r="G5795" t="s">
        <v>10948</v>
      </c>
      <c r="H5795" t="s">
        <v>10949</v>
      </c>
    </row>
    <row r="5796" spans="1:8" x14ac:dyDescent="0.2">
      <c r="A5796" t="s">
        <v>13985</v>
      </c>
      <c r="B5796">
        <v>0.74199999999999999</v>
      </c>
      <c r="C5796">
        <v>8.1405000000000005E-2</v>
      </c>
      <c r="D5796">
        <v>-1.8243634</v>
      </c>
      <c r="E5796">
        <v>-4.0869999999999997</v>
      </c>
      <c r="F5796">
        <v>-0.16945837</v>
      </c>
      <c r="G5796" t="s">
        <v>13986</v>
      </c>
      <c r="H5796" t="s">
        <v>13987</v>
      </c>
    </row>
    <row r="5797" spans="1:8" x14ac:dyDescent="0.2">
      <c r="A5797" t="s">
        <v>13988</v>
      </c>
      <c r="B5797">
        <v>0.74199999999999999</v>
      </c>
      <c r="C5797">
        <v>8.1431000000000003E-2</v>
      </c>
      <c r="D5797">
        <v>1.8241985000000001</v>
      </c>
      <c r="E5797">
        <v>-4.0869999999999997</v>
      </c>
      <c r="F5797">
        <v>0.13237584999999999</v>
      </c>
      <c r="G5797" t="s">
        <v>1422</v>
      </c>
      <c r="H5797" t="s">
        <v>1423</v>
      </c>
    </row>
    <row r="5798" spans="1:8" x14ac:dyDescent="0.2">
      <c r="A5798" t="s">
        <v>13989</v>
      </c>
      <c r="B5798">
        <v>0.74199999999999999</v>
      </c>
      <c r="C5798">
        <v>8.1502000000000005E-2</v>
      </c>
      <c r="D5798">
        <v>-1.8237399999999999</v>
      </c>
      <c r="E5798">
        <v>-4.0880000000000001</v>
      </c>
      <c r="F5798">
        <v>-0.11663532</v>
      </c>
      <c r="G5798" t="s">
        <v>13990</v>
      </c>
      <c r="H5798" t="s">
        <v>13991</v>
      </c>
    </row>
    <row r="5799" spans="1:8" x14ac:dyDescent="0.2">
      <c r="A5799" t="s">
        <v>13992</v>
      </c>
      <c r="B5799">
        <v>0.74199999999999999</v>
      </c>
      <c r="C5799">
        <v>8.1531000000000006E-2</v>
      </c>
      <c r="D5799">
        <v>-1.8235576</v>
      </c>
      <c r="E5799">
        <v>-4.0880000000000001</v>
      </c>
      <c r="F5799">
        <v>-0.11607014</v>
      </c>
      <c r="G5799" t="s">
        <v>13993</v>
      </c>
      <c r="H5799" t="s">
        <v>13994</v>
      </c>
    </row>
    <row r="5800" spans="1:8" x14ac:dyDescent="0.2">
      <c r="A5800" t="s">
        <v>13995</v>
      </c>
      <c r="B5800">
        <v>0.74199999999999999</v>
      </c>
      <c r="C5800">
        <v>8.1534999999999996E-2</v>
      </c>
      <c r="D5800">
        <v>-1.8235317</v>
      </c>
      <c r="E5800">
        <v>-4.0880000000000001</v>
      </c>
      <c r="F5800">
        <v>-0.1098432</v>
      </c>
      <c r="G5800" t="s">
        <v>13996</v>
      </c>
      <c r="H5800" t="s">
        <v>13997</v>
      </c>
    </row>
    <row r="5801" spans="1:8" x14ac:dyDescent="0.2">
      <c r="A5801" t="s">
        <v>13998</v>
      </c>
      <c r="B5801">
        <v>0.74199999999999999</v>
      </c>
      <c r="C5801">
        <v>8.1582000000000002E-2</v>
      </c>
      <c r="D5801">
        <v>-1.8232280999999999</v>
      </c>
      <c r="E5801">
        <v>-4.0880000000000001</v>
      </c>
      <c r="F5801">
        <v>-0.11937150000000001</v>
      </c>
      <c r="G5801" t="s">
        <v>15</v>
      </c>
      <c r="H5801" t="s">
        <v>15</v>
      </c>
    </row>
    <row r="5802" spans="1:8" x14ac:dyDescent="0.2">
      <c r="A5802" t="s">
        <v>13999</v>
      </c>
      <c r="B5802">
        <v>0.74199999999999999</v>
      </c>
      <c r="C5802">
        <v>8.1590999999999997E-2</v>
      </c>
      <c r="D5802">
        <v>1.823169</v>
      </c>
      <c r="E5802">
        <v>-4.0890000000000004</v>
      </c>
      <c r="F5802">
        <v>0.29435104000000001</v>
      </c>
      <c r="G5802" t="s">
        <v>7083</v>
      </c>
      <c r="H5802" t="s">
        <v>7084</v>
      </c>
    </row>
    <row r="5803" spans="1:8" x14ac:dyDescent="0.2">
      <c r="A5803" t="s">
        <v>14000</v>
      </c>
      <c r="B5803">
        <v>0.74199999999999999</v>
      </c>
      <c r="C5803">
        <v>8.1600000000000006E-2</v>
      </c>
      <c r="D5803">
        <v>1.8231117999999999</v>
      </c>
      <c r="E5803">
        <v>-4.0890000000000004</v>
      </c>
      <c r="F5803">
        <v>0.15254801000000001</v>
      </c>
      <c r="G5803" t="s">
        <v>12176</v>
      </c>
      <c r="H5803" t="s">
        <v>12177</v>
      </c>
    </row>
    <row r="5804" spans="1:8" x14ac:dyDescent="0.2">
      <c r="A5804" t="s">
        <v>14001</v>
      </c>
      <c r="B5804">
        <v>0.74199999999999999</v>
      </c>
      <c r="C5804">
        <v>8.1608E-2</v>
      </c>
      <c r="D5804">
        <v>1.8230658</v>
      </c>
      <c r="E5804">
        <v>-4.0890000000000004</v>
      </c>
      <c r="F5804">
        <v>0.1309806</v>
      </c>
      <c r="G5804" t="s">
        <v>14002</v>
      </c>
      <c r="H5804" t="s">
        <v>14003</v>
      </c>
    </row>
    <row r="5805" spans="1:8" x14ac:dyDescent="0.2">
      <c r="A5805" t="s">
        <v>14004</v>
      </c>
      <c r="B5805">
        <v>0.74199999999999999</v>
      </c>
      <c r="C5805">
        <v>8.1647999999999998E-2</v>
      </c>
      <c r="D5805">
        <v>1.8228051999999999</v>
      </c>
      <c r="E5805">
        <v>-4.0890000000000004</v>
      </c>
      <c r="F5805">
        <v>0.19403517000000001</v>
      </c>
      <c r="G5805" t="s">
        <v>14005</v>
      </c>
      <c r="H5805" t="s">
        <v>14006</v>
      </c>
    </row>
    <row r="5806" spans="1:8" x14ac:dyDescent="0.2">
      <c r="A5806" t="s">
        <v>14007</v>
      </c>
      <c r="B5806">
        <v>0.74199999999999999</v>
      </c>
      <c r="C5806">
        <v>8.1675999999999999E-2</v>
      </c>
      <c r="D5806">
        <v>-1.8226277</v>
      </c>
      <c r="E5806">
        <v>-4.0890000000000004</v>
      </c>
      <c r="F5806">
        <v>-0.11658285</v>
      </c>
      <c r="G5806" t="s">
        <v>12429</v>
      </c>
      <c r="H5806" t="s">
        <v>12430</v>
      </c>
    </row>
    <row r="5807" spans="1:8" x14ac:dyDescent="0.2">
      <c r="A5807" t="s">
        <v>14008</v>
      </c>
      <c r="B5807">
        <v>0.74199999999999999</v>
      </c>
      <c r="C5807">
        <v>8.1678000000000001E-2</v>
      </c>
      <c r="D5807">
        <v>-1.8226146999999999</v>
      </c>
      <c r="E5807">
        <v>-4.0890000000000004</v>
      </c>
      <c r="F5807">
        <v>-0.15560803000000001</v>
      </c>
      <c r="G5807" t="s">
        <v>14009</v>
      </c>
      <c r="H5807" t="s">
        <v>14010</v>
      </c>
    </row>
    <row r="5808" spans="1:8" x14ac:dyDescent="0.2">
      <c r="A5808" t="s">
        <v>14011</v>
      </c>
      <c r="B5808">
        <v>0.74199999999999999</v>
      </c>
      <c r="C5808">
        <v>8.1688999999999998E-2</v>
      </c>
      <c r="D5808">
        <v>-1.8225422</v>
      </c>
      <c r="E5808">
        <v>-4.0890000000000004</v>
      </c>
      <c r="F5808">
        <v>-0.141151</v>
      </c>
      <c r="G5808" t="s">
        <v>15</v>
      </c>
      <c r="H5808" t="s">
        <v>15</v>
      </c>
    </row>
    <row r="5809" spans="1:8" x14ac:dyDescent="0.2">
      <c r="A5809" t="s">
        <v>14012</v>
      </c>
      <c r="B5809">
        <v>0.74199999999999999</v>
      </c>
      <c r="C5809">
        <v>8.1722000000000003E-2</v>
      </c>
      <c r="D5809">
        <v>-1.8223365</v>
      </c>
      <c r="E5809">
        <v>-4.0890000000000004</v>
      </c>
      <c r="F5809">
        <v>-0.17325771000000001</v>
      </c>
      <c r="G5809" t="s">
        <v>15</v>
      </c>
      <c r="H5809" t="s">
        <v>15</v>
      </c>
    </row>
    <row r="5810" spans="1:8" x14ac:dyDescent="0.2">
      <c r="A5810" t="s">
        <v>14013</v>
      </c>
      <c r="B5810">
        <v>0.74199999999999999</v>
      </c>
      <c r="C5810">
        <v>8.1726999999999994E-2</v>
      </c>
      <c r="D5810">
        <v>-1.8223050999999999</v>
      </c>
      <c r="E5810">
        <v>-4.0890000000000004</v>
      </c>
      <c r="F5810">
        <v>-0.13207538999999999</v>
      </c>
      <c r="G5810" t="s">
        <v>10067</v>
      </c>
      <c r="H5810" t="s">
        <v>10068</v>
      </c>
    </row>
    <row r="5811" spans="1:8" x14ac:dyDescent="0.2">
      <c r="A5811" t="s">
        <v>14014</v>
      </c>
      <c r="B5811">
        <v>0.74199999999999999</v>
      </c>
      <c r="C5811">
        <v>8.1728999999999996E-2</v>
      </c>
      <c r="D5811">
        <v>-1.822287</v>
      </c>
      <c r="E5811">
        <v>-4.0890000000000004</v>
      </c>
      <c r="F5811">
        <v>-0.26604561999999998</v>
      </c>
      <c r="G5811" t="s">
        <v>14015</v>
      </c>
      <c r="H5811" t="s">
        <v>14016</v>
      </c>
    </row>
    <row r="5812" spans="1:8" x14ac:dyDescent="0.2">
      <c r="A5812" t="s">
        <v>14017</v>
      </c>
      <c r="B5812">
        <v>0.74199999999999999</v>
      </c>
      <c r="C5812">
        <v>8.1740999999999994E-2</v>
      </c>
      <c r="D5812">
        <v>-1.8222153999999999</v>
      </c>
      <c r="E5812">
        <v>-4.09</v>
      </c>
      <c r="F5812">
        <v>-0.11819998</v>
      </c>
      <c r="G5812" t="s">
        <v>14018</v>
      </c>
      <c r="H5812" t="s">
        <v>14019</v>
      </c>
    </row>
    <row r="5813" spans="1:8" x14ac:dyDescent="0.2">
      <c r="A5813" t="s">
        <v>14020</v>
      </c>
      <c r="B5813">
        <v>0.74199999999999999</v>
      </c>
      <c r="C5813">
        <v>8.1753999999999993E-2</v>
      </c>
      <c r="D5813">
        <v>-1.8221290999999999</v>
      </c>
      <c r="E5813">
        <v>-4.09</v>
      </c>
      <c r="F5813">
        <v>-0.1047217</v>
      </c>
      <c r="G5813" t="s">
        <v>14021</v>
      </c>
      <c r="H5813" t="s">
        <v>14022</v>
      </c>
    </row>
    <row r="5814" spans="1:8" x14ac:dyDescent="0.2">
      <c r="A5814" t="s">
        <v>14023</v>
      </c>
      <c r="B5814">
        <v>0.74199999999999999</v>
      </c>
      <c r="C5814">
        <v>8.1753999999999993E-2</v>
      </c>
      <c r="D5814">
        <v>1.8221270000000001</v>
      </c>
      <c r="E5814">
        <v>-4.09</v>
      </c>
      <c r="F5814">
        <v>0.10660318000000001</v>
      </c>
      <c r="G5814" t="s">
        <v>15</v>
      </c>
      <c r="H5814" t="s">
        <v>15</v>
      </c>
    </row>
    <row r="5815" spans="1:8" x14ac:dyDescent="0.2">
      <c r="A5815" t="s">
        <v>14024</v>
      </c>
      <c r="B5815">
        <v>0.74199999999999999</v>
      </c>
      <c r="C5815">
        <v>8.1759999999999999E-2</v>
      </c>
      <c r="D5815">
        <v>1.8220893</v>
      </c>
      <c r="E5815">
        <v>-4.09</v>
      </c>
      <c r="F5815">
        <v>0.20707721000000001</v>
      </c>
      <c r="G5815" t="s">
        <v>15</v>
      </c>
      <c r="H5815" t="s">
        <v>15</v>
      </c>
    </row>
    <row r="5816" spans="1:8" x14ac:dyDescent="0.2">
      <c r="A5816" t="s">
        <v>14025</v>
      </c>
      <c r="B5816">
        <v>0.74199999999999999</v>
      </c>
      <c r="C5816">
        <v>8.1763000000000002E-2</v>
      </c>
      <c r="D5816">
        <v>-1.8220734000000001</v>
      </c>
      <c r="E5816">
        <v>-4.09</v>
      </c>
      <c r="F5816">
        <v>-0.20047519999999999</v>
      </c>
      <c r="G5816" t="s">
        <v>14026</v>
      </c>
      <c r="H5816" t="s">
        <v>14027</v>
      </c>
    </row>
    <row r="5817" spans="1:8" x14ac:dyDescent="0.2">
      <c r="A5817" t="s">
        <v>14028</v>
      </c>
      <c r="B5817">
        <v>0.74199999999999999</v>
      </c>
      <c r="C5817">
        <v>8.1768999999999994E-2</v>
      </c>
      <c r="D5817">
        <v>-1.8220316999999999</v>
      </c>
      <c r="E5817">
        <v>-4.09</v>
      </c>
      <c r="F5817">
        <v>-0.17090578000000001</v>
      </c>
      <c r="G5817" t="s">
        <v>14029</v>
      </c>
      <c r="H5817" t="s">
        <v>14030</v>
      </c>
    </row>
    <row r="5818" spans="1:8" x14ac:dyDescent="0.2">
      <c r="A5818" t="s">
        <v>14031</v>
      </c>
      <c r="B5818">
        <v>0.74199999999999999</v>
      </c>
      <c r="C5818">
        <v>8.1808000000000006E-2</v>
      </c>
      <c r="D5818">
        <v>1.8217827</v>
      </c>
      <c r="E5818">
        <v>-4.09</v>
      </c>
      <c r="F5818">
        <v>0.15646127000000001</v>
      </c>
      <c r="G5818" t="s">
        <v>14032</v>
      </c>
      <c r="H5818" t="s">
        <v>14033</v>
      </c>
    </row>
    <row r="5819" spans="1:8" x14ac:dyDescent="0.2">
      <c r="A5819" t="s">
        <v>14034</v>
      </c>
      <c r="B5819">
        <v>0.74199999999999999</v>
      </c>
      <c r="C5819">
        <v>8.1833000000000003E-2</v>
      </c>
      <c r="D5819">
        <v>1.8216232999999999</v>
      </c>
      <c r="E5819">
        <v>-4.09</v>
      </c>
      <c r="F5819">
        <v>0.11788134</v>
      </c>
      <c r="G5819" t="s">
        <v>14035</v>
      </c>
      <c r="H5819" t="s">
        <v>14036</v>
      </c>
    </row>
    <row r="5820" spans="1:8" x14ac:dyDescent="0.2">
      <c r="A5820" t="s">
        <v>14037</v>
      </c>
      <c r="B5820">
        <v>0.74199999999999999</v>
      </c>
      <c r="C5820">
        <v>8.1839999999999996E-2</v>
      </c>
      <c r="D5820">
        <v>1.8215790999999999</v>
      </c>
      <c r="E5820">
        <v>-4.09</v>
      </c>
      <c r="F5820">
        <v>9.2650330000000003E-2</v>
      </c>
      <c r="G5820" t="s">
        <v>14038</v>
      </c>
      <c r="H5820" t="s">
        <v>14039</v>
      </c>
    </row>
    <row r="5821" spans="1:8" x14ac:dyDescent="0.2">
      <c r="A5821" t="s">
        <v>14040</v>
      </c>
      <c r="B5821">
        <v>0.74199999999999999</v>
      </c>
      <c r="C5821">
        <v>8.1925999999999999E-2</v>
      </c>
      <c r="D5821">
        <v>1.8210344000000001</v>
      </c>
      <c r="E5821">
        <v>-4.0910000000000002</v>
      </c>
      <c r="F5821">
        <v>0.10710937</v>
      </c>
      <c r="G5821" t="s">
        <v>5412</v>
      </c>
      <c r="H5821" t="s">
        <v>5413</v>
      </c>
    </row>
    <row r="5822" spans="1:8" x14ac:dyDescent="0.2">
      <c r="A5822" t="s">
        <v>14041</v>
      </c>
      <c r="B5822">
        <v>0.74199999999999999</v>
      </c>
      <c r="C5822">
        <v>8.1948999999999994E-2</v>
      </c>
      <c r="D5822">
        <v>1.8208854999999999</v>
      </c>
      <c r="E5822">
        <v>-4.0910000000000002</v>
      </c>
      <c r="F5822">
        <v>0.22274902999999999</v>
      </c>
      <c r="G5822" t="s">
        <v>14042</v>
      </c>
      <c r="H5822" t="s">
        <v>14043</v>
      </c>
    </row>
    <row r="5823" spans="1:8" x14ac:dyDescent="0.2">
      <c r="A5823" t="s">
        <v>14044</v>
      </c>
      <c r="B5823">
        <v>0.74199999999999999</v>
      </c>
      <c r="C5823">
        <v>8.1975999999999993E-2</v>
      </c>
      <c r="D5823">
        <v>-1.8207148</v>
      </c>
      <c r="E5823">
        <v>-4.0910000000000002</v>
      </c>
      <c r="F5823">
        <v>-0.10910633</v>
      </c>
      <c r="G5823" t="s">
        <v>14045</v>
      </c>
      <c r="H5823" t="s">
        <v>14046</v>
      </c>
    </row>
    <row r="5824" spans="1:8" x14ac:dyDescent="0.2">
      <c r="A5824" t="s">
        <v>14047</v>
      </c>
      <c r="B5824">
        <v>0.74199999999999999</v>
      </c>
      <c r="C5824">
        <v>8.1980999999999998E-2</v>
      </c>
      <c r="D5824">
        <v>-1.8206799</v>
      </c>
      <c r="E5824">
        <v>-4.0910000000000002</v>
      </c>
      <c r="F5824">
        <v>-0.11533683</v>
      </c>
      <c r="G5824" t="s">
        <v>14048</v>
      </c>
      <c r="H5824" t="s">
        <v>14049</v>
      </c>
    </row>
    <row r="5825" spans="1:8" x14ac:dyDescent="0.2">
      <c r="A5825" t="s">
        <v>14050</v>
      </c>
      <c r="B5825">
        <v>0.74199999999999999</v>
      </c>
      <c r="C5825">
        <v>8.1989999999999993E-2</v>
      </c>
      <c r="D5825">
        <v>1.8206268999999999</v>
      </c>
      <c r="E5825">
        <v>-4.0910000000000002</v>
      </c>
      <c r="F5825">
        <v>0.12568107000000001</v>
      </c>
      <c r="G5825" t="s">
        <v>2492</v>
      </c>
      <c r="H5825" t="s">
        <v>2493</v>
      </c>
    </row>
    <row r="5826" spans="1:8" x14ac:dyDescent="0.2">
      <c r="A5826" t="s">
        <v>14051</v>
      </c>
      <c r="B5826">
        <v>0.74199999999999999</v>
      </c>
      <c r="C5826">
        <v>8.1995999999999999E-2</v>
      </c>
      <c r="D5826">
        <v>1.8205846999999999</v>
      </c>
      <c r="E5826">
        <v>-4.0910000000000002</v>
      </c>
      <c r="F5826">
        <v>0.26578135000000003</v>
      </c>
      <c r="G5826" t="s">
        <v>4281</v>
      </c>
      <c r="H5826" t="s">
        <v>4282</v>
      </c>
    </row>
    <row r="5827" spans="1:8" x14ac:dyDescent="0.2">
      <c r="A5827" t="s">
        <v>14052</v>
      </c>
      <c r="B5827">
        <v>0.74199999999999999</v>
      </c>
      <c r="C5827">
        <v>8.2003000000000006E-2</v>
      </c>
      <c r="D5827">
        <v>-1.8205445</v>
      </c>
      <c r="E5827">
        <v>-4.0910000000000002</v>
      </c>
      <c r="F5827">
        <v>-0.17263576</v>
      </c>
      <c r="G5827" t="s">
        <v>14053</v>
      </c>
      <c r="H5827" t="s">
        <v>14054</v>
      </c>
    </row>
    <row r="5828" spans="1:8" x14ac:dyDescent="0.2">
      <c r="A5828" t="s">
        <v>14055</v>
      </c>
      <c r="B5828">
        <v>0.74199999999999999</v>
      </c>
      <c r="C5828">
        <v>8.2017999999999994E-2</v>
      </c>
      <c r="D5828">
        <v>-1.8204495000000001</v>
      </c>
      <c r="E5828">
        <v>-4.0910000000000002</v>
      </c>
      <c r="F5828">
        <v>-0.13376619000000001</v>
      </c>
      <c r="G5828" t="s">
        <v>15</v>
      </c>
      <c r="H5828" t="s">
        <v>15</v>
      </c>
    </row>
    <row r="5829" spans="1:8" x14ac:dyDescent="0.2">
      <c r="A5829" t="s">
        <v>14056</v>
      </c>
      <c r="B5829">
        <v>0.74199999999999999</v>
      </c>
      <c r="C5829">
        <v>8.2017999999999994E-2</v>
      </c>
      <c r="D5829">
        <v>-1.8204437</v>
      </c>
      <c r="E5829">
        <v>-4.0910000000000002</v>
      </c>
      <c r="F5829">
        <v>-9.5599320000000002E-2</v>
      </c>
      <c r="G5829" t="s">
        <v>14057</v>
      </c>
      <c r="H5829" t="s">
        <v>14058</v>
      </c>
    </row>
    <row r="5830" spans="1:8" x14ac:dyDescent="0.2">
      <c r="A5830" t="s">
        <v>14059</v>
      </c>
      <c r="B5830">
        <v>0.74199999999999999</v>
      </c>
      <c r="C5830">
        <v>8.2027000000000003E-2</v>
      </c>
      <c r="D5830">
        <v>-1.8203917999999999</v>
      </c>
      <c r="E5830">
        <v>-4.0919999999999996</v>
      </c>
      <c r="F5830">
        <v>-0.10893421</v>
      </c>
      <c r="G5830" t="s">
        <v>4841</v>
      </c>
      <c r="H5830" t="s">
        <v>4842</v>
      </c>
    </row>
    <row r="5831" spans="1:8" x14ac:dyDescent="0.2">
      <c r="A5831" t="s">
        <v>14060</v>
      </c>
      <c r="B5831">
        <v>0.74199999999999999</v>
      </c>
      <c r="C5831">
        <v>8.2043000000000005E-2</v>
      </c>
      <c r="D5831">
        <v>1.8202841999999999</v>
      </c>
      <c r="E5831">
        <v>-4.0919999999999996</v>
      </c>
      <c r="F5831">
        <v>0.21082171999999999</v>
      </c>
      <c r="G5831" t="s">
        <v>14061</v>
      </c>
      <c r="H5831" t="s">
        <v>14062</v>
      </c>
    </row>
    <row r="5832" spans="1:8" x14ac:dyDescent="0.2">
      <c r="A5832" t="s">
        <v>14063</v>
      </c>
      <c r="B5832">
        <v>0.74199999999999999</v>
      </c>
      <c r="C5832">
        <v>8.2066E-2</v>
      </c>
      <c r="D5832">
        <v>1.8201433</v>
      </c>
      <c r="E5832">
        <v>-4.0919999999999996</v>
      </c>
      <c r="F5832">
        <v>0.33511511999999999</v>
      </c>
      <c r="G5832" t="s">
        <v>15</v>
      </c>
      <c r="H5832" t="s">
        <v>15</v>
      </c>
    </row>
    <row r="5833" spans="1:8" x14ac:dyDescent="0.2">
      <c r="A5833" t="s">
        <v>14064</v>
      </c>
      <c r="B5833">
        <v>0.74199999999999999</v>
      </c>
      <c r="C5833">
        <v>8.2070000000000004E-2</v>
      </c>
      <c r="D5833">
        <v>-1.8201136</v>
      </c>
      <c r="E5833">
        <v>-4.0919999999999996</v>
      </c>
      <c r="F5833">
        <v>-0.20372103</v>
      </c>
      <c r="G5833" t="s">
        <v>15</v>
      </c>
      <c r="H5833" t="s">
        <v>15</v>
      </c>
    </row>
    <row r="5834" spans="1:8" x14ac:dyDescent="0.2">
      <c r="A5834" t="s">
        <v>14065</v>
      </c>
      <c r="B5834">
        <v>0.74199999999999999</v>
      </c>
      <c r="C5834">
        <v>8.2073999999999994E-2</v>
      </c>
      <c r="D5834">
        <v>1.820093</v>
      </c>
      <c r="E5834">
        <v>-4.0919999999999996</v>
      </c>
      <c r="F5834">
        <v>0.13548293</v>
      </c>
      <c r="G5834" t="s">
        <v>14066</v>
      </c>
      <c r="H5834" t="s">
        <v>14067</v>
      </c>
    </row>
    <row r="5835" spans="1:8" x14ac:dyDescent="0.2">
      <c r="A5835" t="s">
        <v>14068</v>
      </c>
      <c r="B5835">
        <v>0.74199999999999999</v>
      </c>
      <c r="C5835">
        <v>8.2074999999999995E-2</v>
      </c>
      <c r="D5835">
        <v>-1.8200841000000001</v>
      </c>
      <c r="E5835">
        <v>-4.0919999999999996</v>
      </c>
      <c r="F5835">
        <v>-9.6119910000000003E-2</v>
      </c>
      <c r="G5835" t="s">
        <v>14069</v>
      </c>
      <c r="H5835" t="s">
        <v>14070</v>
      </c>
    </row>
    <row r="5836" spans="1:8" x14ac:dyDescent="0.2">
      <c r="A5836" t="s">
        <v>14071</v>
      </c>
      <c r="B5836">
        <v>0.74199999999999999</v>
      </c>
      <c r="C5836">
        <v>8.2076999999999997E-2</v>
      </c>
      <c r="D5836">
        <v>-1.8200681000000001</v>
      </c>
      <c r="E5836">
        <v>-4.0919999999999996</v>
      </c>
      <c r="F5836">
        <v>-0.14197192</v>
      </c>
      <c r="G5836" t="s">
        <v>14072</v>
      </c>
      <c r="H5836" t="s">
        <v>14073</v>
      </c>
    </row>
    <row r="5837" spans="1:8" x14ac:dyDescent="0.2">
      <c r="A5837" t="s">
        <v>14074</v>
      </c>
      <c r="B5837">
        <v>0.74199999999999999</v>
      </c>
      <c r="C5837">
        <v>8.2084000000000004E-2</v>
      </c>
      <c r="D5837">
        <v>1.8200253</v>
      </c>
      <c r="E5837">
        <v>-4.0919999999999996</v>
      </c>
      <c r="F5837">
        <v>0.15667550999999999</v>
      </c>
      <c r="G5837" t="s">
        <v>14075</v>
      </c>
      <c r="H5837" t="s">
        <v>14076</v>
      </c>
    </row>
    <row r="5838" spans="1:8" x14ac:dyDescent="0.2">
      <c r="A5838" t="s">
        <v>14077</v>
      </c>
      <c r="B5838">
        <v>0.74199999999999999</v>
      </c>
      <c r="C5838">
        <v>8.2085000000000005E-2</v>
      </c>
      <c r="D5838">
        <v>-1.8200167</v>
      </c>
      <c r="E5838">
        <v>-4.0919999999999996</v>
      </c>
      <c r="F5838">
        <v>-0.17260042</v>
      </c>
      <c r="G5838" t="s">
        <v>10334</v>
      </c>
      <c r="H5838" t="s">
        <v>10335</v>
      </c>
    </row>
    <row r="5839" spans="1:8" x14ac:dyDescent="0.2">
      <c r="A5839" t="s">
        <v>14078</v>
      </c>
      <c r="B5839">
        <v>0.74199999999999999</v>
      </c>
      <c r="C5839">
        <v>8.2090999999999997E-2</v>
      </c>
      <c r="D5839">
        <v>-1.8199833999999999</v>
      </c>
      <c r="E5839">
        <v>-4.0919999999999996</v>
      </c>
      <c r="F5839">
        <v>-8.8242650000000006E-2</v>
      </c>
      <c r="G5839" t="s">
        <v>15</v>
      </c>
      <c r="H5839" t="s">
        <v>15</v>
      </c>
    </row>
    <row r="5840" spans="1:8" x14ac:dyDescent="0.2">
      <c r="A5840" t="s">
        <v>14079</v>
      </c>
      <c r="B5840">
        <v>0.74199999999999999</v>
      </c>
      <c r="C5840">
        <v>8.2114999999999994E-2</v>
      </c>
      <c r="D5840">
        <v>1.8198266999999999</v>
      </c>
      <c r="E5840">
        <v>-4.0919999999999996</v>
      </c>
      <c r="F5840">
        <v>0.18255685999999999</v>
      </c>
      <c r="G5840" t="s">
        <v>8410</v>
      </c>
      <c r="H5840" t="s">
        <v>8411</v>
      </c>
    </row>
    <row r="5841" spans="1:8" x14ac:dyDescent="0.2">
      <c r="A5841" t="s">
        <v>14080</v>
      </c>
      <c r="B5841">
        <v>0.74199999999999999</v>
      </c>
      <c r="C5841">
        <v>8.2116999999999996E-2</v>
      </c>
      <c r="D5841">
        <v>-1.8198189</v>
      </c>
      <c r="E5841">
        <v>-4.0919999999999996</v>
      </c>
      <c r="F5841">
        <v>-0.11511039000000001</v>
      </c>
      <c r="G5841" t="s">
        <v>14081</v>
      </c>
      <c r="H5841" t="s">
        <v>14082</v>
      </c>
    </row>
    <row r="5842" spans="1:8" x14ac:dyDescent="0.2">
      <c r="A5842" t="s">
        <v>14083</v>
      </c>
      <c r="B5842">
        <v>0.74199999999999999</v>
      </c>
      <c r="C5842">
        <v>8.2126000000000005E-2</v>
      </c>
      <c r="D5842">
        <v>-1.8197603</v>
      </c>
      <c r="E5842">
        <v>-4.0919999999999996</v>
      </c>
      <c r="F5842">
        <v>-0.25986301000000001</v>
      </c>
      <c r="G5842" t="s">
        <v>8511</v>
      </c>
      <c r="H5842" t="s">
        <v>8512</v>
      </c>
    </row>
    <row r="5843" spans="1:8" x14ac:dyDescent="0.2">
      <c r="A5843" t="s">
        <v>14084</v>
      </c>
      <c r="B5843">
        <v>0.74199999999999999</v>
      </c>
      <c r="C5843">
        <v>8.2126000000000005E-2</v>
      </c>
      <c r="D5843">
        <v>-1.8197563999999999</v>
      </c>
      <c r="E5843">
        <v>-4.0919999999999996</v>
      </c>
      <c r="F5843">
        <v>-8.7596690000000005E-2</v>
      </c>
      <c r="G5843" t="s">
        <v>3097</v>
      </c>
      <c r="H5843" t="s">
        <v>3098</v>
      </c>
    </row>
    <row r="5844" spans="1:8" x14ac:dyDescent="0.2">
      <c r="A5844" t="s">
        <v>14085</v>
      </c>
      <c r="B5844">
        <v>0.74199999999999999</v>
      </c>
      <c r="C5844">
        <v>8.2147999999999999E-2</v>
      </c>
      <c r="D5844">
        <v>1.8196173</v>
      </c>
      <c r="E5844">
        <v>-4.0919999999999996</v>
      </c>
      <c r="F5844">
        <v>0.114799</v>
      </c>
      <c r="G5844" t="s">
        <v>14086</v>
      </c>
      <c r="H5844" t="s">
        <v>14087</v>
      </c>
    </row>
    <row r="5845" spans="1:8" x14ac:dyDescent="0.2">
      <c r="A5845" t="s">
        <v>14088</v>
      </c>
      <c r="B5845">
        <v>0.74199999999999999</v>
      </c>
      <c r="C5845">
        <v>8.2153000000000004E-2</v>
      </c>
      <c r="D5845">
        <v>1.8195865</v>
      </c>
      <c r="E5845">
        <v>-4.0919999999999996</v>
      </c>
      <c r="F5845">
        <v>8.7357069999999995E-2</v>
      </c>
      <c r="G5845" t="s">
        <v>14089</v>
      </c>
      <c r="H5845" t="s">
        <v>14090</v>
      </c>
    </row>
    <row r="5846" spans="1:8" x14ac:dyDescent="0.2">
      <c r="A5846" t="s">
        <v>14091</v>
      </c>
      <c r="B5846">
        <v>0.74199999999999999</v>
      </c>
      <c r="C5846">
        <v>8.2182000000000005E-2</v>
      </c>
      <c r="D5846">
        <v>-1.8194055</v>
      </c>
      <c r="E5846">
        <v>-4.093</v>
      </c>
      <c r="F5846">
        <v>-0.14333185000000001</v>
      </c>
      <c r="G5846" t="s">
        <v>14092</v>
      </c>
      <c r="H5846" t="s">
        <v>14093</v>
      </c>
    </row>
    <row r="5847" spans="1:8" x14ac:dyDescent="0.2">
      <c r="A5847" t="s">
        <v>14094</v>
      </c>
      <c r="B5847">
        <v>0.74199999999999999</v>
      </c>
      <c r="C5847">
        <v>8.2207000000000002E-2</v>
      </c>
      <c r="D5847">
        <v>1.8192432999999999</v>
      </c>
      <c r="E5847">
        <v>-4.093</v>
      </c>
      <c r="F5847">
        <v>0.18816398000000001</v>
      </c>
      <c r="G5847" t="s">
        <v>14095</v>
      </c>
      <c r="H5847" t="s">
        <v>14096</v>
      </c>
    </row>
    <row r="5848" spans="1:8" x14ac:dyDescent="0.2">
      <c r="A5848" t="s">
        <v>14097</v>
      </c>
      <c r="B5848">
        <v>0.74199999999999999</v>
      </c>
      <c r="C5848">
        <v>8.2211000000000006E-2</v>
      </c>
      <c r="D5848">
        <v>1.8192212999999999</v>
      </c>
      <c r="E5848">
        <v>-4.093</v>
      </c>
      <c r="F5848">
        <v>0.30880619999999998</v>
      </c>
      <c r="G5848" t="s">
        <v>14098</v>
      </c>
      <c r="H5848" t="s">
        <v>14099</v>
      </c>
    </row>
    <row r="5849" spans="1:8" x14ac:dyDescent="0.2">
      <c r="A5849" t="s">
        <v>14100</v>
      </c>
      <c r="B5849">
        <v>0.74199999999999999</v>
      </c>
      <c r="C5849">
        <v>8.2249000000000003E-2</v>
      </c>
      <c r="D5849">
        <v>-1.8189769</v>
      </c>
      <c r="E5849">
        <v>-4.093</v>
      </c>
      <c r="F5849">
        <v>-0.11971104</v>
      </c>
      <c r="G5849" t="s">
        <v>3758</v>
      </c>
      <c r="H5849" t="s">
        <v>3759</v>
      </c>
    </row>
    <row r="5850" spans="1:8" x14ac:dyDescent="0.2">
      <c r="A5850" t="s">
        <v>14101</v>
      </c>
      <c r="B5850">
        <v>0.74199999999999999</v>
      </c>
      <c r="C5850">
        <v>8.2252000000000006E-2</v>
      </c>
      <c r="D5850">
        <v>1.8189606</v>
      </c>
      <c r="E5850">
        <v>-4.093</v>
      </c>
      <c r="F5850">
        <v>0.14326068</v>
      </c>
      <c r="G5850" t="s">
        <v>14102</v>
      </c>
      <c r="H5850" t="s">
        <v>14103</v>
      </c>
    </row>
    <row r="5851" spans="1:8" x14ac:dyDescent="0.2">
      <c r="A5851" t="s">
        <v>14104</v>
      </c>
      <c r="B5851">
        <v>0.74199999999999999</v>
      </c>
      <c r="C5851">
        <v>8.2269999999999996E-2</v>
      </c>
      <c r="D5851">
        <v>-1.8188411</v>
      </c>
      <c r="E5851">
        <v>-4.093</v>
      </c>
      <c r="F5851">
        <v>-0.11603779</v>
      </c>
      <c r="G5851" t="s">
        <v>15</v>
      </c>
      <c r="H5851" t="s">
        <v>15</v>
      </c>
    </row>
    <row r="5852" spans="1:8" x14ac:dyDescent="0.2">
      <c r="A5852" t="s">
        <v>14105</v>
      </c>
      <c r="B5852">
        <v>0.74199999999999999</v>
      </c>
      <c r="C5852">
        <v>8.2272999999999999E-2</v>
      </c>
      <c r="D5852">
        <v>1.8188222999999999</v>
      </c>
      <c r="E5852">
        <v>-4.093</v>
      </c>
      <c r="F5852">
        <v>0.15830353999999999</v>
      </c>
      <c r="G5852" t="s">
        <v>14106</v>
      </c>
      <c r="H5852" t="s">
        <v>14107</v>
      </c>
    </row>
    <row r="5853" spans="1:8" x14ac:dyDescent="0.2">
      <c r="A5853" t="s">
        <v>14108</v>
      </c>
      <c r="B5853">
        <v>0.74199999999999999</v>
      </c>
      <c r="C5853">
        <v>8.2277000000000003E-2</v>
      </c>
      <c r="D5853">
        <v>1.8188010999999999</v>
      </c>
      <c r="E5853">
        <v>-4.093</v>
      </c>
      <c r="F5853">
        <v>0.108732</v>
      </c>
      <c r="G5853" t="s">
        <v>14109</v>
      </c>
      <c r="H5853" t="s">
        <v>14110</v>
      </c>
    </row>
    <row r="5854" spans="1:8" x14ac:dyDescent="0.2">
      <c r="A5854" t="s">
        <v>14111</v>
      </c>
      <c r="B5854">
        <v>0.74199999999999999</v>
      </c>
      <c r="C5854">
        <v>8.2314999999999999E-2</v>
      </c>
      <c r="D5854">
        <v>1.8185604</v>
      </c>
      <c r="E5854">
        <v>-4.0940000000000003</v>
      </c>
      <c r="F5854">
        <v>9.0059879999999995E-2</v>
      </c>
      <c r="G5854" t="s">
        <v>3275</v>
      </c>
      <c r="H5854" t="s">
        <v>3276</v>
      </c>
    </row>
    <row r="5855" spans="1:8" x14ac:dyDescent="0.2">
      <c r="A5855" t="s">
        <v>14112</v>
      </c>
      <c r="B5855">
        <v>0.74199999999999999</v>
      </c>
      <c r="C5855">
        <v>8.2336999999999994E-2</v>
      </c>
      <c r="D5855">
        <v>1.8184175</v>
      </c>
      <c r="E5855">
        <v>-4.0940000000000003</v>
      </c>
      <c r="F5855">
        <v>0.11907689</v>
      </c>
      <c r="G5855" t="s">
        <v>1244</v>
      </c>
      <c r="H5855" t="s">
        <v>1245</v>
      </c>
    </row>
    <row r="5856" spans="1:8" x14ac:dyDescent="0.2">
      <c r="A5856" t="s">
        <v>14113</v>
      </c>
      <c r="B5856">
        <v>0.74199999999999999</v>
      </c>
      <c r="C5856">
        <v>8.2368999999999998E-2</v>
      </c>
      <c r="D5856">
        <v>1.8182182</v>
      </c>
      <c r="E5856">
        <v>-4.0940000000000003</v>
      </c>
      <c r="F5856">
        <v>0.17571394000000001</v>
      </c>
      <c r="G5856" t="s">
        <v>9981</v>
      </c>
      <c r="H5856" t="s">
        <v>9982</v>
      </c>
    </row>
    <row r="5857" spans="1:8" x14ac:dyDescent="0.2">
      <c r="A5857" t="s">
        <v>14114</v>
      </c>
      <c r="B5857">
        <v>0.74199999999999999</v>
      </c>
      <c r="C5857">
        <v>8.2380999999999996E-2</v>
      </c>
      <c r="D5857">
        <v>-1.8181406</v>
      </c>
      <c r="E5857">
        <v>-4.0940000000000003</v>
      </c>
      <c r="F5857">
        <v>-0.11064296</v>
      </c>
      <c r="G5857" t="s">
        <v>15</v>
      </c>
      <c r="H5857" t="s">
        <v>15</v>
      </c>
    </row>
    <row r="5858" spans="1:8" x14ac:dyDescent="0.2">
      <c r="A5858" t="s">
        <v>14115</v>
      </c>
      <c r="B5858">
        <v>0.74199999999999999</v>
      </c>
      <c r="C5858">
        <v>8.2403000000000004E-2</v>
      </c>
      <c r="D5858">
        <v>-1.8180000000000001</v>
      </c>
      <c r="E5858">
        <v>-4.0940000000000003</v>
      </c>
      <c r="F5858">
        <v>-0.10311838</v>
      </c>
      <c r="G5858" t="s">
        <v>2806</v>
      </c>
      <c r="H5858" t="s">
        <v>2807</v>
      </c>
    </row>
    <row r="5859" spans="1:8" x14ac:dyDescent="0.2">
      <c r="A5859" t="s">
        <v>14116</v>
      </c>
      <c r="B5859">
        <v>0.74199999999999999</v>
      </c>
      <c r="C5859">
        <v>8.2414000000000001E-2</v>
      </c>
      <c r="D5859">
        <v>-1.8179291</v>
      </c>
      <c r="E5859">
        <v>-4.0940000000000003</v>
      </c>
      <c r="F5859">
        <v>-0.13218811</v>
      </c>
      <c r="G5859" t="s">
        <v>14117</v>
      </c>
      <c r="H5859" t="s">
        <v>14118</v>
      </c>
    </row>
    <row r="5860" spans="1:8" x14ac:dyDescent="0.2">
      <c r="A5860" t="s">
        <v>14119</v>
      </c>
      <c r="B5860">
        <v>0.74199999999999999</v>
      </c>
      <c r="C5860">
        <v>8.2419000000000006E-2</v>
      </c>
      <c r="D5860">
        <v>1.8178995</v>
      </c>
      <c r="E5860">
        <v>-4.0940000000000003</v>
      </c>
      <c r="F5860">
        <v>0.31720773000000002</v>
      </c>
      <c r="G5860" t="s">
        <v>14120</v>
      </c>
      <c r="H5860" t="s">
        <v>14121</v>
      </c>
    </row>
    <row r="5861" spans="1:8" x14ac:dyDescent="0.2">
      <c r="A5861" t="s">
        <v>14122</v>
      </c>
      <c r="B5861">
        <v>0.74199999999999999</v>
      </c>
      <c r="C5861">
        <v>8.2436999999999996E-2</v>
      </c>
      <c r="D5861">
        <v>1.8177816</v>
      </c>
      <c r="E5861">
        <v>-4.0940000000000003</v>
      </c>
      <c r="F5861">
        <v>0.37846693999999997</v>
      </c>
      <c r="G5861" t="s">
        <v>9613</v>
      </c>
      <c r="H5861" t="s">
        <v>9614</v>
      </c>
    </row>
    <row r="5862" spans="1:8" x14ac:dyDescent="0.2">
      <c r="A5862" t="s">
        <v>14123</v>
      </c>
      <c r="B5862">
        <v>0.74199999999999999</v>
      </c>
      <c r="C5862">
        <v>8.2448999999999995E-2</v>
      </c>
      <c r="D5862">
        <v>1.8177089</v>
      </c>
      <c r="E5862">
        <v>-4.0940000000000003</v>
      </c>
      <c r="F5862">
        <v>0.14268692999999999</v>
      </c>
      <c r="G5862" t="s">
        <v>15</v>
      </c>
      <c r="H5862" t="s">
        <v>15</v>
      </c>
    </row>
    <row r="5863" spans="1:8" x14ac:dyDescent="0.2">
      <c r="A5863" t="s">
        <v>14124</v>
      </c>
      <c r="B5863">
        <v>0.74199999999999999</v>
      </c>
      <c r="C5863">
        <v>8.2456000000000002E-2</v>
      </c>
      <c r="D5863">
        <v>-1.8176634</v>
      </c>
      <c r="E5863">
        <v>-4.0940000000000003</v>
      </c>
      <c r="F5863">
        <v>-0.15565955000000001</v>
      </c>
      <c r="G5863" t="s">
        <v>14125</v>
      </c>
      <c r="H5863" t="s">
        <v>14126</v>
      </c>
    </row>
    <row r="5864" spans="1:8" x14ac:dyDescent="0.2">
      <c r="A5864" t="s">
        <v>14127</v>
      </c>
      <c r="B5864">
        <v>0.74199999999999999</v>
      </c>
      <c r="C5864">
        <v>8.2464999999999997E-2</v>
      </c>
      <c r="D5864">
        <v>1.8176045000000001</v>
      </c>
      <c r="E5864">
        <v>-4.0949999999999998</v>
      </c>
      <c r="F5864">
        <v>0.16079689999999999</v>
      </c>
      <c r="G5864" t="s">
        <v>14128</v>
      </c>
      <c r="H5864" t="s">
        <v>14129</v>
      </c>
    </row>
    <row r="5865" spans="1:8" x14ac:dyDescent="0.2">
      <c r="A5865" t="s">
        <v>14130</v>
      </c>
      <c r="B5865">
        <v>0.74199999999999999</v>
      </c>
      <c r="C5865">
        <v>8.2465999999999998E-2</v>
      </c>
      <c r="D5865">
        <v>1.817599</v>
      </c>
      <c r="E5865">
        <v>-4.0949999999999998</v>
      </c>
      <c r="F5865">
        <v>0.16290346</v>
      </c>
      <c r="G5865" t="s">
        <v>3473</v>
      </c>
      <c r="H5865" t="s">
        <v>3474</v>
      </c>
    </row>
    <row r="5866" spans="1:8" x14ac:dyDescent="0.2">
      <c r="A5866" t="s">
        <v>14131</v>
      </c>
      <c r="B5866">
        <v>0.74199999999999999</v>
      </c>
      <c r="C5866">
        <v>8.2487000000000005E-2</v>
      </c>
      <c r="D5866">
        <v>-1.8174686</v>
      </c>
      <c r="E5866">
        <v>-4.0949999999999998</v>
      </c>
      <c r="F5866">
        <v>-0.21093333</v>
      </c>
      <c r="G5866" t="s">
        <v>15</v>
      </c>
      <c r="H5866" t="s">
        <v>15</v>
      </c>
    </row>
    <row r="5867" spans="1:8" x14ac:dyDescent="0.2">
      <c r="A5867" t="s">
        <v>14132</v>
      </c>
      <c r="B5867">
        <v>0.74199999999999999</v>
      </c>
      <c r="C5867">
        <v>8.2488000000000006E-2</v>
      </c>
      <c r="D5867">
        <v>1.8174583</v>
      </c>
      <c r="E5867">
        <v>-4.0949999999999998</v>
      </c>
      <c r="F5867">
        <v>0.15484282999999999</v>
      </c>
      <c r="G5867" t="s">
        <v>2752</v>
      </c>
      <c r="H5867" t="s">
        <v>2753</v>
      </c>
    </row>
    <row r="5868" spans="1:8" x14ac:dyDescent="0.2">
      <c r="A5868" t="s">
        <v>14133</v>
      </c>
      <c r="B5868">
        <v>0.74199999999999999</v>
      </c>
      <c r="C5868">
        <v>8.251E-2</v>
      </c>
      <c r="D5868">
        <v>-1.8173182000000001</v>
      </c>
      <c r="E5868">
        <v>-4.0949999999999998</v>
      </c>
      <c r="F5868">
        <v>-0.1334543</v>
      </c>
      <c r="G5868" t="s">
        <v>14134</v>
      </c>
      <c r="H5868" t="s">
        <v>14135</v>
      </c>
    </row>
    <row r="5869" spans="1:8" x14ac:dyDescent="0.2">
      <c r="A5869" t="s">
        <v>14136</v>
      </c>
      <c r="B5869">
        <v>0.74199999999999999</v>
      </c>
      <c r="C5869">
        <v>8.2519999999999996E-2</v>
      </c>
      <c r="D5869">
        <v>1.8172591</v>
      </c>
      <c r="E5869">
        <v>-4.0949999999999998</v>
      </c>
      <c r="F5869">
        <v>0.32014736999999999</v>
      </c>
      <c r="G5869" t="s">
        <v>14137</v>
      </c>
      <c r="H5869" t="s">
        <v>14138</v>
      </c>
    </row>
    <row r="5870" spans="1:8" x14ac:dyDescent="0.2">
      <c r="A5870" t="s">
        <v>14139</v>
      </c>
      <c r="B5870">
        <v>0.74199999999999999</v>
      </c>
      <c r="C5870">
        <v>8.2547999999999996E-2</v>
      </c>
      <c r="D5870">
        <v>-1.81708</v>
      </c>
      <c r="E5870">
        <v>-4.0949999999999998</v>
      </c>
      <c r="F5870">
        <v>-0.15337232000000001</v>
      </c>
      <c r="G5870" t="s">
        <v>14140</v>
      </c>
      <c r="H5870" t="s">
        <v>14141</v>
      </c>
    </row>
    <row r="5871" spans="1:8" x14ac:dyDescent="0.2">
      <c r="A5871" t="s">
        <v>14142</v>
      </c>
      <c r="B5871">
        <v>0.74199999999999999</v>
      </c>
      <c r="C5871">
        <v>8.2558999999999994E-2</v>
      </c>
      <c r="D5871">
        <v>1.8170078000000001</v>
      </c>
      <c r="E5871">
        <v>-4.0949999999999998</v>
      </c>
      <c r="F5871">
        <v>0.16020771</v>
      </c>
      <c r="G5871" t="s">
        <v>1375</v>
      </c>
      <c r="H5871" t="s">
        <v>1376</v>
      </c>
    </row>
    <row r="5872" spans="1:8" x14ac:dyDescent="0.2">
      <c r="A5872" t="s">
        <v>14143</v>
      </c>
      <c r="B5872">
        <v>0.74199999999999999</v>
      </c>
      <c r="C5872">
        <v>8.2575999999999997E-2</v>
      </c>
      <c r="D5872">
        <v>-1.8169051000000001</v>
      </c>
      <c r="E5872">
        <v>-4.0949999999999998</v>
      </c>
      <c r="F5872">
        <v>-0.12258454000000001</v>
      </c>
      <c r="G5872" t="s">
        <v>14144</v>
      </c>
      <c r="H5872" t="s">
        <v>14145</v>
      </c>
    </row>
    <row r="5873" spans="1:8" x14ac:dyDescent="0.2">
      <c r="A5873" t="s">
        <v>14146</v>
      </c>
      <c r="B5873">
        <v>0.74199999999999999</v>
      </c>
      <c r="C5873">
        <v>8.2579E-2</v>
      </c>
      <c r="D5873">
        <v>-1.8168844</v>
      </c>
      <c r="E5873">
        <v>-4.0949999999999998</v>
      </c>
      <c r="F5873">
        <v>-0.10541647</v>
      </c>
      <c r="G5873" t="s">
        <v>11674</v>
      </c>
      <c r="H5873" t="s">
        <v>11675</v>
      </c>
    </row>
    <row r="5874" spans="1:8" x14ac:dyDescent="0.2">
      <c r="A5874" t="s">
        <v>14147</v>
      </c>
      <c r="B5874">
        <v>0.74199999999999999</v>
      </c>
      <c r="C5874">
        <v>8.2601999999999995E-2</v>
      </c>
      <c r="D5874">
        <v>-1.8167397999999999</v>
      </c>
      <c r="E5874">
        <v>-4.0949999999999998</v>
      </c>
      <c r="F5874">
        <v>-0.12408717</v>
      </c>
      <c r="G5874" t="s">
        <v>4091</v>
      </c>
      <c r="H5874" t="s">
        <v>4092</v>
      </c>
    </row>
    <row r="5875" spans="1:8" x14ac:dyDescent="0.2">
      <c r="A5875" t="s">
        <v>14148</v>
      </c>
      <c r="B5875">
        <v>0.74199999999999999</v>
      </c>
      <c r="C5875">
        <v>8.2624000000000003E-2</v>
      </c>
      <c r="D5875">
        <v>1.8165974</v>
      </c>
      <c r="E5875">
        <v>-4.0960000000000001</v>
      </c>
      <c r="F5875">
        <v>0.14884115000000001</v>
      </c>
      <c r="G5875" t="s">
        <v>14149</v>
      </c>
      <c r="H5875" t="s">
        <v>14150</v>
      </c>
    </row>
    <row r="5876" spans="1:8" x14ac:dyDescent="0.2">
      <c r="A5876" t="s">
        <v>14151</v>
      </c>
      <c r="B5876">
        <v>0.74199999999999999</v>
      </c>
      <c r="C5876">
        <v>8.2677E-2</v>
      </c>
      <c r="D5876">
        <v>-1.8162613000000001</v>
      </c>
      <c r="E5876">
        <v>-4.0960000000000001</v>
      </c>
      <c r="F5876">
        <v>-0.23670282000000001</v>
      </c>
      <c r="G5876" t="s">
        <v>14152</v>
      </c>
      <c r="H5876" t="s">
        <v>14153</v>
      </c>
    </row>
    <row r="5877" spans="1:8" x14ac:dyDescent="0.2">
      <c r="A5877" t="s">
        <v>14154</v>
      </c>
      <c r="B5877">
        <v>0.74199999999999999</v>
      </c>
      <c r="C5877">
        <v>8.2684999999999995E-2</v>
      </c>
      <c r="D5877">
        <v>-1.8162125</v>
      </c>
      <c r="E5877">
        <v>-4.0960000000000001</v>
      </c>
      <c r="F5877">
        <v>-0.10305586999999999</v>
      </c>
      <c r="G5877" t="s">
        <v>14155</v>
      </c>
      <c r="H5877" t="s">
        <v>14156</v>
      </c>
    </row>
    <row r="5878" spans="1:8" x14ac:dyDescent="0.2">
      <c r="A5878" t="s">
        <v>14157</v>
      </c>
      <c r="B5878">
        <v>0.74199999999999999</v>
      </c>
      <c r="C5878">
        <v>8.269E-2</v>
      </c>
      <c r="D5878">
        <v>1.8161799000000001</v>
      </c>
      <c r="E5878">
        <v>-4.0960000000000001</v>
      </c>
      <c r="F5878">
        <v>0.28053793999999999</v>
      </c>
      <c r="G5878" t="s">
        <v>14158</v>
      </c>
      <c r="H5878" t="s">
        <v>14159</v>
      </c>
    </row>
    <row r="5879" spans="1:8" x14ac:dyDescent="0.2">
      <c r="A5879" t="s">
        <v>14160</v>
      </c>
      <c r="B5879">
        <v>0.74199999999999999</v>
      </c>
      <c r="C5879">
        <v>8.2732E-2</v>
      </c>
      <c r="D5879">
        <v>1.8159147</v>
      </c>
      <c r="E5879">
        <v>-4.0960000000000001</v>
      </c>
      <c r="F5879">
        <v>0.11015053</v>
      </c>
      <c r="G5879" t="s">
        <v>14161</v>
      </c>
      <c r="H5879" t="s">
        <v>14162</v>
      </c>
    </row>
    <row r="5880" spans="1:8" x14ac:dyDescent="0.2">
      <c r="A5880" t="s">
        <v>14163</v>
      </c>
      <c r="B5880">
        <v>0.74199999999999999</v>
      </c>
      <c r="C5880">
        <v>8.2747000000000001E-2</v>
      </c>
      <c r="D5880">
        <v>-1.8158243999999999</v>
      </c>
      <c r="E5880">
        <v>-4.0960000000000001</v>
      </c>
      <c r="F5880">
        <v>-0.18870469000000001</v>
      </c>
      <c r="G5880" t="s">
        <v>14164</v>
      </c>
      <c r="H5880" t="s">
        <v>14165</v>
      </c>
    </row>
    <row r="5881" spans="1:8" x14ac:dyDescent="0.2">
      <c r="A5881" t="s">
        <v>14166</v>
      </c>
      <c r="B5881">
        <v>0.74199999999999999</v>
      </c>
      <c r="C5881">
        <v>8.2771999999999998E-2</v>
      </c>
      <c r="D5881">
        <v>1.8156616999999999</v>
      </c>
      <c r="E5881">
        <v>-4.0970000000000004</v>
      </c>
      <c r="F5881">
        <v>0.12260927000000001</v>
      </c>
      <c r="G5881" t="s">
        <v>7178</v>
      </c>
      <c r="H5881" t="s">
        <v>7179</v>
      </c>
    </row>
    <row r="5882" spans="1:8" x14ac:dyDescent="0.2">
      <c r="A5882" t="s">
        <v>14167</v>
      </c>
      <c r="B5882">
        <v>0.74199999999999999</v>
      </c>
      <c r="C5882">
        <v>8.2808000000000007E-2</v>
      </c>
      <c r="D5882">
        <v>-1.8154383000000001</v>
      </c>
      <c r="E5882">
        <v>-4.0970000000000004</v>
      </c>
      <c r="F5882">
        <v>-0.14414637999999999</v>
      </c>
      <c r="G5882" t="s">
        <v>14168</v>
      </c>
      <c r="H5882" t="s">
        <v>14169</v>
      </c>
    </row>
    <row r="5883" spans="1:8" x14ac:dyDescent="0.2">
      <c r="A5883" t="s">
        <v>14170</v>
      </c>
      <c r="B5883">
        <v>0.74199999999999999</v>
      </c>
      <c r="C5883">
        <v>8.2815E-2</v>
      </c>
      <c r="D5883">
        <v>-1.8153911</v>
      </c>
      <c r="E5883">
        <v>-4.0970000000000004</v>
      </c>
      <c r="F5883">
        <v>-0.16094481999999999</v>
      </c>
      <c r="G5883" t="s">
        <v>160</v>
      </c>
      <c r="H5883" t="s">
        <v>161</v>
      </c>
    </row>
    <row r="5884" spans="1:8" x14ac:dyDescent="0.2">
      <c r="A5884" t="s">
        <v>14171</v>
      </c>
      <c r="B5884">
        <v>0.74199999999999999</v>
      </c>
      <c r="C5884">
        <v>8.2821000000000006E-2</v>
      </c>
      <c r="D5884">
        <v>-1.8153524000000001</v>
      </c>
      <c r="E5884">
        <v>-4.0970000000000004</v>
      </c>
      <c r="F5884">
        <v>-0.16188585</v>
      </c>
      <c r="G5884" t="s">
        <v>15</v>
      </c>
      <c r="H5884" t="s">
        <v>15</v>
      </c>
    </row>
    <row r="5885" spans="1:8" x14ac:dyDescent="0.2">
      <c r="A5885" t="s">
        <v>14172</v>
      </c>
      <c r="B5885">
        <v>0.74199999999999999</v>
      </c>
      <c r="C5885">
        <v>8.2822000000000007E-2</v>
      </c>
      <c r="D5885">
        <v>-1.8153467999999999</v>
      </c>
      <c r="E5885">
        <v>-4.0970000000000004</v>
      </c>
      <c r="F5885">
        <v>-0.11061664</v>
      </c>
      <c r="G5885" t="s">
        <v>14173</v>
      </c>
      <c r="H5885" t="s">
        <v>14174</v>
      </c>
    </row>
    <row r="5886" spans="1:8" x14ac:dyDescent="0.2">
      <c r="A5886" t="s">
        <v>14175</v>
      </c>
      <c r="B5886">
        <v>0.74199999999999999</v>
      </c>
      <c r="C5886">
        <v>8.2837999999999995E-2</v>
      </c>
      <c r="D5886">
        <v>-1.815248</v>
      </c>
      <c r="E5886">
        <v>-4.0970000000000004</v>
      </c>
      <c r="F5886">
        <v>-8.1794870000000006E-2</v>
      </c>
      <c r="G5886" t="s">
        <v>8375</v>
      </c>
      <c r="H5886" t="s">
        <v>8376</v>
      </c>
    </row>
    <row r="5887" spans="1:8" x14ac:dyDescent="0.2">
      <c r="A5887" t="s">
        <v>14176</v>
      </c>
      <c r="B5887">
        <v>0.74199999999999999</v>
      </c>
      <c r="C5887">
        <v>8.2849999999999993E-2</v>
      </c>
      <c r="D5887">
        <v>-1.8151714000000001</v>
      </c>
      <c r="E5887">
        <v>-4.0970000000000004</v>
      </c>
      <c r="F5887">
        <v>-0.13409320999999999</v>
      </c>
      <c r="G5887" t="s">
        <v>14177</v>
      </c>
      <c r="H5887" t="s">
        <v>14178</v>
      </c>
    </row>
    <row r="5888" spans="1:8" x14ac:dyDescent="0.2">
      <c r="A5888" t="s">
        <v>14179</v>
      </c>
      <c r="B5888">
        <v>0.74199999999999999</v>
      </c>
      <c r="C5888">
        <v>8.2855999999999999E-2</v>
      </c>
      <c r="D5888">
        <v>-1.8151316</v>
      </c>
      <c r="E5888">
        <v>-4.0970000000000004</v>
      </c>
      <c r="F5888">
        <v>-0.13345877</v>
      </c>
      <c r="G5888" t="s">
        <v>14180</v>
      </c>
      <c r="H5888" t="s">
        <v>14181</v>
      </c>
    </row>
    <row r="5889" spans="1:8" x14ac:dyDescent="0.2">
      <c r="A5889" t="s">
        <v>14182</v>
      </c>
      <c r="B5889">
        <v>0.74199999999999999</v>
      </c>
      <c r="C5889">
        <v>8.2863999999999993E-2</v>
      </c>
      <c r="D5889">
        <v>1.8150854999999999</v>
      </c>
      <c r="E5889">
        <v>-4.0970000000000004</v>
      </c>
      <c r="F5889">
        <v>0.10495203</v>
      </c>
      <c r="G5889" t="s">
        <v>14183</v>
      </c>
      <c r="H5889" t="s">
        <v>14184</v>
      </c>
    </row>
    <row r="5890" spans="1:8" x14ac:dyDescent="0.2">
      <c r="A5890" t="s">
        <v>14185</v>
      </c>
      <c r="B5890">
        <v>0.74199999999999999</v>
      </c>
      <c r="C5890">
        <v>8.2891000000000006E-2</v>
      </c>
      <c r="D5890">
        <v>-1.8149118</v>
      </c>
      <c r="E5890">
        <v>-4.0970000000000004</v>
      </c>
      <c r="F5890">
        <v>-0.15967116000000001</v>
      </c>
      <c r="G5890" t="s">
        <v>14186</v>
      </c>
      <c r="H5890" t="s">
        <v>14187</v>
      </c>
    </row>
    <row r="5891" spans="1:8" x14ac:dyDescent="0.2">
      <c r="A5891" t="s">
        <v>14188</v>
      </c>
      <c r="B5891">
        <v>0.74199999999999999</v>
      </c>
      <c r="C5891">
        <v>8.2923999999999998E-2</v>
      </c>
      <c r="D5891">
        <v>1.8147013999999999</v>
      </c>
      <c r="E5891">
        <v>-4.0979999999999999</v>
      </c>
      <c r="F5891">
        <v>0.14916172999999999</v>
      </c>
      <c r="G5891" t="s">
        <v>15</v>
      </c>
      <c r="H5891" t="s">
        <v>15</v>
      </c>
    </row>
    <row r="5892" spans="1:8" x14ac:dyDescent="0.2">
      <c r="A5892" t="s">
        <v>14189</v>
      </c>
      <c r="B5892">
        <v>0.74199999999999999</v>
      </c>
      <c r="C5892">
        <v>8.2933999999999994E-2</v>
      </c>
      <c r="D5892">
        <v>-1.8146415</v>
      </c>
      <c r="E5892">
        <v>-4.0979999999999999</v>
      </c>
      <c r="F5892">
        <v>-0.12160004000000001</v>
      </c>
      <c r="G5892" t="s">
        <v>14190</v>
      </c>
      <c r="H5892" t="s">
        <v>14191</v>
      </c>
    </row>
    <row r="5893" spans="1:8" x14ac:dyDescent="0.2">
      <c r="A5893" t="s">
        <v>14192</v>
      </c>
      <c r="B5893">
        <v>0.74199999999999999</v>
      </c>
      <c r="C5893">
        <v>8.2941000000000001E-2</v>
      </c>
      <c r="D5893">
        <v>-1.8145977</v>
      </c>
      <c r="E5893">
        <v>-4.0979999999999999</v>
      </c>
      <c r="F5893">
        <v>-0.10583097</v>
      </c>
      <c r="G5893" t="s">
        <v>14193</v>
      </c>
      <c r="H5893" t="s">
        <v>14194</v>
      </c>
    </row>
    <row r="5894" spans="1:8" x14ac:dyDescent="0.2">
      <c r="A5894" t="s">
        <v>14195</v>
      </c>
      <c r="B5894">
        <v>0.74199999999999999</v>
      </c>
      <c r="C5894">
        <v>8.2945000000000005E-2</v>
      </c>
      <c r="D5894">
        <v>-1.8145720999999999</v>
      </c>
      <c r="E5894">
        <v>-4.0979999999999999</v>
      </c>
      <c r="F5894">
        <v>-0.13909642999999999</v>
      </c>
      <c r="G5894" t="s">
        <v>15</v>
      </c>
      <c r="H5894" t="s">
        <v>15</v>
      </c>
    </row>
    <row r="5895" spans="1:8" x14ac:dyDescent="0.2">
      <c r="A5895" t="s">
        <v>14196</v>
      </c>
      <c r="B5895">
        <v>0.74199999999999999</v>
      </c>
      <c r="C5895">
        <v>8.2952999999999999E-2</v>
      </c>
      <c r="D5895">
        <v>1.8145213</v>
      </c>
      <c r="E5895">
        <v>-4.0979999999999999</v>
      </c>
      <c r="F5895">
        <v>0.30053286000000001</v>
      </c>
      <c r="G5895" t="s">
        <v>15</v>
      </c>
      <c r="H5895" t="s">
        <v>15</v>
      </c>
    </row>
    <row r="5896" spans="1:8" x14ac:dyDescent="0.2">
      <c r="A5896" t="s">
        <v>14197</v>
      </c>
      <c r="B5896">
        <v>0.74199999999999999</v>
      </c>
      <c r="C5896">
        <v>8.2961999999999994E-2</v>
      </c>
      <c r="D5896">
        <v>1.8144617000000001</v>
      </c>
      <c r="E5896">
        <v>-4.0979999999999999</v>
      </c>
      <c r="F5896">
        <v>0.13208945999999999</v>
      </c>
      <c r="G5896" t="s">
        <v>14198</v>
      </c>
      <c r="H5896" t="s">
        <v>14199</v>
      </c>
    </row>
    <row r="5897" spans="1:8" x14ac:dyDescent="0.2">
      <c r="A5897" t="s">
        <v>14200</v>
      </c>
      <c r="B5897">
        <v>0.74199999999999999</v>
      </c>
      <c r="C5897">
        <v>8.2965999999999998E-2</v>
      </c>
      <c r="D5897">
        <v>1.8144400999999999</v>
      </c>
      <c r="E5897">
        <v>-4.0979999999999999</v>
      </c>
      <c r="F5897">
        <v>0.17348469</v>
      </c>
      <c r="G5897" t="s">
        <v>14201</v>
      </c>
      <c r="H5897" t="s">
        <v>14202</v>
      </c>
    </row>
    <row r="5898" spans="1:8" x14ac:dyDescent="0.2">
      <c r="A5898" t="s">
        <v>14203</v>
      </c>
      <c r="B5898">
        <v>0.74199999999999999</v>
      </c>
      <c r="C5898">
        <v>8.3005999999999996E-2</v>
      </c>
      <c r="D5898">
        <v>1.8141878</v>
      </c>
      <c r="E5898">
        <v>-4.0979999999999999</v>
      </c>
      <c r="F5898">
        <v>0.15359060999999999</v>
      </c>
      <c r="G5898" t="s">
        <v>14204</v>
      </c>
      <c r="H5898" t="s">
        <v>14205</v>
      </c>
    </row>
    <row r="5899" spans="1:8" x14ac:dyDescent="0.2">
      <c r="A5899" t="s">
        <v>14206</v>
      </c>
      <c r="B5899">
        <v>0.74199999999999999</v>
      </c>
      <c r="C5899">
        <v>8.3033999999999997E-2</v>
      </c>
      <c r="D5899">
        <v>-1.8140091</v>
      </c>
      <c r="E5899">
        <v>-4.0979999999999999</v>
      </c>
      <c r="F5899">
        <v>-0.13343459999999999</v>
      </c>
      <c r="G5899" t="s">
        <v>15</v>
      </c>
      <c r="H5899" t="s">
        <v>15</v>
      </c>
    </row>
    <row r="5900" spans="1:8" x14ac:dyDescent="0.2">
      <c r="A5900" t="s">
        <v>14207</v>
      </c>
      <c r="B5900">
        <v>0.74199999999999999</v>
      </c>
      <c r="C5900">
        <v>8.3094000000000001E-2</v>
      </c>
      <c r="D5900">
        <v>1.8136315999999999</v>
      </c>
      <c r="E5900">
        <v>-4.0990000000000002</v>
      </c>
      <c r="F5900">
        <v>0.14402527000000001</v>
      </c>
      <c r="G5900" t="s">
        <v>14208</v>
      </c>
      <c r="H5900" t="s">
        <v>14209</v>
      </c>
    </row>
    <row r="5901" spans="1:8" x14ac:dyDescent="0.2">
      <c r="A5901" t="s">
        <v>14210</v>
      </c>
      <c r="B5901">
        <v>0.74199999999999999</v>
      </c>
      <c r="C5901">
        <v>8.3094000000000001E-2</v>
      </c>
      <c r="D5901">
        <v>1.8136300000000001</v>
      </c>
      <c r="E5901">
        <v>-4.0990000000000002</v>
      </c>
      <c r="F5901">
        <v>0.16825622000000001</v>
      </c>
      <c r="G5901" t="s">
        <v>14211</v>
      </c>
      <c r="H5901" t="s">
        <v>14212</v>
      </c>
    </row>
    <row r="5902" spans="1:8" x14ac:dyDescent="0.2">
      <c r="A5902" t="s">
        <v>14213</v>
      </c>
      <c r="B5902">
        <v>0.74199999999999999</v>
      </c>
      <c r="C5902">
        <v>8.3119999999999999E-2</v>
      </c>
      <c r="D5902">
        <v>1.8134710999999999</v>
      </c>
      <c r="E5902">
        <v>-4.0990000000000002</v>
      </c>
      <c r="F5902">
        <v>0.15379208999999999</v>
      </c>
      <c r="G5902" t="s">
        <v>14214</v>
      </c>
      <c r="H5902" t="s">
        <v>14215</v>
      </c>
    </row>
    <row r="5903" spans="1:8" x14ac:dyDescent="0.2">
      <c r="A5903" t="s">
        <v>14216</v>
      </c>
      <c r="B5903">
        <v>0.74199999999999999</v>
      </c>
      <c r="C5903">
        <v>8.3130999999999997E-2</v>
      </c>
      <c r="D5903">
        <v>-1.8133991</v>
      </c>
      <c r="E5903">
        <v>-4.0990000000000002</v>
      </c>
      <c r="F5903">
        <v>-8.8753310000000002E-2</v>
      </c>
      <c r="G5903" t="s">
        <v>15</v>
      </c>
      <c r="H5903" t="s">
        <v>15</v>
      </c>
    </row>
    <row r="5904" spans="1:8" x14ac:dyDescent="0.2">
      <c r="A5904" t="s">
        <v>14217</v>
      </c>
      <c r="B5904">
        <v>0.74199999999999999</v>
      </c>
      <c r="C5904">
        <v>8.3141999999999994E-2</v>
      </c>
      <c r="D5904">
        <v>1.8133288999999999</v>
      </c>
      <c r="E5904">
        <v>-4.0990000000000002</v>
      </c>
      <c r="F5904">
        <v>0.24723111</v>
      </c>
      <c r="G5904" t="s">
        <v>6931</v>
      </c>
      <c r="H5904" t="s">
        <v>6932</v>
      </c>
    </row>
    <row r="5905" spans="1:8" x14ac:dyDescent="0.2">
      <c r="A5905" t="s">
        <v>14218</v>
      </c>
      <c r="B5905">
        <v>0.74199999999999999</v>
      </c>
      <c r="C5905">
        <v>8.3168000000000006E-2</v>
      </c>
      <c r="D5905">
        <v>-1.8131657999999999</v>
      </c>
      <c r="E5905">
        <v>-4.0990000000000002</v>
      </c>
      <c r="F5905">
        <v>-0.21235761</v>
      </c>
      <c r="G5905" t="s">
        <v>15</v>
      </c>
      <c r="H5905" t="s">
        <v>15</v>
      </c>
    </row>
    <row r="5906" spans="1:8" x14ac:dyDescent="0.2">
      <c r="A5906" t="s">
        <v>14219</v>
      </c>
      <c r="B5906">
        <v>0.74199999999999999</v>
      </c>
      <c r="C5906">
        <v>8.3170999999999995E-2</v>
      </c>
      <c r="D5906">
        <v>1.8131493999999999</v>
      </c>
      <c r="E5906">
        <v>-4.0990000000000002</v>
      </c>
      <c r="F5906">
        <v>0.31799269000000002</v>
      </c>
      <c r="G5906" t="s">
        <v>10673</v>
      </c>
      <c r="H5906" t="s">
        <v>10674</v>
      </c>
    </row>
    <row r="5907" spans="1:8" x14ac:dyDescent="0.2">
      <c r="A5907" t="s">
        <v>14220</v>
      </c>
      <c r="B5907">
        <v>0.74199999999999999</v>
      </c>
      <c r="C5907">
        <v>8.3196000000000006E-2</v>
      </c>
      <c r="D5907">
        <v>1.8129907000000001</v>
      </c>
      <c r="E5907">
        <v>-4.0990000000000002</v>
      </c>
      <c r="F5907">
        <v>0.48021233000000002</v>
      </c>
      <c r="G5907" t="s">
        <v>14221</v>
      </c>
      <c r="H5907" t="s">
        <v>14222</v>
      </c>
    </row>
    <row r="5908" spans="1:8" x14ac:dyDescent="0.2">
      <c r="A5908" t="s">
        <v>14223</v>
      </c>
      <c r="B5908">
        <v>0.74199999999999999</v>
      </c>
      <c r="C5908">
        <v>8.3207000000000003E-2</v>
      </c>
      <c r="D5908">
        <v>-1.8129218</v>
      </c>
      <c r="E5908">
        <v>-4.0999999999999996</v>
      </c>
      <c r="F5908">
        <v>-0.20777300000000001</v>
      </c>
      <c r="G5908" t="s">
        <v>14224</v>
      </c>
      <c r="H5908" t="s">
        <v>14225</v>
      </c>
    </row>
    <row r="5909" spans="1:8" x14ac:dyDescent="0.2">
      <c r="A5909" t="s">
        <v>14226</v>
      </c>
      <c r="B5909">
        <v>0.74199999999999999</v>
      </c>
      <c r="C5909">
        <v>8.3236000000000004E-2</v>
      </c>
      <c r="D5909">
        <v>1.8127375999999999</v>
      </c>
      <c r="E5909">
        <v>-4.0999999999999996</v>
      </c>
      <c r="F5909">
        <v>0.13130258</v>
      </c>
      <c r="G5909" t="s">
        <v>14227</v>
      </c>
      <c r="H5909" t="s">
        <v>14228</v>
      </c>
    </row>
    <row r="5910" spans="1:8" x14ac:dyDescent="0.2">
      <c r="A5910" t="s">
        <v>14229</v>
      </c>
      <c r="B5910">
        <v>0.74199999999999999</v>
      </c>
      <c r="C5910">
        <v>8.3246000000000001E-2</v>
      </c>
      <c r="D5910">
        <v>-1.8126777999999999</v>
      </c>
      <c r="E5910">
        <v>-4.0999999999999996</v>
      </c>
      <c r="F5910">
        <v>-0.15717482999999999</v>
      </c>
      <c r="G5910" t="s">
        <v>15</v>
      </c>
      <c r="H5910" t="s">
        <v>15</v>
      </c>
    </row>
    <row r="5911" spans="1:8" x14ac:dyDescent="0.2">
      <c r="A5911" t="s">
        <v>14230</v>
      </c>
      <c r="B5911">
        <v>0.74199999999999999</v>
      </c>
      <c r="C5911">
        <v>8.3260000000000001E-2</v>
      </c>
      <c r="D5911">
        <v>-1.8125910000000001</v>
      </c>
      <c r="E5911">
        <v>-4.0999999999999996</v>
      </c>
      <c r="F5911">
        <v>-0.1853929</v>
      </c>
      <c r="G5911" t="s">
        <v>4318</v>
      </c>
      <c r="H5911" t="s">
        <v>4319</v>
      </c>
    </row>
    <row r="5912" spans="1:8" x14ac:dyDescent="0.2">
      <c r="A5912" t="s">
        <v>14231</v>
      </c>
      <c r="B5912">
        <v>0.74199999999999999</v>
      </c>
      <c r="C5912">
        <v>8.3266000000000007E-2</v>
      </c>
      <c r="D5912">
        <v>1.8125502</v>
      </c>
      <c r="E5912">
        <v>-4.0999999999999996</v>
      </c>
      <c r="F5912">
        <v>0.14608389999999999</v>
      </c>
      <c r="G5912" t="s">
        <v>14232</v>
      </c>
      <c r="H5912" t="s">
        <v>14233</v>
      </c>
    </row>
    <row r="5913" spans="1:8" x14ac:dyDescent="0.2">
      <c r="A5913" t="s">
        <v>14234</v>
      </c>
      <c r="B5913">
        <v>0.74199999999999999</v>
      </c>
      <c r="C5913">
        <v>8.3269999999999997E-2</v>
      </c>
      <c r="D5913">
        <v>1.8125233999999999</v>
      </c>
      <c r="E5913">
        <v>-4.0999999999999996</v>
      </c>
      <c r="F5913">
        <v>8.2069240000000002E-2</v>
      </c>
      <c r="G5913" t="s">
        <v>8284</v>
      </c>
      <c r="H5913" t="s">
        <v>8285</v>
      </c>
    </row>
    <row r="5914" spans="1:8" x14ac:dyDescent="0.2">
      <c r="A5914" t="s">
        <v>14235</v>
      </c>
      <c r="B5914">
        <v>0.74199999999999999</v>
      </c>
      <c r="C5914">
        <v>8.3276000000000003E-2</v>
      </c>
      <c r="D5914">
        <v>-1.812487</v>
      </c>
      <c r="E5914">
        <v>-4.0999999999999996</v>
      </c>
      <c r="F5914">
        <v>-8.069424E-2</v>
      </c>
      <c r="G5914" t="s">
        <v>14236</v>
      </c>
      <c r="H5914" t="s">
        <v>14237</v>
      </c>
    </row>
    <row r="5915" spans="1:8" x14ac:dyDescent="0.2">
      <c r="A5915" t="s">
        <v>14238</v>
      </c>
      <c r="B5915">
        <v>0.74199999999999999</v>
      </c>
      <c r="C5915">
        <v>8.3278000000000005E-2</v>
      </c>
      <c r="D5915">
        <v>-1.8124728999999999</v>
      </c>
      <c r="E5915">
        <v>-4.0999999999999996</v>
      </c>
      <c r="F5915">
        <v>-0.11323987000000001</v>
      </c>
      <c r="G5915" t="s">
        <v>15</v>
      </c>
      <c r="H5915" t="s">
        <v>15</v>
      </c>
    </row>
    <row r="5916" spans="1:8" x14ac:dyDescent="0.2">
      <c r="A5916" t="s">
        <v>14239</v>
      </c>
      <c r="B5916">
        <v>0.74199999999999999</v>
      </c>
      <c r="C5916">
        <v>8.3279000000000006E-2</v>
      </c>
      <c r="D5916">
        <v>-1.8124670000000001</v>
      </c>
      <c r="E5916">
        <v>-4.0999999999999996</v>
      </c>
      <c r="F5916">
        <v>-0.16004969999999999</v>
      </c>
      <c r="G5916" t="s">
        <v>14240</v>
      </c>
      <c r="H5916" t="s">
        <v>14241</v>
      </c>
    </row>
    <row r="5917" spans="1:8" x14ac:dyDescent="0.2">
      <c r="A5917" t="s">
        <v>14242</v>
      </c>
      <c r="B5917">
        <v>0.74199999999999999</v>
      </c>
      <c r="C5917">
        <v>8.3298999999999998E-2</v>
      </c>
      <c r="D5917">
        <v>1.8123414</v>
      </c>
      <c r="E5917">
        <v>-4.0999999999999996</v>
      </c>
      <c r="F5917">
        <v>0.10634211</v>
      </c>
      <c r="G5917" t="s">
        <v>6028</v>
      </c>
      <c r="H5917" t="s">
        <v>6029</v>
      </c>
    </row>
    <row r="5918" spans="1:8" x14ac:dyDescent="0.2">
      <c r="A5918" t="s">
        <v>14243</v>
      </c>
      <c r="B5918">
        <v>0.74199999999999999</v>
      </c>
      <c r="C5918">
        <v>8.3299999999999999E-2</v>
      </c>
      <c r="D5918">
        <v>1.8123338</v>
      </c>
      <c r="E5918">
        <v>-4.0999999999999996</v>
      </c>
      <c r="F5918">
        <v>0.23610591</v>
      </c>
      <c r="G5918" t="s">
        <v>14244</v>
      </c>
      <c r="H5918" t="s">
        <v>14245</v>
      </c>
    </row>
    <row r="5919" spans="1:8" x14ac:dyDescent="0.2">
      <c r="A5919" t="s">
        <v>14246</v>
      </c>
      <c r="B5919">
        <v>0.74199999999999999</v>
      </c>
      <c r="C5919">
        <v>8.3331000000000002E-2</v>
      </c>
      <c r="D5919">
        <v>-1.8121400000000001</v>
      </c>
      <c r="E5919">
        <v>-4.0999999999999996</v>
      </c>
      <c r="F5919">
        <v>-0.1355673</v>
      </c>
      <c r="G5919" t="s">
        <v>14247</v>
      </c>
      <c r="H5919" t="s">
        <v>14248</v>
      </c>
    </row>
    <row r="5920" spans="1:8" x14ac:dyDescent="0.2">
      <c r="A5920" t="s">
        <v>14249</v>
      </c>
      <c r="B5920">
        <v>0.74199999999999999</v>
      </c>
      <c r="C5920">
        <v>8.3351999999999996E-2</v>
      </c>
      <c r="D5920">
        <v>1.8120096999999999</v>
      </c>
      <c r="E5920">
        <v>-4.101</v>
      </c>
      <c r="F5920">
        <v>0.24083066</v>
      </c>
      <c r="G5920" t="s">
        <v>15</v>
      </c>
      <c r="H5920" t="s">
        <v>15</v>
      </c>
    </row>
    <row r="5921" spans="1:8" x14ac:dyDescent="0.2">
      <c r="A5921" t="s">
        <v>14250</v>
      </c>
      <c r="B5921">
        <v>0.74199999999999999</v>
      </c>
      <c r="C5921">
        <v>8.3362000000000006E-2</v>
      </c>
      <c r="D5921">
        <v>-1.8119498999999999</v>
      </c>
      <c r="E5921">
        <v>-4.101</v>
      </c>
      <c r="F5921">
        <v>-9.0952770000000002E-2</v>
      </c>
      <c r="G5921" t="s">
        <v>14251</v>
      </c>
      <c r="H5921" t="s">
        <v>14252</v>
      </c>
    </row>
    <row r="5922" spans="1:8" x14ac:dyDescent="0.2">
      <c r="A5922" t="s">
        <v>14253</v>
      </c>
      <c r="B5922">
        <v>0.74199999999999999</v>
      </c>
      <c r="C5922">
        <v>8.3367999999999998E-2</v>
      </c>
      <c r="D5922">
        <v>-1.8119105</v>
      </c>
      <c r="E5922">
        <v>-4.101</v>
      </c>
      <c r="F5922">
        <v>-0.13044331000000001</v>
      </c>
      <c r="G5922" t="s">
        <v>15</v>
      </c>
      <c r="H5922" t="s">
        <v>15</v>
      </c>
    </row>
    <row r="5923" spans="1:8" x14ac:dyDescent="0.2">
      <c r="A5923" t="s">
        <v>14254</v>
      </c>
      <c r="B5923">
        <v>0.74199999999999999</v>
      </c>
      <c r="C5923">
        <v>8.3373000000000003E-2</v>
      </c>
      <c r="D5923">
        <v>1.8118786</v>
      </c>
      <c r="E5923">
        <v>-4.101</v>
      </c>
      <c r="F5923">
        <v>0.18005751</v>
      </c>
      <c r="G5923" t="s">
        <v>14255</v>
      </c>
      <c r="H5923" t="s">
        <v>14256</v>
      </c>
    </row>
    <row r="5924" spans="1:8" x14ac:dyDescent="0.2">
      <c r="A5924" t="s">
        <v>14257</v>
      </c>
      <c r="B5924">
        <v>0.74199999999999999</v>
      </c>
      <c r="C5924">
        <v>8.3379999999999996E-2</v>
      </c>
      <c r="D5924">
        <v>1.8118353</v>
      </c>
      <c r="E5924">
        <v>-4.101</v>
      </c>
      <c r="F5924">
        <v>0.24163441999999999</v>
      </c>
      <c r="G5924" t="s">
        <v>14258</v>
      </c>
      <c r="H5924" t="s">
        <v>14259</v>
      </c>
    </row>
    <row r="5925" spans="1:8" x14ac:dyDescent="0.2">
      <c r="A5925" t="s">
        <v>14260</v>
      </c>
      <c r="B5925">
        <v>0.74199999999999999</v>
      </c>
      <c r="C5925">
        <v>8.3409999999999998E-2</v>
      </c>
      <c r="D5925">
        <v>-1.8116448999999999</v>
      </c>
      <c r="E5925">
        <v>-4.101</v>
      </c>
      <c r="F5925">
        <v>-0.14843679000000001</v>
      </c>
      <c r="G5925" t="s">
        <v>14261</v>
      </c>
      <c r="H5925" t="s">
        <v>14262</v>
      </c>
    </row>
    <row r="5926" spans="1:8" x14ac:dyDescent="0.2">
      <c r="A5926" t="s">
        <v>14263</v>
      </c>
      <c r="B5926">
        <v>0.74199999999999999</v>
      </c>
      <c r="C5926">
        <v>8.3441000000000001E-2</v>
      </c>
      <c r="D5926">
        <v>-1.8114526</v>
      </c>
      <c r="E5926">
        <v>-4.101</v>
      </c>
      <c r="F5926">
        <v>-0.1164635</v>
      </c>
      <c r="G5926" t="s">
        <v>6000</v>
      </c>
      <c r="H5926" t="s">
        <v>6001</v>
      </c>
    </row>
    <row r="5927" spans="1:8" x14ac:dyDescent="0.2">
      <c r="A5927" t="s">
        <v>14264</v>
      </c>
      <c r="B5927">
        <v>0.74199999999999999</v>
      </c>
      <c r="C5927">
        <v>8.3446999999999993E-2</v>
      </c>
      <c r="D5927">
        <v>-1.8114148000000001</v>
      </c>
      <c r="E5927">
        <v>-4.101</v>
      </c>
      <c r="F5927">
        <v>-0.12901791000000001</v>
      </c>
      <c r="G5927" t="s">
        <v>14265</v>
      </c>
      <c r="H5927" t="s">
        <v>14266</v>
      </c>
    </row>
    <row r="5928" spans="1:8" x14ac:dyDescent="0.2">
      <c r="A5928" t="s">
        <v>14267</v>
      </c>
      <c r="B5928">
        <v>0.74199999999999999</v>
      </c>
      <c r="C5928">
        <v>8.3472000000000005E-2</v>
      </c>
      <c r="D5928">
        <v>-1.8112558000000001</v>
      </c>
      <c r="E5928">
        <v>-4.101</v>
      </c>
      <c r="F5928">
        <v>-0.11939379999999999</v>
      </c>
      <c r="G5928" t="s">
        <v>14268</v>
      </c>
      <c r="H5928" t="s">
        <v>14269</v>
      </c>
    </row>
    <row r="5929" spans="1:8" x14ac:dyDescent="0.2">
      <c r="A5929" t="s">
        <v>14270</v>
      </c>
      <c r="B5929">
        <v>0.74199999999999999</v>
      </c>
      <c r="C5929">
        <v>8.3475999999999995E-2</v>
      </c>
      <c r="D5929">
        <v>-1.8112296999999999</v>
      </c>
      <c r="E5929">
        <v>-4.101</v>
      </c>
      <c r="F5929">
        <v>-0.15629320999999999</v>
      </c>
      <c r="G5929" t="s">
        <v>14271</v>
      </c>
      <c r="H5929" t="s">
        <v>14272</v>
      </c>
    </row>
    <row r="5930" spans="1:8" x14ac:dyDescent="0.2">
      <c r="A5930" t="s">
        <v>14273</v>
      </c>
      <c r="B5930">
        <v>0.74199999999999999</v>
      </c>
      <c r="C5930">
        <v>8.3488000000000007E-2</v>
      </c>
      <c r="D5930">
        <v>1.8111592000000001</v>
      </c>
      <c r="E5930">
        <v>-4.101</v>
      </c>
      <c r="F5930">
        <v>0.17552545999999999</v>
      </c>
      <c r="G5930" t="s">
        <v>14274</v>
      </c>
      <c r="H5930" t="s">
        <v>14275</v>
      </c>
    </row>
    <row r="5931" spans="1:8" x14ac:dyDescent="0.2">
      <c r="A5931" t="s">
        <v>14276</v>
      </c>
      <c r="B5931">
        <v>0.74199999999999999</v>
      </c>
      <c r="C5931">
        <v>8.3503999999999995E-2</v>
      </c>
      <c r="D5931">
        <v>1.8110544</v>
      </c>
      <c r="E5931">
        <v>-4.1020000000000003</v>
      </c>
      <c r="F5931">
        <v>9.7845080000000001E-2</v>
      </c>
      <c r="G5931" t="s">
        <v>14277</v>
      </c>
      <c r="H5931" t="s">
        <v>14278</v>
      </c>
    </row>
    <row r="5932" spans="1:8" x14ac:dyDescent="0.2">
      <c r="A5932" t="s">
        <v>14279</v>
      </c>
      <c r="B5932">
        <v>0.74199999999999999</v>
      </c>
      <c r="C5932">
        <v>8.3525000000000002E-2</v>
      </c>
      <c r="D5932">
        <v>1.8109226</v>
      </c>
      <c r="E5932">
        <v>-4.1020000000000003</v>
      </c>
      <c r="F5932">
        <v>0.17725015</v>
      </c>
      <c r="G5932" t="s">
        <v>14280</v>
      </c>
      <c r="H5932" t="s">
        <v>14281</v>
      </c>
    </row>
    <row r="5933" spans="1:8" x14ac:dyDescent="0.2">
      <c r="A5933" t="s">
        <v>14282</v>
      </c>
      <c r="B5933">
        <v>0.74199999999999999</v>
      </c>
      <c r="C5933">
        <v>8.3533999999999997E-2</v>
      </c>
      <c r="D5933">
        <v>1.8108708</v>
      </c>
      <c r="E5933">
        <v>-4.1020000000000003</v>
      </c>
      <c r="F5933">
        <v>9.1255719999999999E-2</v>
      </c>
      <c r="G5933" t="s">
        <v>14283</v>
      </c>
      <c r="H5933" t="s">
        <v>14284</v>
      </c>
    </row>
    <row r="5934" spans="1:8" x14ac:dyDescent="0.2">
      <c r="A5934" t="s">
        <v>14285</v>
      </c>
      <c r="B5934">
        <v>0.74199999999999999</v>
      </c>
      <c r="C5934">
        <v>8.3544999999999994E-2</v>
      </c>
      <c r="D5934">
        <v>-1.810797</v>
      </c>
      <c r="E5934">
        <v>-4.1020000000000003</v>
      </c>
      <c r="F5934">
        <v>-0.13312225</v>
      </c>
      <c r="G5934" t="s">
        <v>1413</v>
      </c>
      <c r="H5934" t="s">
        <v>1414</v>
      </c>
    </row>
    <row r="5935" spans="1:8" x14ac:dyDescent="0.2">
      <c r="A5935" t="s">
        <v>14286</v>
      </c>
      <c r="B5935">
        <v>0.74199999999999999</v>
      </c>
      <c r="C5935">
        <v>8.3545999999999995E-2</v>
      </c>
      <c r="D5935">
        <v>-1.8107909</v>
      </c>
      <c r="E5935">
        <v>-4.1020000000000003</v>
      </c>
      <c r="F5935">
        <v>-0.13248415999999999</v>
      </c>
      <c r="G5935" t="s">
        <v>14287</v>
      </c>
      <c r="H5935" t="s">
        <v>14288</v>
      </c>
    </row>
    <row r="5936" spans="1:8" x14ac:dyDescent="0.2">
      <c r="A5936" t="s">
        <v>14289</v>
      </c>
      <c r="B5936">
        <v>0.74199999999999999</v>
      </c>
      <c r="C5936">
        <v>8.3548999999999998E-2</v>
      </c>
      <c r="D5936">
        <v>-1.8107739</v>
      </c>
      <c r="E5936">
        <v>-4.1020000000000003</v>
      </c>
      <c r="F5936">
        <v>-0.15519939999999999</v>
      </c>
      <c r="G5936" t="s">
        <v>7192</v>
      </c>
      <c r="H5936" t="s">
        <v>7193</v>
      </c>
    </row>
    <row r="5937" spans="1:8" x14ac:dyDescent="0.2">
      <c r="A5937" t="s">
        <v>14290</v>
      </c>
      <c r="B5937">
        <v>0.74199999999999999</v>
      </c>
      <c r="C5937">
        <v>8.3559999999999995E-2</v>
      </c>
      <c r="D5937">
        <v>-1.8107067999999999</v>
      </c>
      <c r="E5937">
        <v>-4.1020000000000003</v>
      </c>
      <c r="F5937">
        <v>-0.12495622000000001</v>
      </c>
      <c r="G5937" t="s">
        <v>14291</v>
      </c>
      <c r="H5937" t="s">
        <v>14292</v>
      </c>
    </row>
    <row r="5938" spans="1:8" x14ac:dyDescent="0.2">
      <c r="A5938" t="s">
        <v>14293</v>
      </c>
      <c r="B5938">
        <v>0.74199999999999999</v>
      </c>
      <c r="C5938">
        <v>8.3570000000000005E-2</v>
      </c>
      <c r="D5938">
        <v>-1.8106403</v>
      </c>
      <c r="E5938">
        <v>-4.1020000000000003</v>
      </c>
      <c r="F5938">
        <v>-0.11585605</v>
      </c>
      <c r="G5938" t="s">
        <v>14294</v>
      </c>
      <c r="H5938" t="s">
        <v>14295</v>
      </c>
    </row>
    <row r="5939" spans="1:8" x14ac:dyDescent="0.2">
      <c r="A5939" t="s">
        <v>14296</v>
      </c>
      <c r="B5939">
        <v>0.74199999999999999</v>
      </c>
      <c r="C5939">
        <v>8.3578E-2</v>
      </c>
      <c r="D5939">
        <v>-1.8105903999999999</v>
      </c>
      <c r="E5939">
        <v>-4.1020000000000003</v>
      </c>
      <c r="F5939">
        <v>-0.10034539000000001</v>
      </c>
      <c r="G5939" t="s">
        <v>14297</v>
      </c>
      <c r="H5939" t="s">
        <v>14298</v>
      </c>
    </row>
    <row r="5940" spans="1:8" x14ac:dyDescent="0.2">
      <c r="A5940" t="s">
        <v>14299</v>
      </c>
      <c r="B5940">
        <v>0.74199999999999999</v>
      </c>
      <c r="C5940">
        <v>8.3579000000000001E-2</v>
      </c>
      <c r="D5940">
        <v>-1.8105853000000001</v>
      </c>
      <c r="E5940">
        <v>-4.1020000000000003</v>
      </c>
      <c r="F5940">
        <v>-0.12761744999999999</v>
      </c>
      <c r="G5940" t="s">
        <v>15</v>
      </c>
      <c r="H5940" t="s">
        <v>15</v>
      </c>
    </row>
    <row r="5941" spans="1:8" x14ac:dyDescent="0.2">
      <c r="A5941" t="s">
        <v>14300</v>
      </c>
      <c r="B5941">
        <v>0.74199999999999999</v>
      </c>
      <c r="C5941">
        <v>8.3581000000000003E-2</v>
      </c>
      <c r="D5941">
        <v>-1.8105731</v>
      </c>
      <c r="E5941">
        <v>-4.1020000000000003</v>
      </c>
      <c r="F5941">
        <v>-0.11134328</v>
      </c>
      <c r="G5941" t="s">
        <v>15</v>
      </c>
      <c r="H5941" t="s">
        <v>15</v>
      </c>
    </row>
    <row r="5942" spans="1:8" x14ac:dyDescent="0.2">
      <c r="A5942" t="s">
        <v>14301</v>
      </c>
      <c r="B5942">
        <v>0.74199999999999999</v>
      </c>
      <c r="C5942">
        <v>8.3600999999999995E-2</v>
      </c>
      <c r="D5942">
        <v>-1.8104495</v>
      </c>
      <c r="E5942">
        <v>-4.1020000000000003</v>
      </c>
      <c r="F5942">
        <v>-0.13296805</v>
      </c>
      <c r="G5942" t="s">
        <v>15</v>
      </c>
      <c r="H5942" t="s">
        <v>15</v>
      </c>
    </row>
    <row r="5943" spans="1:8" x14ac:dyDescent="0.2">
      <c r="A5943" t="s">
        <v>14302</v>
      </c>
      <c r="B5943">
        <v>0.74199999999999999</v>
      </c>
      <c r="C5943">
        <v>8.3603999999999998E-2</v>
      </c>
      <c r="D5943">
        <v>1.8104309999999999</v>
      </c>
      <c r="E5943">
        <v>-4.1020000000000003</v>
      </c>
      <c r="F5943">
        <v>0.15697683000000001</v>
      </c>
      <c r="G5943" t="s">
        <v>14303</v>
      </c>
      <c r="H5943" t="s">
        <v>14304</v>
      </c>
    </row>
    <row r="5944" spans="1:8" x14ac:dyDescent="0.2">
      <c r="A5944" t="s">
        <v>14305</v>
      </c>
      <c r="B5944">
        <v>0.74199999999999999</v>
      </c>
      <c r="C5944">
        <v>8.3606E-2</v>
      </c>
      <c r="D5944">
        <v>1.8104182</v>
      </c>
      <c r="E5944">
        <v>-4.1020000000000003</v>
      </c>
      <c r="F5944">
        <v>0.10704499000000001</v>
      </c>
      <c r="G5944" t="s">
        <v>7208</v>
      </c>
      <c r="H5944" t="s">
        <v>7209</v>
      </c>
    </row>
    <row r="5945" spans="1:8" x14ac:dyDescent="0.2">
      <c r="A5945" t="s">
        <v>14306</v>
      </c>
      <c r="B5945">
        <v>0.74199999999999999</v>
      </c>
      <c r="C5945">
        <v>8.3607000000000001E-2</v>
      </c>
      <c r="D5945">
        <v>1.8104118</v>
      </c>
      <c r="E5945">
        <v>-4.1020000000000003</v>
      </c>
      <c r="F5945">
        <v>0.12856464000000001</v>
      </c>
      <c r="G5945" t="s">
        <v>14307</v>
      </c>
      <c r="H5945" t="s">
        <v>14308</v>
      </c>
    </row>
    <row r="5946" spans="1:8" x14ac:dyDescent="0.2">
      <c r="A5946" t="s">
        <v>14309</v>
      </c>
      <c r="B5946">
        <v>0.74199999999999999</v>
      </c>
      <c r="C5946">
        <v>8.3612000000000006E-2</v>
      </c>
      <c r="D5946">
        <v>1.8103804999999999</v>
      </c>
      <c r="E5946">
        <v>-4.1020000000000003</v>
      </c>
      <c r="F5946">
        <v>0.16384519</v>
      </c>
      <c r="G5946" t="s">
        <v>14310</v>
      </c>
      <c r="H5946" t="s">
        <v>14311</v>
      </c>
    </row>
    <row r="5947" spans="1:8" x14ac:dyDescent="0.2">
      <c r="A5947" t="s">
        <v>14312</v>
      </c>
      <c r="B5947">
        <v>0.74199999999999999</v>
      </c>
      <c r="C5947">
        <v>8.362E-2</v>
      </c>
      <c r="D5947">
        <v>1.8103296</v>
      </c>
      <c r="E5947">
        <v>-4.1020000000000003</v>
      </c>
      <c r="F5947">
        <v>0.15939264</v>
      </c>
      <c r="G5947" t="s">
        <v>15</v>
      </c>
      <c r="H5947" t="s">
        <v>15</v>
      </c>
    </row>
    <row r="5948" spans="1:8" x14ac:dyDescent="0.2">
      <c r="A5948" t="s">
        <v>14313</v>
      </c>
      <c r="B5948">
        <v>0.74199999999999999</v>
      </c>
      <c r="C5948">
        <v>8.3638000000000004E-2</v>
      </c>
      <c r="D5948">
        <v>-1.8102164000000001</v>
      </c>
      <c r="E5948">
        <v>-4.1020000000000003</v>
      </c>
      <c r="F5948">
        <v>-0.11909316</v>
      </c>
      <c r="G5948" t="s">
        <v>10517</v>
      </c>
      <c r="H5948" t="s">
        <v>10518</v>
      </c>
    </row>
    <row r="5949" spans="1:8" x14ac:dyDescent="0.2">
      <c r="A5949" t="s">
        <v>14314</v>
      </c>
      <c r="B5949">
        <v>0.74199999999999999</v>
      </c>
      <c r="C5949">
        <v>8.3644999999999997E-2</v>
      </c>
      <c r="D5949">
        <v>-1.8101699</v>
      </c>
      <c r="E5949">
        <v>-4.1029999999999998</v>
      </c>
      <c r="F5949">
        <v>-0.1697468</v>
      </c>
      <c r="G5949" t="s">
        <v>14315</v>
      </c>
      <c r="H5949" t="s">
        <v>14316</v>
      </c>
    </row>
    <row r="5950" spans="1:8" x14ac:dyDescent="0.2">
      <c r="A5950" t="s">
        <v>14317</v>
      </c>
      <c r="B5950">
        <v>0.74199999999999999</v>
      </c>
      <c r="C5950">
        <v>8.3646999999999999E-2</v>
      </c>
      <c r="D5950">
        <v>-1.8101581</v>
      </c>
      <c r="E5950">
        <v>-4.1029999999999998</v>
      </c>
      <c r="F5950">
        <v>-0.10446227</v>
      </c>
      <c r="G5950" t="s">
        <v>14318</v>
      </c>
      <c r="H5950" t="s">
        <v>14319</v>
      </c>
    </row>
    <row r="5951" spans="1:8" x14ac:dyDescent="0.2">
      <c r="A5951" t="s">
        <v>14320</v>
      </c>
      <c r="B5951">
        <v>0.74199999999999999</v>
      </c>
      <c r="C5951">
        <v>8.3680000000000004E-2</v>
      </c>
      <c r="D5951">
        <v>1.8099535</v>
      </c>
      <c r="E5951">
        <v>-4.1029999999999998</v>
      </c>
      <c r="F5951">
        <v>9.5026589999999994E-2</v>
      </c>
      <c r="G5951" t="s">
        <v>14321</v>
      </c>
      <c r="H5951" t="s">
        <v>14322</v>
      </c>
    </row>
    <row r="5952" spans="1:8" x14ac:dyDescent="0.2">
      <c r="A5952" t="s">
        <v>14323</v>
      </c>
      <c r="B5952">
        <v>0.74199999999999999</v>
      </c>
      <c r="C5952">
        <v>8.3700999999999998E-2</v>
      </c>
      <c r="D5952">
        <v>1.8098236999999999</v>
      </c>
      <c r="E5952">
        <v>-4.1029999999999998</v>
      </c>
      <c r="F5952">
        <v>0.10220819</v>
      </c>
      <c r="G5952" t="s">
        <v>10973</v>
      </c>
      <c r="H5952" t="s">
        <v>10974</v>
      </c>
    </row>
    <row r="5953" spans="1:8" x14ac:dyDescent="0.2">
      <c r="A5953" t="s">
        <v>14324</v>
      </c>
      <c r="B5953">
        <v>0.74199999999999999</v>
      </c>
      <c r="C5953">
        <v>8.3705000000000002E-2</v>
      </c>
      <c r="D5953">
        <v>-1.8097968</v>
      </c>
      <c r="E5953">
        <v>-4.1029999999999998</v>
      </c>
      <c r="F5953">
        <v>-0.10403079</v>
      </c>
      <c r="G5953" t="s">
        <v>3195</v>
      </c>
      <c r="H5953" t="s">
        <v>3196</v>
      </c>
    </row>
    <row r="5954" spans="1:8" x14ac:dyDescent="0.2">
      <c r="A5954" t="s">
        <v>14325</v>
      </c>
      <c r="B5954">
        <v>0.74199999999999999</v>
      </c>
      <c r="C5954">
        <v>8.3705000000000002E-2</v>
      </c>
      <c r="D5954">
        <v>-1.8097941</v>
      </c>
      <c r="E5954">
        <v>-4.1029999999999998</v>
      </c>
      <c r="F5954">
        <v>-0.26840501999999999</v>
      </c>
      <c r="G5954" t="s">
        <v>14326</v>
      </c>
      <c r="H5954" t="s">
        <v>14327</v>
      </c>
    </row>
    <row r="5955" spans="1:8" x14ac:dyDescent="0.2">
      <c r="A5955" t="s">
        <v>14328</v>
      </c>
      <c r="B5955">
        <v>0.74199999999999999</v>
      </c>
      <c r="C5955">
        <v>8.3722000000000005E-2</v>
      </c>
      <c r="D5955">
        <v>-1.8096878000000001</v>
      </c>
      <c r="E5955">
        <v>-4.1029999999999998</v>
      </c>
      <c r="F5955">
        <v>-0.12864624</v>
      </c>
      <c r="G5955" t="s">
        <v>14329</v>
      </c>
      <c r="H5955" t="s">
        <v>14330</v>
      </c>
    </row>
    <row r="5956" spans="1:8" x14ac:dyDescent="0.2">
      <c r="A5956" t="s">
        <v>14331</v>
      </c>
      <c r="B5956">
        <v>0.74199999999999999</v>
      </c>
      <c r="C5956">
        <v>8.3725999999999995E-2</v>
      </c>
      <c r="D5956">
        <v>-1.8096684000000001</v>
      </c>
      <c r="E5956">
        <v>-4.1029999999999998</v>
      </c>
      <c r="F5956">
        <v>-0.11308952999999999</v>
      </c>
      <c r="G5956" t="s">
        <v>14332</v>
      </c>
      <c r="H5956" t="s">
        <v>14333</v>
      </c>
    </row>
    <row r="5957" spans="1:8" x14ac:dyDescent="0.2">
      <c r="A5957" t="s">
        <v>14334</v>
      </c>
      <c r="B5957">
        <v>0.74199999999999999</v>
      </c>
      <c r="C5957">
        <v>8.3733000000000002E-2</v>
      </c>
      <c r="D5957">
        <v>-1.8096209000000001</v>
      </c>
      <c r="E5957">
        <v>-4.1029999999999998</v>
      </c>
      <c r="F5957">
        <v>-0.10799379000000001</v>
      </c>
      <c r="G5957" t="s">
        <v>14335</v>
      </c>
      <c r="H5957" t="s">
        <v>14336</v>
      </c>
    </row>
    <row r="5958" spans="1:8" x14ac:dyDescent="0.2">
      <c r="A5958" t="s">
        <v>14337</v>
      </c>
      <c r="B5958">
        <v>0.74199999999999999</v>
      </c>
      <c r="C5958">
        <v>8.3740999999999996E-2</v>
      </c>
      <c r="D5958">
        <v>-1.8095709</v>
      </c>
      <c r="E5958">
        <v>-4.1029999999999998</v>
      </c>
      <c r="F5958">
        <v>-8.9080709999999994E-2</v>
      </c>
      <c r="G5958" t="s">
        <v>14338</v>
      </c>
      <c r="H5958" t="s">
        <v>14339</v>
      </c>
    </row>
    <row r="5959" spans="1:8" x14ac:dyDescent="0.2">
      <c r="A5959" t="s">
        <v>14340</v>
      </c>
      <c r="B5959">
        <v>0.74199999999999999</v>
      </c>
      <c r="C5959">
        <v>8.3777000000000004E-2</v>
      </c>
      <c r="D5959">
        <v>1.8093467999999999</v>
      </c>
      <c r="E5959">
        <v>-4.1029999999999998</v>
      </c>
      <c r="F5959">
        <v>0.26761314000000003</v>
      </c>
      <c r="G5959" t="s">
        <v>4581</v>
      </c>
      <c r="H5959" t="s">
        <v>4582</v>
      </c>
    </row>
    <row r="5960" spans="1:8" x14ac:dyDescent="0.2">
      <c r="A5960" t="s">
        <v>14341</v>
      </c>
      <c r="B5960">
        <v>0.74199999999999999</v>
      </c>
      <c r="C5960">
        <v>8.3793999999999993E-2</v>
      </c>
      <c r="D5960">
        <v>-1.8092376999999999</v>
      </c>
      <c r="E5960">
        <v>-4.1040000000000001</v>
      </c>
      <c r="F5960">
        <v>-9.6141470000000007E-2</v>
      </c>
      <c r="G5960" t="s">
        <v>14342</v>
      </c>
      <c r="H5960" t="s">
        <v>14343</v>
      </c>
    </row>
    <row r="5961" spans="1:8" x14ac:dyDescent="0.2">
      <c r="A5961" t="s">
        <v>14344</v>
      </c>
      <c r="B5961">
        <v>0.74199999999999999</v>
      </c>
      <c r="C5961">
        <v>8.3797999999999997E-2</v>
      </c>
      <c r="D5961">
        <v>1.8092140000000001</v>
      </c>
      <c r="E5961">
        <v>-4.1040000000000001</v>
      </c>
      <c r="F5961">
        <v>0.16768672000000001</v>
      </c>
      <c r="G5961" t="s">
        <v>14345</v>
      </c>
      <c r="H5961" t="s">
        <v>14346</v>
      </c>
    </row>
    <row r="5962" spans="1:8" x14ac:dyDescent="0.2">
      <c r="A5962" t="s">
        <v>14347</v>
      </c>
      <c r="B5962">
        <v>0.74199999999999999</v>
      </c>
      <c r="C5962">
        <v>8.3824999999999997E-2</v>
      </c>
      <c r="D5962">
        <v>-1.8090469</v>
      </c>
      <c r="E5962">
        <v>-4.1040000000000001</v>
      </c>
      <c r="F5962">
        <v>-0.10265527000000001</v>
      </c>
      <c r="G5962" t="s">
        <v>6986</v>
      </c>
      <c r="H5962" t="s">
        <v>6987</v>
      </c>
    </row>
    <row r="5963" spans="1:8" x14ac:dyDescent="0.2">
      <c r="A5963" t="s">
        <v>14348</v>
      </c>
      <c r="B5963">
        <v>0.74199999999999999</v>
      </c>
      <c r="C5963">
        <v>8.3839999999999998E-2</v>
      </c>
      <c r="D5963">
        <v>-1.8089502</v>
      </c>
      <c r="E5963">
        <v>-4.1040000000000001</v>
      </c>
      <c r="F5963">
        <v>-9.2075699999999996E-2</v>
      </c>
      <c r="G5963" t="s">
        <v>15</v>
      </c>
      <c r="H5963" t="s">
        <v>15</v>
      </c>
    </row>
    <row r="5964" spans="1:8" x14ac:dyDescent="0.2">
      <c r="A5964" t="s">
        <v>14349</v>
      </c>
      <c r="B5964">
        <v>0.74199999999999999</v>
      </c>
      <c r="C5964">
        <v>8.3840999999999999E-2</v>
      </c>
      <c r="D5964">
        <v>1.8089458</v>
      </c>
      <c r="E5964">
        <v>-4.1040000000000001</v>
      </c>
      <c r="F5964">
        <v>0.14518565</v>
      </c>
      <c r="G5964" t="s">
        <v>14350</v>
      </c>
      <c r="H5964" t="s">
        <v>14351</v>
      </c>
    </row>
    <row r="5965" spans="1:8" x14ac:dyDescent="0.2">
      <c r="A5965" t="s">
        <v>14352</v>
      </c>
      <c r="B5965">
        <v>0.74199999999999999</v>
      </c>
      <c r="C5965">
        <v>8.3844000000000002E-2</v>
      </c>
      <c r="D5965">
        <v>-1.808929</v>
      </c>
      <c r="E5965">
        <v>-4.1040000000000001</v>
      </c>
      <c r="F5965">
        <v>-9.933293E-2</v>
      </c>
      <c r="G5965" t="s">
        <v>14353</v>
      </c>
      <c r="H5965" t="s">
        <v>14354</v>
      </c>
    </row>
    <row r="5966" spans="1:8" x14ac:dyDescent="0.2">
      <c r="A5966" t="s">
        <v>14355</v>
      </c>
      <c r="B5966">
        <v>0.74199999999999999</v>
      </c>
      <c r="C5966">
        <v>8.3851999999999996E-2</v>
      </c>
      <c r="D5966">
        <v>1.8088801999999999</v>
      </c>
      <c r="E5966">
        <v>-4.1040000000000001</v>
      </c>
      <c r="F5966">
        <v>0.24220953000000001</v>
      </c>
      <c r="G5966" t="s">
        <v>4165</v>
      </c>
      <c r="H5966" t="s">
        <v>4166</v>
      </c>
    </row>
    <row r="5967" spans="1:8" x14ac:dyDescent="0.2">
      <c r="A5967" t="s">
        <v>14356</v>
      </c>
      <c r="B5967">
        <v>0.74199999999999999</v>
      </c>
      <c r="C5967">
        <v>8.3865999999999996E-2</v>
      </c>
      <c r="D5967">
        <v>1.8087891</v>
      </c>
      <c r="E5967">
        <v>-4.1040000000000001</v>
      </c>
      <c r="F5967">
        <v>0.12884011000000001</v>
      </c>
      <c r="G5967" t="s">
        <v>14357</v>
      </c>
      <c r="H5967" t="s">
        <v>14358</v>
      </c>
    </row>
    <row r="5968" spans="1:8" x14ac:dyDescent="0.2">
      <c r="A5968" t="s">
        <v>14359</v>
      </c>
      <c r="B5968">
        <v>0.74199999999999999</v>
      </c>
      <c r="C5968">
        <v>8.3871000000000001E-2</v>
      </c>
      <c r="D5968">
        <v>-1.8087603000000001</v>
      </c>
      <c r="E5968">
        <v>-4.1040000000000001</v>
      </c>
      <c r="F5968">
        <v>-0.1183917</v>
      </c>
      <c r="G5968" t="s">
        <v>14360</v>
      </c>
      <c r="H5968" t="s">
        <v>14361</v>
      </c>
    </row>
    <row r="5969" spans="1:8" x14ac:dyDescent="0.2">
      <c r="A5969" t="s">
        <v>14362</v>
      </c>
      <c r="B5969">
        <v>0.74199999999999999</v>
      </c>
      <c r="C5969">
        <v>8.3873000000000003E-2</v>
      </c>
      <c r="D5969">
        <v>1.8087489999999999</v>
      </c>
      <c r="E5969">
        <v>-4.1040000000000001</v>
      </c>
      <c r="F5969">
        <v>0.29553984</v>
      </c>
      <c r="G5969" t="s">
        <v>14363</v>
      </c>
      <c r="H5969" t="s">
        <v>14364</v>
      </c>
    </row>
    <row r="5970" spans="1:8" x14ac:dyDescent="0.2">
      <c r="A5970" t="s">
        <v>14365</v>
      </c>
      <c r="B5970">
        <v>0.74199999999999999</v>
      </c>
      <c r="C5970">
        <v>8.3900000000000002E-2</v>
      </c>
      <c r="D5970">
        <v>-1.8085804000000001</v>
      </c>
      <c r="E5970">
        <v>-4.1040000000000001</v>
      </c>
      <c r="F5970">
        <v>-0.12895298999999999</v>
      </c>
      <c r="G5970" t="s">
        <v>14366</v>
      </c>
      <c r="H5970" t="s">
        <v>14367</v>
      </c>
    </row>
    <row r="5971" spans="1:8" x14ac:dyDescent="0.2">
      <c r="A5971" t="s">
        <v>14368</v>
      </c>
      <c r="B5971">
        <v>0.74199999999999999</v>
      </c>
      <c r="C5971">
        <v>8.3900000000000002E-2</v>
      </c>
      <c r="D5971">
        <v>1.8085751999999999</v>
      </c>
      <c r="E5971">
        <v>-4.1040000000000001</v>
      </c>
      <c r="F5971">
        <v>0.34206277000000002</v>
      </c>
      <c r="G5971" t="s">
        <v>14369</v>
      </c>
      <c r="H5971" t="s">
        <v>14370</v>
      </c>
    </row>
    <row r="5972" spans="1:8" x14ac:dyDescent="0.2">
      <c r="A5972" t="s">
        <v>14371</v>
      </c>
      <c r="B5972">
        <v>0.74199999999999999</v>
      </c>
      <c r="C5972">
        <v>8.3912E-2</v>
      </c>
      <c r="D5972">
        <v>1.8085002999999999</v>
      </c>
      <c r="E5972">
        <v>-4.1040000000000001</v>
      </c>
      <c r="F5972">
        <v>0.10772037</v>
      </c>
      <c r="G5972" t="s">
        <v>14372</v>
      </c>
      <c r="H5972" t="s">
        <v>14373</v>
      </c>
    </row>
    <row r="5973" spans="1:8" x14ac:dyDescent="0.2">
      <c r="A5973" t="s">
        <v>14374</v>
      </c>
      <c r="B5973">
        <v>0.74199999999999999</v>
      </c>
      <c r="C5973">
        <v>8.3921999999999997E-2</v>
      </c>
      <c r="D5973">
        <v>-1.8084419</v>
      </c>
      <c r="E5973">
        <v>-4.1040000000000001</v>
      </c>
      <c r="F5973">
        <v>-0.12182363</v>
      </c>
      <c r="G5973" t="s">
        <v>14375</v>
      </c>
      <c r="H5973" t="s">
        <v>14376</v>
      </c>
    </row>
    <row r="5974" spans="1:8" x14ac:dyDescent="0.2">
      <c r="A5974" t="s">
        <v>14377</v>
      </c>
      <c r="B5974">
        <v>0.74199999999999999</v>
      </c>
      <c r="C5974">
        <v>8.3926000000000001E-2</v>
      </c>
      <c r="D5974">
        <v>-1.8084172999999999</v>
      </c>
      <c r="E5974">
        <v>-4.1040000000000001</v>
      </c>
      <c r="F5974">
        <v>-9.7168920000000006E-2</v>
      </c>
      <c r="G5974" t="s">
        <v>15</v>
      </c>
      <c r="H5974" t="s">
        <v>15</v>
      </c>
    </row>
    <row r="5975" spans="1:8" x14ac:dyDescent="0.2">
      <c r="A5975" t="s">
        <v>14378</v>
      </c>
      <c r="B5975">
        <v>0.74199999999999999</v>
      </c>
      <c r="C5975">
        <v>8.3934999999999996E-2</v>
      </c>
      <c r="D5975">
        <v>1.8083568999999999</v>
      </c>
      <c r="E5975">
        <v>-4.1040000000000001</v>
      </c>
      <c r="F5975">
        <v>0.10791869</v>
      </c>
      <c r="G5975" t="s">
        <v>14379</v>
      </c>
      <c r="H5975" t="s">
        <v>14380</v>
      </c>
    </row>
    <row r="5976" spans="1:8" x14ac:dyDescent="0.2">
      <c r="A5976" t="s">
        <v>14381</v>
      </c>
      <c r="B5976">
        <v>0.74199999999999999</v>
      </c>
      <c r="C5976">
        <v>8.3941000000000002E-2</v>
      </c>
      <c r="D5976">
        <v>-1.8083229000000001</v>
      </c>
      <c r="E5976">
        <v>-4.1050000000000004</v>
      </c>
      <c r="F5976">
        <v>-0.11840364</v>
      </c>
      <c r="G5976" t="s">
        <v>14382</v>
      </c>
      <c r="H5976" t="s">
        <v>14383</v>
      </c>
    </row>
    <row r="5977" spans="1:8" x14ac:dyDescent="0.2">
      <c r="A5977" t="s">
        <v>14384</v>
      </c>
      <c r="B5977">
        <v>0.74199999999999999</v>
      </c>
      <c r="C5977">
        <v>8.3944000000000005E-2</v>
      </c>
      <c r="D5977">
        <v>1.8083039000000001</v>
      </c>
      <c r="E5977">
        <v>-4.1050000000000004</v>
      </c>
      <c r="F5977">
        <v>0.14868302</v>
      </c>
      <c r="G5977" t="s">
        <v>14385</v>
      </c>
      <c r="H5977" t="s">
        <v>14386</v>
      </c>
    </row>
    <row r="5978" spans="1:8" x14ac:dyDescent="0.2">
      <c r="A5978" t="s">
        <v>14387</v>
      </c>
      <c r="B5978">
        <v>0.74199999999999999</v>
      </c>
      <c r="C5978">
        <v>8.3944000000000005E-2</v>
      </c>
      <c r="D5978">
        <v>-1.8083027</v>
      </c>
      <c r="E5978">
        <v>-4.1050000000000004</v>
      </c>
      <c r="F5978">
        <v>-0.14067778</v>
      </c>
      <c r="G5978" t="s">
        <v>15</v>
      </c>
      <c r="H5978" t="s">
        <v>15</v>
      </c>
    </row>
    <row r="5979" spans="1:8" x14ac:dyDescent="0.2">
      <c r="A5979" t="s">
        <v>14388</v>
      </c>
      <c r="B5979">
        <v>0.74199999999999999</v>
      </c>
      <c r="C5979">
        <v>8.3946999999999994E-2</v>
      </c>
      <c r="D5979">
        <v>-1.8082864999999999</v>
      </c>
      <c r="E5979">
        <v>-4.1050000000000004</v>
      </c>
      <c r="F5979">
        <v>-0.17122801000000001</v>
      </c>
      <c r="G5979" t="s">
        <v>14389</v>
      </c>
      <c r="H5979" t="s">
        <v>14390</v>
      </c>
    </row>
    <row r="5980" spans="1:8" x14ac:dyDescent="0.2">
      <c r="A5980" t="s">
        <v>14391</v>
      </c>
      <c r="B5980">
        <v>0.74199999999999999</v>
      </c>
      <c r="C5980">
        <v>8.3947999999999995E-2</v>
      </c>
      <c r="D5980">
        <v>1.8082795</v>
      </c>
      <c r="E5980">
        <v>-4.1050000000000004</v>
      </c>
      <c r="F5980">
        <v>0.13426457999999999</v>
      </c>
      <c r="G5980" t="s">
        <v>14392</v>
      </c>
      <c r="H5980" t="s">
        <v>14393</v>
      </c>
    </row>
    <row r="5981" spans="1:8" x14ac:dyDescent="0.2">
      <c r="A5981" t="s">
        <v>14394</v>
      </c>
      <c r="B5981">
        <v>0.74199999999999999</v>
      </c>
      <c r="C5981">
        <v>8.3970000000000003E-2</v>
      </c>
      <c r="D5981">
        <v>-1.808138</v>
      </c>
      <c r="E5981">
        <v>-4.1050000000000004</v>
      </c>
      <c r="F5981">
        <v>-0.12516785999999999</v>
      </c>
      <c r="G5981" t="s">
        <v>14395</v>
      </c>
      <c r="H5981" t="s">
        <v>14396</v>
      </c>
    </row>
    <row r="5982" spans="1:8" x14ac:dyDescent="0.2">
      <c r="A5982" t="s">
        <v>14397</v>
      </c>
      <c r="B5982">
        <v>0.74199999999999999</v>
      </c>
      <c r="C5982">
        <v>8.3988999999999994E-2</v>
      </c>
      <c r="D5982">
        <v>-1.8080198000000001</v>
      </c>
      <c r="E5982">
        <v>-4.1050000000000004</v>
      </c>
      <c r="F5982">
        <v>-0.1741895</v>
      </c>
      <c r="G5982" t="s">
        <v>14398</v>
      </c>
      <c r="H5982" t="s">
        <v>14399</v>
      </c>
    </row>
    <row r="5983" spans="1:8" x14ac:dyDescent="0.2">
      <c r="A5983" t="s">
        <v>14400</v>
      </c>
      <c r="B5983">
        <v>0.74199999999999999</v>
      </c>
      <c r="C5983">
        <v>8.4001000000000006E-2</v>
      </c>
      <c r="D5983">
        <v>-1.8079487999999999</v>
      </c>
      <c r="E5983">
        <v>-4.1050000000000004</v>
      </c>
      <c r="F5983">
        <v>-0.26569010999999998</v>
      </c>
      <c r="G5983" t="s">
        <v>319</v>
      </c>
      <c r="H5983" t="s">
        <v>320</v>
      </c>
    </row>
    <row r="5984" spans="1:8" x14ac:dyDescent="0.2">
      <c r="A5984" t="s">
        <v>14401</v>
      </c>
      <c r="B5984">
        <v>0.74199999999999999</v>
      </c>
      <c r="C5984">
        <v>8.4040000000000004E-2</v>
      </c>
      <c r="D5984">
        <v>1.8077049000000001</v>
      </c>
      <c r="E5984">
        <v>-4.1050000000000004</v>
      </c>
      <c r="F5984">
        <v>0.1450716</v>
      </c>
      <c r="G5984" t="s">
        <v>529</v>
      </c>
      <c r="H5984" t="s">
        <v>530</v>
      </c>
    </row>
    <row r="5985" spans="1:8" x14ac:dyDescent="0.2">
      <c r="A5985" t="s">
        <v>14402</v>
      </c>
      <c r="B5985">
        <v>0.74199999999999999</v>
      </c>
      <c r="C5985">
        <v>8.4041000000000005E-2</v>
      </c>
      <c r="D5985">
        <v>1.8076962000000001</v>
      </c>
      <c r="E5985">
        <v>-4.1050000000000004</v>
      </c>
      <c r="F5985">
        <v>0.10998947000000001</v>
      </c>
      <c r="G5985" t="s">
        <v>5658</v>
      </c>
      <c r="H5985" t="s">
        <v>5659</v>
      </c>
    </row>
    <row r="5986" spans="1:8" x14ac:dyDescent="0.2">
      <c r="A5986" t="s">
        <v>14403</v>
      </c>
      <c r="B5986">
        <v>0.74199999999999999</v>
      </c>
      <c r="C5986">
        <v>8.4053000000000003E-2</v>
      </c>
      <c r="D5986">
        <v>1.807625</v>
      </c>
      <c r="E5986">
        <v>-4.1050000000000004</v>
      </c>
      <c r="F5986">
        <v>0.22358969000000001</v>
      </c>
      <c r="G5986" t="s">
        <v>14404</v>
      </c>
      <c r="H5986" t="s">
        <v>14405</v>
      </c>
    </row>
    <row r="5987" spans="1:8" x14ac:dyDescent="0.2">
      <c r="A5987" t="s">
        <v>14406</v>
      </c>
      <c r="B5987">
        <v>0.74199999999999999</v>
      </c>
      <c r="C5987">
        <v>8.4069000000000005E-2</v>
      </c>
      <c r="D5987">
        <v>-1.8075216999999999</v>
      </c>
      <c r="E5987">
        <v>-4.1050000000000004</v>
      </c>
      <c r="F5987">
        <v>-0.11036608000000001</v>
      </c>
      <c r="G5987" t="s">
        <v>14407</v>
      </c>
      <c r="H5987" t="s">
        <v>14408</v>
      </c>
    </row>
    <row r="5988" spans="1:8" x14ac:dyDescent="0.2">
      <c r="A5988" t="s">
        <v>14409</v>
      </c>
      <c r="B5988">
        <v>0.74199999999999999</v>
      </c>
      <c r="C5988">
        <v>8.4075999999999998E-2</v>
      </c>
      <c r="D5988">
        <v>1.8074817000000001</v>
      </c>
      <c r="E5988">
        <v>-4.1050000000000004</v>
      </c>
      <c r="F5988">
        <v>0.15927024000000001</v>
      </c>
      <c r="G5988" t="s">
        <v>14410</v>
      </c>
      <c r="H5988" t="s">
        <v>14411</v>
      </c>
    </row>
    <row r="5989" spans="1:8" x14ac:dyDescent="0.2">
      <c r="A5989" t="s">
        <v>14412</v>
      </c>
      <c r="B5989">
        <v>0.74199999999999999</v>
      </c>
      <c r="C5989">
        <v>8.4116999999999997E-2</v>
      </c>
      <c r="D5989">
        <v>1.8072219</v>
      </c>
      <c r="E5989">
        <v>-4.1059999999999999</v>
      </c>
      <c r="F5989">
        <v>0.25019221000000003</v>
      </c>
      <c r="G5989" t="s">
        <v>14413</v>
      </c>
      <c r="H5989" t="s">
        <v>14414</v>
      </c>
    </row>
    <row r="5990" spans="1:8" x14ac:dyDescent="0.2">
      <c r="A5990" t="s">
        <v>14415</v>
      </c>
      <c r="B5990">
        <v>0.74199999999999999</v>
      </c>
      <c r="C5990">
        <v>8.4122000000000002E-2</v>
      </c>
      <c r="D5990">
        <v>1.8071933</v>
      </c>
      <c r="E5990">
        <v>-4.1059999999999999</v>
      </c>
      <c r="F5990">
        <v>0.14712322</v>
      </c>
      <c r="G5990" t="s">
        <v>6968</v>
      </c>
      <c r="H5990" t="s">
        <v>6969</v>
      </c>
    </row>
    <row r="5991" spans="1:8" x14ac:dyDescent="0.2">
      <c r="A5991" t="s">
        <v>14416</v>
      </c>
      <c r="B5991">
        <v>0.74199999999999999</v>
      </c>
      <c r="C5991">
        <v>8.4167000000000006E-2</v>
      </c>
      <c r="D5991">
        <v>1.8069113999999999</v>
      </c>
      <c r="E5991">
        <v>-4.1059999999999999</v>
      </c>
      <c r="F5991">
        <v>0.18913252999999999</v>
      </c>
      <c r="G5991" t="s">
        <v>14417</v>
      </c>
      <c r="H5991" t="s">
        <v>14418</v>
      </c>
    </row>
    <row r="5992" spans="1:8" x14ac:dyDescent="0.2">
      <c r="A5992" t="s">
        <v>14419</v>
      </c>
      <c r="B5992">
        <v>0.74199999999999999</v>
      </c>
      <c r="C5992">
        <v>8.4198999999999996E-2</v>
      </c>
      <c r="D5992">
        <v>-1.8067116999999999</v>
      </c>
      <c r="E5992">
        <v>-4.1059999999999999</v>
      </c>
      <c r="F5992">
        <v>-0.11119223</v>
      </c>
      <c r="G5992" t="s">
        <v>14420</v>
      </c>
      <c r="H5992" t="s">
        <v>14421</v>
      </c>
    </row>
    <row r="5993" spans="1:8" x14ac:dyDescent="0.2">
      <c r="A5993" t="s">
        <v>14422</v>
      </c>
      <c r="B5993">
        <v>0.74199999999999999</v>
      </c>
      <c r="C5993">
        <v>8.4211999999999995E-2</v>
      </c>
      <c r="D5993">
        <v>-1.8066310999999999</v>
      </c>
      <c r="E5993">
        <v>-4.1059999999999999</v>
      </c>
      <c r="F5993">
        <v>-9.2451099999999994E-2</v>
      </c>
      <c r="G5993" t="s">
        <v>14423</v>
      </c>
      <c r="H5993" t="s">
        <v>14424</v>
      </c>
    </row>
    <row r="5994" spans="1:8" x14ac:dyDescent="0.2">
      <c r="A5994" t="s">
        <v>14425</v>
      </c>
      <c r="B5994">
        <v>0.74199999999999999</v>
      </c>
      <c r="C5994">
        <v>8.4238999999999994E-2</v>
      </c>
      <c r="D5994">
        <v>-1.8064629000000001</v>
      </c>
      <c r="E5994">
        <v>-4.1059999999999999</v>
      </c>
      <c r="F5994">
        <v>-9.8118410000000003E-2</v>
      </c>
      <c r="G5994" t="s">
        <v>14426</v>
      </c>
      <c r="H5994" t="s">
        <v>14427</v>
      </c>
    </row>
    <row r="5995" spans="1:8" x14ac:dyDescent="0.2">
      <c r="A5995" t="s">
        <v>14428</v>
      </c>
      <c r="B5995">
        <v>0.74199999999999999</v>
      </c>
      <c r="C5995">
        <v>8.4249000000000004E-2</v>
      </c>
      <c r="D5995">
        <v>1.8064043000000001</v>
      </c>
      <c r="E5995">
        <v>-4.1070000000000002</v>
      </c>
      <c r="F5995">
        <v>0.10626806</v>
      </c>
      <c r="G5995" t="s">
        <v>14429</v>
      </c>
      <c r="H5995" t="s">
        <v>14430</v>
      </c>
    </row>
    <row r="5996" spans="1:8" x14ac:dyDescent="0.2">
      <c r="A5996" t="s">
        <v>14431</v>
      </c>
      <c r="B5996">
        <v>0.74199999999999999</v>
      </c>
      <c r="C5996">
        <v>8.4255999999999998E-2</v>
      </c>
      <c r="D5996">
        <v>1.8063606999999999</v>
      </c>
      <c r="E5996">
        <v>-4.1070000000000002</v>
      </c>
      <c r="F5996">
        <v>0.17077324999999999</v>
      </c>
      <c r="G5996" t="s">
        <v>14432</v>
      </c>
      <c r="H5996" t="s">
        <v>14433</v>
      </c>
    </row>
    <row r="5997" spans="1:8" x14ac:dyDescent="0.2">
      <c r="A5997" t="s">
        <v>14434</v>
      </c>
      <c r="B5997">
        <v>0.74199999999999999</v>
      </c>
      <c r="C5997">
        <v>8.4259000000000001E-2</v>
      </c>
      <c r="D5997">
        <v>1.8063385000000001</v>
      </c>
      <c r="E5997">
        <v>-4.1070000000000002</v>
      </c>
      <c r="F5997">
        <v>0.14878303000000001</v>
      </c>
      <c r="G5997" t="s">
        <v>14435</v>
      </c>
      <c r="H5997" t="s">
        <v>14436</v>
      </c>
    </row>
    <row r="5998" spans="1:8" x14ac:dyDescent="0.2">
      <c r="A5998" t="s">
        <v>14437</v>
      </c>
      <c r="B5998">
        <v>0.74199999999999999</v>
      </c>
      <c r="C5998">
        <v>8.4280999999999995E-2</v>
      </c>
      <c r="D5998">
        <v>-1.8062009000000001</v>
      </c>
      <c r="E5998">
        <v>-4.1070000000000002</v>
      </c>
      <c r="F5998">
        <v>-9.4931810000000005E-2</v>
      </c>
      <c r="G5998" t="s">
        <v>14438</v>
      </c>
      <c r="H5998" t="s">
        <v>14439</v>
      </c>
    </row>
    <row r="5999" spans="1:8" x14ac:dyDescent="0.2">
      <c r="A5999" t="s">
        <v>14440</v>
      </c>
      <c r="B5999">
        <v>0.74199999999999999</v>
      </c>
      <c r="C5999">
        <v>8.4284999999999999E-2</v>
      </c>
      <c r="D5999">
        <v>1.806176</v>
      </c>
      <c r="E5999">
        <v>-4.1070000000000002</v>
      </c>
      <c r="F5999">
        <v>0.35230572999999998</v>
      </c>
      <c r="G5999" t="s">
        <v>712</v>
      </c>
      <c r="H5999" t="s">
        <v>713</v>
      </c>
    </row>
    <row r="6000" spans="1:8" x14ac:dyDescent="0.2">
      <c r="A6000" t="s">
        <v>14441</v>
      </c>
      <c r="B6000">
        <v>0.74199999999999999</v>
      </c>
      <c r="C6000">
        <v>8.4294999999999995E-2</v>
      </c>
      <c r="D6000">
        <v>-1.8061137</v>
      </c>
      <c r="E6000">
        <v>-4.1070000000000002</v>
      </c>
      <c r="F6000">
        <v>-0.10771981</v>
      </c>
      <c r="G6000" t="s">
        <v>14442</v>
      </c>
      <c r="H6000" t="s">
        <v>14443</v>
      </c>
    </row>
    <row r="6001" spans="1:8" x14ac:dyDescent="0.2">
      <c r="A6001" t="s">
        <v>14444</v>
      </c>
      <c r="B6001">
        <v>0.74199999999999999</v>
      </c>
      <c r="C6001">
        <v>8.4297999999999998E-2</v>
      </c>
      <c r="D6001">
        <v>1.8061005999999999</v>
      </c>
      <c r="E6001">
        <v>-4.1070000000000002</v>
      </c>
      <c r="F6001">
        <v>0.16003877999999999</v>
      </c>
      <c r="G6001" t="s">
        <v>14445</v>
      </c>
      <c r="H6001" t="s">
        <v>14446</v>
      </c>
    </row>
    <row r="6002" spans="1:8" x14ac:dyDescent="0.2">
      <c r="A6002" t="s">
        <v>14447</v>
      </c>
      <c r="B6002">
        <v>0.74199999999999999</v>
      </c>
      <c r="C6002">
        <v>8.4315000000000001E-2</v>
      </c>
      <c r="D6002">
        <v>1.8059905000000001</v>
      </c>
      <c r="E6002">
        <v>-4.1070000000000002</v>
      </c>
      <c r="F6002">
        <v>0.10131215</v>
      </c>
      <c r="G6002" t="s">
        <v>15</v>
      </c>
      <c r="H6002" t="s">
        <v>15</v>
      </c>
    </row>
    <row r="6003" spans="1:8" x14ac:dyDescent="0.2">
      <c r="A6003" t="s">
        <v>14448</v>
      </c>
      <c r="B6003">
        <v>0.74199999999999999</v>
      </c>
      <c r="C6003">
        <v>8.4360000000000004E-2</v>
      </c>
      <c r="D6003">
        <v>1.8057116</v>
      </c>
      <c r="E6003">
        <v>-4.1070000000000002</v>
      </c>
      <c r="F6003">
        <v>0.14076825000000001</v>
      </c>
      <c r="G6003" t="s">
        <v>12511</v>
      </c>
      <c r="H6003" t="s">
        <v>12512</v>
      </c>
    </row>
    <row r="6004" spans="1:8" x14ac:dyDescent="0.2">
      <c r="A6004" t="s">
        <v>14449</v>
      </c>
      <c r="B6004">
        <v>0.74199999999999999</v>
      </c>
      <c r="C6004">
        <v>8.4362999999999994E-2</v>
      </c>
      <c r="D6004">
        <v>-1.8056908</v>
      </c>
      <c r="E6004">
        <v>-4.1070000000000002</v>
      </c>
      <c r="F6004">
        <v>-9.9469710000000003E-2</v>
      </c>
      <c r="G6004" t="s">
        <v>15</v>
      </c>
      <c r="H6004" t="s">
        <v>15</v>
      </c>
    </row>
    <row r="6005" spans="1:8" x14ac:dyDescent="0.2">
      <c r="A6005" t="s">
        <v>14450</v>
      </c>
      <c r="B6005">
        <v>0.74199999999999999</v>
      </c>
      <c r="C6005">
        <v>8.4367999999999999E-2</v>
      </c>
      <c r="D6005">
        <v>-1.8056639000000001</v>
      </c>
      <c r="E6005">
        <v>-4.1070000000000002</v>
      </c>
      <c r="F6005">
        <v>-0.16383668000000001</v>
      </c>
      <c r="G6005" t="s">
        <v>7640</v>
      </c>
      <c r="H6005" t="s">
        <v>7641</v>
      </c>
    </row>
    <row r="6006" spans="1:8" x14ac:dyDescent="0.2">
      <c r="A6006" t="s">
        <v>14451</v>
      </c>
      <c r="B6006">
        <v>0.74199999999999999</v>
      </c>
      <c r="C6006">
        <v>8.4379999999999997E-2</v>
      </c>
      <c r="D6006">
        <v>-1.8055869</v>
      </c>
      <c r="E6006">
        <v>-4.1070000000000002</v>
      </c>
      <c r="F6006">
        <v>-0.12765739000000001</v>
      </c>
      <c r="G6006" t="s">
        <v>15</v>
      </c>
      <c r="H6006" t="s">
        <v>15</v>
      </c>
    </row>
    <row r="6007" spans="1:8" x14ac:dyDescent="0.2">
      <c r="A6007" t="s">
        <v>14452</v>
      </c>
      <c r="B6007">
        <v>0.74199999999999999</v>
      </c>
      <c r="C6007">
        <v>8.4395999999999999E-2</v>
      </c>
      <c r="D6007">
        <v>-1.8054897999999999</v>
      </c>
      <c r="E6007">
        <v>-4.1079999999999997</v>
      </c>
      <c r="F6007">
        <v>-0.13201915</v>
      </c>
      <c r="G6007" t="s">
        <v>14453</v>
      </c>
      <c r="H6007" t="s">
        <v>14454</v>
      </c>
    </row>
    <row r="6008" spans="1:8" x14ac:dyDescent="0.2">
      <c r="A6008" t="s">
        <v>14455</v>
      </c>
      <c r="B6008">
        <v>0.74199999999999999</v>
      </c>
      <c r="C6008">
        <v>8.4420999999999996E-2</v>
      </c>
      <c r="D6008">
        <v>1.8053306</v>
      </c>
      <c r="E6008">
        <v>-4.1079999999999997</v>
      </c>
      <c r="F6008">
        <v>0.28374780999999999</v>
      </c>
      <c r="G6008" t="s">
        <v>14456</v>
      </c>
      <c r="H6008" t="s">
        <v>14457</v>
      </c>
    </row>
    <row r="6009" spans="1:8" x14ac:dyDescent="0.2">
      <c r="A6009" t="s">
        <v>14458</v>
      </c>
      <c r="B6009">
        <v>0.74199999999999999</v>
      </c>
      <c r="C6009">
        <v>8.4426000000000001E-2</v>
      </c>
      <c r="D6009">
        <v>-1.805304</v>
      </c>
      <c r="E6009">
        <v>-4.1079999999999997</v>
      </c>
      <c r="F6009">
        <v>-0.10555451</v>
      </c>
      <c r="G6009" t="s">
        <v>15</v>
      </c>
      <c r="H6009" t="s">
        <v>15</v>
      </c>
    </row>
    <row r="6010" spans="1:8" x14ac:dyDescent="0.2">
      <c r="A6010" t="s">
        <v>14459</v>
      </c>
      <c r="B6010">
        <v>0.74199999999999999</v>
      </c>
      <c r="C6010">
        <v>8.4445999999999993E-2</v>
      </c>
      <c r="D6010">
        <v>1.8051804</v>
      </c>
      <c r="E6010">
        <v>-4.1079999999999997</v>
      </c>
      <c r="F6010">
        <v>0.22697750999999999</v>
      </c>
      <c r="G6010" t="s">
        <v>15</v>
      </c>
      <c r="H6010" t="s">
        <v>15</v>
      </c>
    </row>
    <row r="6011" spans="1:8" x14ac:dyDescent="0.2">
      <c r="A6011" t="s">
        <v>14460</v>
      </c>
      <c r="B6011">
        <v>0.74199999999999999</v>
      </c>
      <c r="C6011">
        <v>8.4450999999999998E-2</v>
      </c>
      <c r="D6011">
        <v>-1.8051457</v>
      </c>
      <c r="E6011">
        <v>-4.1079999999999997</v>
      </c>
      <c r="F6011">
        <v>-0.13306007</v>
      </c>
      <c r="G6011" t="s">
        <v>15</v>
      </c>
      <c r="H6011" t="s">
        <v>15</v>
      </c>
    </row>
    <row r="6012" spans="1:8" x14ac:dyDescent="0.2">
      <c r="A6012" t="s">
        <v>14461</v>
      </c>
      <c r="B6012">
        <v>0.74199999999999999</v>
      </c>
      <c r="C6012">
        <v>8.4462999999999996E-2</v>
      </c>
      <c r="D6012">
        <v>1.8050744999999999</v>
      </c>
      <c r="E6012">
        <v>-4.1079999999999997</v>
      </c>
      <c r="F6012">
        <v>0.16217255999999999</v>
      </c>
      <c r="G6012" t="s">
        <v>3517</v>
      </c>
      <c r="H6012" t="s">
        <v>3518</v>
      </c>
    </row>
    <row r="6013" spans="1:8" x14ac:dyDescent="0.2">
      <c r="A6013" t="s">
        <v>14462</v>
      </c>
      <c r="B6013">
        <v>0.74199999999999999</v>
      </c>
      <c r="C6013">
        <v>8.4467E-2</v>
      </c>
      <c r="D6013">
        <v>1.8050487</v>
      </c>
      <c r="E6013">
        <v>-4.1079999999999997</v>
      </c>
      <c r="F6013">
        <v>0.23889300999999999</v>
      </c>
      <c r="G6013" t="s">
        <v>14463</v>
      </c>
      <c r="H6013" t="s">
        <v>14464</v>
      </c>
    </row>
    <row r="6014" spans="1:8" x14ac:dyDescent="0.2">
      <c r="A6014" t="s">
        <v>14465</v>
      </c>
      <c r="B6014">
        <v>0.74199999999999999</v>
      </c>
      <c r="C6014">
        <v>8.4500000000000006E-2</v>
      </c>
      <c r="D6014">
        <v>1.8048455999999999</v>
      </c>
      <c r="E6014">
        <v>-4.1079999999999997</v>
      </c>
      <c r="F6014">
        <v>0.26050152999999998</v>
      </c>
      <c r="G6014" t="s">
        <v>14466</v>
      </c>
      <c r="H6014" t="s">
        <v>14467</v>
      </c>
    </row>
    <row r="6015" spans="1:8" x14ac:dyDescent="0.2">
      <c r="A6015" t="s">
        <v>14468</v>
      </c>
      <c r="B6015">
        <v>0.74199999999999999</v>
      </c>
      <c r="C6015">
        <v>8.4518999999999997E-2</v>
      </c>
      <c r="D6015">
        <v>1.8047219999999999</v>
      </c>
      <c r="E6015">
        <v>-4.1079999999999997</v>
      </c>
      <c r="F6015">
        <v>8.2661830000000006E-2</v>
      </c>
      <c r="G6015" t="s">
        <v>14469</v>
      </c>
      <c r="H6015" t="s">
        <v>14470</v>
      </c>
    </row>
    <row r="6016" spans="1:8" x14ac:dyDescent="0.2">
      <c r="A6016" t="s">
        <v>14471</v>
      </c>
      <c r="B6016">
        <v>0.74199999999999999</v>
      </c>
      <c r="C6016">
        <v>8.4529999999999994E-2</v>
      </c>
      <c r="D6016">
        <v>-1.8046556</v>
      </c>
      <c r="E6016">
        <v>-4.1079999999999997</v>
      </c>
      <c r="F6016">
        <v>-0.14357628</v>
      </c>
      <c r="G6016" t="s">
        <v>14472</v>
      </c>
      <c r="H6016" t="s">
        <v>14473</v>
      </c>
    </row>
    <row r="6017" spans="1:8" x14ac:dyDescent="0.2">
      <c r="A6017" t="s">
        <v>14474</v>
      </c>
      <c r="B6017">
        <v>0.74199999999999999</v>
      </c>
      <c r="C6017">
        <v>8.4557999999999994E-2</v>
      </c>
      <c r="D6017">
        <v>1.8044838999999999</v>
      </c>
      <c r="E6017">
        <v>-4.109</v>
      </c>
      <c r="F6017">
        <v>8.8813729999999994E-2</v>
      </c>
      <c r="G6017" t="s">
        <v>14475</v>
      </c>
      <c r="H6017" t="s">
        <v>14476</v>
      </c>
    </row>
    <row r="6018" spans="1:8" x14ac:dyDescent="0.2">
      <c r="A6018" t="s">
        <v>14477</v>
      </c>
      <c r="B6018">
        <v>0.74199999999999999</v>
      </c>
      <c r="C6018">
        <v>8.4560999999999997E-2</v>
      </c>
      <c r="D6018">
        <v>-1.8044629000000001</v>
      </c>
      <c r="E6018">
        <v>-4.109</v>
      </c>
      <c r="F6018">
        <v>-0.12083389</v>
      </c>
      <c r="G6018" t="s">
        <v>10264</v>
      </c>
      <c r="H6018" t="s">
        <v>10265</v>
      </c>
    </row>
    <row r="6019" spans="1:8" x14ac:dyDescent="0.2">
      <c r="A6019" t="s">
        <v>14478</v>
      </c>
      <c r="B6019">
        <v>0.74199999999999999</v>
      </c>
      <c r="C6019">
        <v>8.4584999999999994E-2</v>
      </c>
      <c r="D6019">
        <v>-1.8043178</v>
      </c>
      <c r="E6019">
        <v>-4.109</v>
      </c>
      <c r="F6019">
        <v>-9.2315049999999996E-2</v>
      </c>
      <c r="G6019" t="s">
        <v>14479</v>
      </c>
      <c r="H6019" t="s">
        <v>14480</v>
      </c>
    </row>
    <row r="6020" spans="1:8" x14ac:dyDescent="0.2">
      <c r="A6020" t="s">
        <v>14481</v>
      </c>
      <c r="B6020">
        <v>0.74199999999999999</v>
      </c>
      <c r="C6020">
        <v>8.4588999999999998E-2</v>
      </c>
      <c r="D6020">
        <v>-1.8042898999999999</v>
      </c>
      <c r="E6020">
        <v>-4.109</v>
      </c>
      <c r="F6020">
        <v>-0.11056434</v>
      </c>
      <c r="G6020" t="s">
        <v>14482</v>
      </c>
      <c r="H6020" t="s">
        <v>14483</v>
      </c>
    </row>
    <row r="6021" spans="1:8" x14ac:dyDescent="0.2">
      <c r="A6021" t="s">
        <v>14484</v>
      </c>
      <c r="B6021">
        <v>0.74199999999999999</v>
      </c>
      <c r="C6021">
        <v>8.4591E-2</v>
      </c>
      <c r="D6021">
        <v>-1.8042792999999999</v>
      </c>
      <c r="E6021">
        <v>-4.109</v>
      </c>
      <c r="F6021">
        <v>-0.19917752</v>
      </c>
      <c r="G6021" t="s">
        <v>14485</v>
      </c>
      <c r="H6021" t="s">
        <v>14486</v>
      </c>
    </row>
    <row r="6022" spans="1:8" x14ac:dyDescent="0.2">
      <c r="A6022" t="s">
        <v>14487</v>
      </c>
      <c r="B6022">
        <v>0.74199999999999999</v>
      </c>
      <c r="C6022">
        <v>8.4607000000000002E-2</v>
      </c>
      <c r="D6022">
        <v>-1.8041813</v>
      </c>
      <c r="E6022">
        <v>-4.109</v>
      </c>
      <c r="F6022">
        <v>-0.11542373</v>
      </c>
      <c r="G6022" t="s">
        <v>14488</v>
      </c>
      <c r="H6022" t="s">
        <v>14489</v>
      </c>
    </row>
    <row r="6023" spans="1:8" x14ac:dyDescent="0.2">
      <c r="A6023" t="s">
        <v>14490</v>
      </c>
      <c r="B6023">
        <v>0.74199999999999999</v>
      </c>
      <c r="C6023">
        <v>8.4615999999999997E-2</v>
      </c>
      <c r="D6023">
        <v>1.8041252000000001</v>
      </c>
      <c r="E6023">
        <v>-4.109</v>
      </c>
      <c r="F6023">
        <v>0.16030032</v>
      </c>
      <c r="G6023" t="s">
        <v>14491</v>
      </c>
      <c r="H6023" t="s">
        <v>14492</v>
      </c>
    </row>
    <row r="6024" spans="1:8" x14ac:dyDescent="0.2">
      <c r="A6024" t="s">
        <v>14493</v>
      </c>
      <c r="B6024">
        <v>0.74199999999999999</v>
      </c>
      <c r="C6024">
        <v>8.4616999999999998E-2</v>
      </c>
      <c r="D6024">
        <v>-1.8041167</v>
      </c>
      <c r="E6024">
        <v>-4.109</v>
      </c>
      <c r="F6024">
        <v>-0.17660936999999999</v>
      </c>
      <c r="G6024" t="s">
        <v>14494</v>
      </c>
      <c r="H6024" t="s">
        <v>14495</v>
      </c>
    </row>
    <row r="6025" spans="1:8" x14ac:dyDescent="0.2">
      <c r="A6025" t="s">
        <v>14496</v>
      </c>
      <c r="B6025">
        <v>0.74199999999999999</v>
      </c>
      <c r="C6025">
        <v>8.4619E-2</v>
      </c>
      <c r="D6025">
        <v>-1.8041020999999999</v>
      </c>
      <c r="E6025">
        <v>-4.109</v>
      </c>
      <c r="F6025">
        <v>-0.14856440000000001</v>
      </c>
      <c r="G6025" t="s">
        <v>1671</v>
      </c>
      <c r="H6025" t="s">
        <v>1672</v>
      </c>
    </row>
    <row r="6026" spans="1:8" x14ac:dyDescent="0.2">
      <c r="A6026" t="s">
        <v>14497</v>
      </c>
      <c r="B6026">
        <v>0.74199999999999999</v>
      </c>
      <c r="C6026">
        <v>8.4627999999999995E-2</v>
      </c>
      <c r="D6026">
        <v>-1.8040493</v>
      </c>
      <c r="E6026">
        <v>-4.109</v>
      </c>
      <c r="F6026">
        <v>-0.15697246000000001</v>
      </c>
      <c r="G6026" t="s">
        <v>15</v>
      </c>
      <c r="H6026" t="s">
        <v>15</v>
      </c>
    </row>
    <row r="6027" spans="1:8" x14ac:dyDescent="0.2">
      <c r="A6027" t="s">
        <v>14498</v>
      </c>
      <c r="B6027">
        <v>0.74199999999999999</v>
      </c>
      <c r="C6027">
        <v>8.4640000000000007E-2</v>
      </c>
      <c r="D6027">
        <v>-1.8039718</v>
      </c>
      <c r="E6027">
        <v>-4.109</v>
      </c>
      <c r="F6027">
        <v>-0.10366555</v>
      </c>
      <c r="G6027" t="s">
        <v>14499</v>
      </c>
      <c r="H6027" t="s">
        <v>14500</v>
      </c>
    </row>
    <row r="6028" spans="1:8" x14ac:dyDescent="0.2">
      <c r="A6028" t="s">
        <v>14501</v>
      </c>
      <c r="B6028">
        <v>0.74199999999999999</v>
      </c>
      <c r="C6028">
        <v>8.4641999999999995E-2</v>
      </c>
      <c r="D6028">
        <v>-1.8039646</v>
      </c>
      <c r="E6028">
        <v>-4.109</v>
      </c>
      <c r="F6028">
        <v>-0.32355236999999998</v>
      </c>
      <c r="G6028" t="s">
        <v>14502</v>
      </c>
      <c r="H6028" t="s">
        <v>14503</v>
      </c>
    </row>
    <row r="6029" spans="1:8" x14ac:dyDescent="0.2">
      <c r="A6029" t="s">
        <v>14504</v>
      </c>
      <c r="B6029">
        <v>0.74199999999999999</v>
      </c>
      <c r="C6029">
        <v>8.4642999999999996E-2</v>
      </c>
      <c r="D6029">
        <v>-1.803955</v>
      </c>
      <c r="E6029">
        <v>-4.109</v>
      </c>
      <c r="F6029">
        <v>-9.9642830000000002E-2</v>
      </c>
      <c r="G6029" t="s">
        <v>15</v>
      </c>
      <c r="H6029" t="s">
        <v>15</v>
      </c>
    </row>
    <row r="6030" spans="1:8" x14ac:dyDescent="0.2">
      <c r="A6030" t="s">
        <v>14505</v>
      </c>
      <c r="B6030">
        <v>0.74199999999999999</v>
      </c>
      <c r="C6030">
        <v>8.4647E-2</v>
      </c>
      <c r="D6030">
        <v>-1.8039289000000001</v>
      </c>
      <c r="E6030">
        <v>-4.109</v>
      </c>
      <c r="F6030">
        <v>-0.18377493</v>
      </c>
      <c r="G6030" t="s">
        <v>14506</v>
      </c>
      <c r="H6030" t="s">
        <v>14507</v>
      </c>
    </row>
    <row r="6031" spans="1:8" x14ac:dyDescent="0.2">
      <c r="A6031" t="s">
        <v>14508</v>
      </c>
      <c r="B6031">
        <v>0.74199999999999999</v>
      </c>
      <c r="C6031">
        <v>8.4691000000000002E-2</v>
      </c>
      <c r="D6031">
        <v>1.8036578000000001</v>
      </c>
      <c r="E6031">
        <v>-4.109</v>
      </c>
      <c r="F6031">
        <v>0.23621332</v>
      </c>
      <c r="G6031" t="s">
        <v>15</v>
      </c>
      <c r="H6031" t="s">
        <v>15</v>
      </c>
    </row>
    <row r="6032" spans="1:8" x14ac:dyDescent="0.2">
      <c r="A6032" t="s">
        <v>14509</v>
      </c>
      <c r="B6032">
        <v>0.74199999999999999</v>
      </c>
      <c r="C6032">
        <v>8.4694000000000005E-2</v>
      </c>
      <c r="D6032">
        <v>1.8036373999999999</v>
      </c>
      <c r="E6032">
        <v>-4.1100000000000003</v>
      </c>
      <c r="F6032">
        <v>0.12428682000000001</v>
      </c>
      <c r="G6032" t="s">
        <v>14510</v>
      </c>
      <c r="H6032" t="s">
        <v>14511</v>
      </c>
    </row>
    <row r="6033" spans="1:8" x14ac:dyDescent="0.2">
      <c r="A6033" t="s">
        <v>14512</v>
      </c>
      <c r="B6033">
        <v>0.74199999999999999</v>
      </c>
      <c r="C6033">
        <v>8.4704000000000002E-2</v>
      </c>
      <c r="D6033">
        <v>1.8035798000000001</v>
      </c>
      <c r="E6033">
        <v>-4.1100000000000003</v>
      </c>
      <c r="F6033">
        <v>0.14576581</v>
      </c>
      <c r="G6033" t="s">
        <v>14513</v>
      </c>
      <c r="H6033" t="s">
        <v>14514</v>
      </c>
    </row>
    <row r="6034" spans="1:8" x14ac:dyDescent="0.2">
      <c r="A6034" t="s">
        <v>14515</v>
      </c>
      <c r="B6034">
        <v>0.74199999999999999</v>
      </c>
      <c r="C6034">
        <v>8.4709999999999994E-2</v>
      </c>
      <c r="D6034">
        <v>-1.8035399999999999</v>
      </c>
      <c r="E6034">
        <v>-4.1100000000000003</v>
      </c>
      <c r="F6034">
        <v>-0.10037564</v>
      </c>
      <c r="G6034" t="s">
        <v>15</v>
      </c>
      <c r="H6034" t="s">
        <v>15</v>
      </c>
    </row>
    <row r="6035" spans="1:8" x14ac:dyDescent="0.2">
      <c r="A6035" t="s">
        <v>14516</v>
      </c>
      <c r="B6035">
        <v>0.74199999999999999</v>
      </c>
      <c r="C6035">
        <v>8.473E-2</v>
      </c>
      <c r="D6035">
        <v>1.8034176</v>
      </c>
      <c r="E6035">
        <v>-4.1100000000000003</v>
      </c>
      <c r="F6035">
        <v>0.11292503</v>
      </c>
      <c r="G6035" t="s">
        <v>14517</v>
      </c>
      <c r="H6035" t="s">
        <v>14518</v>
      </c>
    </row>
    <row r="6036" spans="1:8" x14ac:dyDescent="0.2">
      <c r="A6036" t="s">
        <v>14519</v>
      </c>
      <c r="B6036">
        <v>0.74199999999999999</v>
      </c>
      <c r="C6036">
        <v>8.4792000000000006E-2</v>
      </c>
      <c r="D6036">
        <v>-1.8030336</v>
      </c>
      <c r="E6036">
        <v>-4.1100000000000003</v>
      </c>
      <c r="F6036">
        <v>-0.15545775000000001</v>
      </c>
      <c r="G6036" t="s">
        <v>14520</v>
      </c>
      <c r="H6036" t="s">
        <v>14521</v>
      </c>
    </row>
    <row r="6037" spans="1:8" x14ac:dyDescent="0.2">
      <c r="A6037" t="s">
        <v>14522</v>
      </c>
      <c r="B6037">
        <v>0.74199999999999999</v>
      </c>
      <c r="C6037">
        <v>8.4827E-2</v>
      </c>
      <c r="D6037">
        <v>-1.8028156</v>
      </c>
      <c r="E6037">
        <v>-4.1100000000000003</v>
      </c>
      <c r="F6037">
        <v>-9.9522089999999994E-2</v>
      </c>
      <c r="G6037" t="s">
        <v>14523</v>
      </c>
      <c r="H6037" t="s">
        <v>14524</v>
      </c>
    </row>
    <row r="6038" spans="1:8" x14ac:dyDescent="0.2">
      <c r="A6038" t="s">
        <v>14525</v>
      </c>
      <c r="B6038">
        <v>0.74199999999999999</v>
      </c>
      <c r="C6038">
        <v>8.4843000000000002E-2</v>
      </c>
      <c r="D6038">
        <v>1.8027150000000001</v>
      </c>
      <c r="E6038">
        <v>-4.1109999999999998</v>
      </c>
      <c r="F6038">
        <v>0.19124163999999999</v>
      </c>
      <c r="G6038" t="s">
        <v>14526</v>
      </c>
      <c r="H6038" t="s">
        <v>14527</v>
      </c>
    </row>
    <row r="6039" spans="1:8" x14ac:dyDescent="0.2">
      <c r="A6039" t="s">
        <v>14528</v>
      </c>
      <c r="B6039">
        <v>0.74199999999999999</v>
      </c>
      <c r="C6039">
        <v>8.4858000000000003E-2</v>
      </c>
      <c r="D6039">
        <v>1.8026233</v>
      </c>
      <c r="E6039">
        <v>-4.1109999999999998</v>
      </c>
      <c r="F6039">
        <v>0.16455676</v>
      </c>
      <c r="G6039" t="s">
        <v>14529</v>
      </c>
      <c r="H6039" t="s">
        <v>14530</v>
      </c>
    </row>
    <row r="6040" spans="1:8" x14ac:dyDescent="0.2">
      <c r="A6040" t="s">
        <v>14531</v>
      </c>
      <c r="B6040">
        <v>0.74199999999999999</v>
      </c>
      <c r="C6040">
        <v>8.4874000000000005E-2</v>
      </c>
      <c r="D6040">
        <v>1.8025251</v>
      </c>
      <c r="E6040">
        <v>-4.1109999999999998</v>
      </c>
      <c r="F6040">
        <v>0.12715014999999999</v>
      </c>
      <c r="G6040" t="s">
        <v>14532</v>
      </c>
      <c r="H6040" t="s">
        <v>14533</v>
      </c>
    </row>
    <row r="6041" spans="1:8" x14ac:dyDescent="0.2">
      <c r="A6041" t="s">
        <v>14534</v>
      </c>
      <c r="B6041">
        <v>0.74199999999999999</v>
      </c>
      <c r="C6041">
        <v>8.4876999999999994E-2</v>
      </c>
      <c r="D6041">
        <v>-1.8025057</v>
      </c>
      <c r="E6041">
        <v>-4.1109999999999998</v>
      </c>
      <c r="F6041">
        <v>-0.10529137</v>
      </c>
      <c r="G6041" t="s">
        <v>14535</v>
      </c>
      <c r="H6041" t="s">
        <v>14536</v>
      </c>
    </row>
    <row r="6042" spans="1:8" x14ac:dyDescent="0.2">
      <c r="A6042" t="s">
        <v>14537</v>
      </c>
      <c r="B6042">
        <v>0.74199999999999999</v>
      </c>
      <c r="C6042">
        <v>8.4883E-2</v>
      </c>
      <c r="D6042">
        <v>-1.8024674000000001</v>
      </c>
      <c r="E6042">
        <v>-4.1109999999999998</v>
      </c>
      <c r="F6042">
        <v>-9.9367720000000007E-2</v>
      </c>
      <c r="G6042" t="s">
        <v>14538</v>
      </c>
      <c r="H6042" t="s">
        <v>14539</v>
      </c>
    </row>
    <row r="6043" spans="1:8" x14ac:dyDescent="0.2">
      <c r="A6043" t="s">
        <v>14540</v>
      </c>
      <c r="B6043">
        <v>0.74199999999999999</v>
      </c>
      <c r="C6043">
        <v>8.4900000000000003E-2</v>
      </c>
      <c r="D6043">
        <v>1.8023674000000001</v>
      </c>
      <c r="E6043">
        <v>-4.1109999999999998</v>
      </c>
      <c r="F6043">
        <v>0.13453253000000001</v>
      </c>
      <c r="G6043" t="s">
        <v>14541</v>
      </c>
      <c r="H6043" t="s">
        <v>14542</v>
      </c>
    </row>
    <row r="6044" spans="1:8" x14ac:dyDescent="0.2">
      <c r="A6044" t="s">
        <v>14543</v>
      </c>
      <c r="B6044">
        <v>0.74199999999999999</v>
      </c>
      <c r="C6044">
        <v>8.4909999999999999E-2</v>
      </c>
      <c r="D6044">
        <v>-1.8023031</v>
      </c>
      <c r="E6044">
        <v>-4.1109999999999998</v>
      </c>
      <c r="F6044">
        <v>-0.14910064000000001</v>
      </c>
      <c r="G6044" t="s">
        <v>14544</v>
      </c>
      <c r="H6044" t="s">
        <v>14545</v>
      </c>
    </row>
    <row r="6045" spans="1:8" x14ac:dyDescent="0.2">
      <c r="A6045" t="s">
        <v>14546</v>
      </c>
      <c r="B6045">
        <v>0.74199999999999999</v>
      </c>
      <c r="C6045">
        <v>8.4912000000000001E-2</v>
      </c>
      <c r="D6045">
        <v>-1.8022882</v>
      </c>
      <c r="E6045">
        <v>-4.1109999999999998</v>
      </c>
      <c r="F6045">
        <v>-8.2627229999999996E-2</v>
      </c>
      <c r="G6045" t="s">
        <v>14547</v>
      </c>
      <c r="H6045" t="s">
        <v>14548</v>
      </c>
    </row>
    <row r="6046" spans="1:8" x14ac:dyDescent="0.2">
      <c r="A6046" t="s">
        <v>14549</v>
      </c>
      <c r="B6046">
        <v>0.74199999999999999</v>
      </c>
      <c r="C6046">
        <v>8.4926000000000001E-2</v>
      </c>
      <c r="D6046">
        <v>-1.8022065</v>
      </c>
      <c r="E6046">
        <v>-4.1109999999999998</v>
      </c>
      <c r="F6046">
        <v>-0.14414558</v>
      </c>
      <c r="G6046" t="s">
        <v>14550</v>
      </c>
      <c r="H6046" t="s">
        <v>14551</v>
      </c>
    </row>
    <row r="6047" spans="1:8" x14ac:dyDescent="0.2">
      <c r="A6047" t="s">
        <v>14552</v>
      </c>
      <c r="B6047">
        <v>0.74199999999999999</v>
      </c>
      <c r="C6047">
        <v>8.4950999999999999E-2</v>
      </c>
      <c r="D6047">
        <v>-1.8020475</v>
      </c>
      <c r="E6047">
        <v>-4.1109999999999998</v>
      </c>
      <c r="F6047">
        <v>-0.13394423</v>
      </c>
      <c r="G6047" t="s">
        <v>14553</v>
      </c>
      <c r="H6047" t="s">
        <v>14554</v>
      </c>
    </row>
    <row r="6048" spans="1:8" x14ac:dyDescent="0.2">
      <c r="A6048" t="s">
        <v>14555</v>
      </c>
      <c r="B6048">
        <v>0.74199999999999999</v>
      </c>
      <c r="C6048">
        <v>8.4957000000000005E-2</v>
      </c>
      <c r="D6048">
        <v>-1.8020124</v>
      </c>
      <c r="E6048">
        <v>-4.1109999999999998</v>
      </c>
      <c r="F6048">
        <v>-0.13079367</v>
      </c>
      <c r="G6048" t="s">
        <v>14556</v>
      </c>
      <c r="H6048" t="s">
        <v>14557</v>
      </c>
    </row>
    <row r="6049" spans="1:8" x14ac:dyDescent="0.2">
      <c r="A6049" t="s">
        <v>14558</v>
      </c>
      <c r="B6049">
        <v>0.74199999999999999</v>
      </c>
      <c r="C6049">
        <v>8.4961999999999996E-2</v>
      </c>
      <c r="D6049">
        <v>-1.8019818999999999</v>
      </c>
      <c r="E6049">
        <v>-4.1109999999999998</v>
      </c>
      <c r="F6049">
        <v>-0.11122791999999999</v>
      </c>
      <c r="G6049" t="s">
        <v>14559</v>
      </c>
      <c r="H6049" t="s">
        <v>14560</v>
      </c>
    </row>
    <row r="6050" spans="1:8" x14ac:dyDescent="0.2">
      <c r="A6050" t="s">
        <v>14561</v>
      </c>
      <c r="B6050">
        <v>0.74199999999999999</v>
      </c>
      <c r="C6050">
        <v>8.4971000000000005E-2</v>
      </c>
      <c r="D6050">
        <v>-1.8019244999999999</v>
      </c>
      <c r="E6050">
        <v>-4.1109999999999998</v>
      </c>
      <c r="F6050">
        <v>-7.4520299999999998E-2</v>
      </c>
      <c r="G6050" t="s">
        <v>14562</v>
      </c>
      <c r="H6050" t="s">
        <v>14563</v>
      </c>
    </row>
    <row r="6051" spans="1:8" x14ac:dyDescent="0.2">
      <c r="A6051" t="s">
        <v>14564</v>
      </c>
      <c r="B6051">
        <v>0.74199999999999999</v>
      </c>
      <c r="C6051">
        <v>8.4985000000000005E-2</v>
      </c>
      <c r="D6051">
        <v>1.8018421</v>
      </c>
      <c r="E6051">
        <v>-4.1109999999999998</v>
      </c>
      <c r="F6051">
        <v>0.11687569</v>
      </c>
      <c r="G6051" t="s">
        <v>14565</v>
      </c>
      <c r="H6051" t="s">
        <v>14566</v>
      </c>
    </row>
    <row r="6052" spans="1:8" x14ac:dyDescent="0.2">
      <c r="A6052" t="s">
        <v>14567</v>
      </c>
      <c r="B6052">
        <v>0.74199999999999999</v>
      </c>
      <c r="C6052">
        <v>8.4997000000000003E-2</v>
      </c>
      <c r="D6052">
        <v>1.8017647999999999</v>
      </c>
      <c r="E6052">
        <v>-4.1120000000000001</v>
      </c>
      <c r="F6052">
        <v>0.21077272</v>
      </c>
      <c r="G6052" t="s">
        <v>8607</v>
      </c>
      <c r="H6052" t="s">
        <v>8608</v>
      </c>
    </row>
    <row r="6053" spans="1:8" x14ac:dyDescent="0.2">
      <c r="A6053" t="s">
        <v>14568</v>
      </c>
      <c r="B6053">
        <v>0.74199999999999999</v>
      </c>
      <c r="C6053">
        <v>8.5022E-2</v>
      </c>
      <c r="D6053">
        <v>1.8016094</v>
      </c>
      <c r="E6053">
        <v>-4.1120000000000001</v>
      </c>
      <c r="F6053">
        <v>0.13870803000000001</v>
      </c>
      <c r="G6053" t="s">
        <v>3562</v>
      </c>
      <c r="H6053" t="s">
        <v>3563</v>
      </c>
    </row>
    <row r="6054" spans="1:8" x14ac:dyDescent="0.2">
      <c r="A6054" t="s">
        <v>14569</v>
      </c>
      <c r="B6054">
        <v>0.74199999999999999</v>
      </c>
      <c r="C6054">
        <v>8.5034999999999999E-2</v>
      </c>
      <c r="D6054">
        <v>-1.8015307</v>
      </c>
      <c r="E6054">
        <v>-4.1120000000000001</v>
      </c>
      <c r="F6054">
        <v>-0.17458391000000001</v>
      </c>
      <c r="G6054" t="s">
        <v>15</v>
      </c>
      <c r="H6054" t="s">
        <v>15</v>
      </c>
    </row>
    <row r="6055" spans="1:8" x14ac:dyDescent="0.2">
      <c r="A6055" t="s">
        <v>14570</v>
      </c>
      <c r="B6055">
        <v>0.74199999999999999</v>
      </c>
      <c r="C6055">
        <v>8.5037000000000001E-2</v>
      </c>
      <c r="D6055">
        <v>1.8015205999999999</v>
      </c>
      <c r="E6055">
        <v>-4.1120000000000001</v>
      </c>
      <c r="F6055">
        <v>0.14805815999999999</v>
      </c>
      <c r="G6055" t="s">
        <v>14571</v>
      </c>
      <c r="H6055" t="s">
        <v>14572</v>
      </c>
    </row>
    <row r="6056" spans="1:8" x14ac:dyDescent="0.2">
      <c r="A6056" t="s">
        <v>14573</v>
      </c>
      <c r="B6056">
        <v>0.74199999999999999</v>
      </c>
      <c r="C6056">
        <v>8.5039000000000003E-2</v>
      </c>
      <c r="D6056">
        <v>1.8015052</v>
      </c>
      <c r="E6056">
        <v>-4.1120000000000001</v>
      </c>
      <c r="F6056">
        <v>0.25771571999999998</v>
      </c>
      <c r="G6056" t="s">
        <v>14574</v>
      </c>
      <c r="H6056" t="s">
        <v>14575</v>
      </c>
    </row>
    <row r="6057" spans="1:8" x14ac:dyDescent="0.2">
      <c r="A6057" t="s">
        <v>14576</v>
      </c>
      <c r="B6057">
        <v>0.74199999999999999</v>
      </c>
      <c r="C6057">
        <v>8.5043999999999995E-2</v>
      </c>
      <c r="D6057">
        <v>-1.8014737999999999</v>
      </c>
      <c r="E6057">
        <v>-4.1120000000000001</v>
      </c>
      <c r="F6057">
        <v>-0.11877524</v>
      </c>
      <c r="G6057" t="s">
        <v>14577</v>
      </c>
      <c r="H6057" t="s">
        <v>14578</v>
      </c>
    </row>
    <row r="6058" spans="1:8" x14ac:dyDescent="0.2">
      <c r="A6058" t="s">
        <v>14579</v>
      </c>
      <c r="B6058">
        <v>0.74199999999999999</v>
      </c>
      <c r="C6058">
        <v>8.5043999999999995E-2</v>
      </c>
      <c r="D6058">
        <v>-1.8014730000000001</v>
      </c>
      <c r="E6058">
        <v>-4.1120000000000001</v>
      </c>
      <c r="F6058">
        <v>-0.24419363999999999</v>
      </c>
      <c r="G6058" t="s">
        <v>15</v>
      </c>
      <c r="H6058" t="s">
        <v>15</v>
      </c>
    </row>
    <row r="6059" spans="1:8" x14ac:dyDescent="0.2">
      <c r="A6059" t="s">
        <v>14580</v>
      </c>
      <c r="B6059">
        <v>0.74199999999999999</v>
      </c>
      <c r="C6059">
        <v>8.5070999999999994E-2</v>
      </c>
      <c r="D6059">
        <v>-1.8013087000000001</v>
      </c>
      <c r="E6059">
        <v>-4.1120000000000001</v>
      </c>
      <c r="F6059">
        <v>-0.15362476999999999</v>
      </c>
      <c r="G6059" t="s">
        <v>14581</v>
      </c>
      <c r="H6059" t="s">
        <v>14582</v>
      </c>
    </row>
    <row r="6060" spans="1:8" x14ac:dyDescent="0.2">
      <c r="A6060" t="s">
        <v>14583</v>
      </c>
      <c r="B6060">
        <v>0.74199999999999999</v>
      </c>
      <c r="C6060">
        <v>8.5088999999999998E-2</v>
      </c>
      <c r="D6060">
        <v>-1.8011972000000001</v>
      </c>
      <c r="E6060">
        <v>-4.1120000000000001</v>
      </c>
      <c r="F6060">
        <v>-0.14330747999999999</v>
      </c>
      <c r="G6060" t="s">
        <v>14584</v>
      </c>
      <c r="H6060" t="s">
        <v>14585</v>
      </c>
    </row>
    <row r="6061" spans="1:8" x14ac:dyDescent="0.2">
      <c r="A6061" t="s">
        <v>14586</v>
      </c>
      <c r="B6061">
        <v>0.74199999999999999</v>
      </c>
      <c r="C6061">
        <v>8.5091E-2</v>
      </c>
      <c r="D6061">
        <v>-1.801183</v>
      </c>
      <c r="E6061">
        <v>-4.1120000000000001</v>
      </c>
      <c r="F6061">
        <v>-0.13855385000000001</v>
      </c>
      <c r="G6061" t="s">
        <v>14587</v>
      </c>
      <c r="H6061" t="s">
        <v>14588</v>
      </c>
    </row>
    <row r="6062" spans="1:8" x14ac:dyDescent="0.2">
      <c r="A6062" t="s">
        <v>14589</v>
      </c>
      <c r="B6062">
        <v>0.74199999999999999</v>
      </c>
      <c r="C6062">
        <v>8.5094000000000003E-2</v>
      </c>
      <c r="D6062">
        <v>1.8011682</v>
      </c>
      <c r="E6062">
        <v>-4.1120000000000001</v>
      </c>
      <c r="F6062">
        <v>0.12176729999999999</v>
      </c>
      <c r="G6062" t="s">
        <v>14590</v>
      </c>
      <c r="H6062" t="s">
        <v>14591</v>
      </c>
    </row>
    <row r="6063" spans="1:8" x14ac:dyDescent="0.2">
      <c r="A6063" t="s">
        <v>14592</v>
      </c>
      <c r="B6063">
        <v>0.74199999999999999</v>
      </c>
      <c r="C6063">
        <v>8.5103999999999999E-2</v>
      </c>
      <c r="D6063">
        <v>1.8011077</v>
      </c>
      <c r="E6063">
        <v>-4.1120000000000001</v>
      </c>
      <c r="F6063">
        <v>0.27276753999999998</v>
      </c>
      <c r="G6063" t="s">
        <v>14593</v>
      </c>
      <c r="H6063" t="s">
        <v>14594</v>
      </c>
    </row>
    <row r="6064" spans="1:8" x14ac:dyDescent="0.2">
      <c r="A6064" t="s">
        <v>14595</v>
      </c>
      <c r="B6064">
        <v>0.74199999999999999</v>
      </c>
      <c r="C6064">
        <v>8.516E-2</v>
      </c>
      <c r="D6064">
        <v>1.8007569000000001</v>
      </c>
      <c r="E6064">
        <v>-4.1130000000000004</v>
      </c>
      <c r="F6064">
        <v>0.33286399</v>
      </c>
      <c r="G6064" t="s">
        <v>14596</v>
      </c>
      <c r="H6064" t="s">
        <v>14597</v>
      </c>
    </row>
    <row r="6065" spans="1:8" x14ac:dyDescent="0.2">
      <c r="A6065" t="s">
        <v>14598</v>
      </c>
      <c r="B6065">
        <v>0.74199999999999999</v>
      </c>
      <c r="C6065">
        <v>8.5161000000000001E-2</v>
      </c>
      <c r="D6065">
        <v>1.8007553000000001</v>
      </c>
      <c r="E6065">
        <v>-4.1130000000000004</v>
      </c>
      <c r="F6065">
        <v>9.4569070000000005E-2</v>
      </c>
      <c r="G6065" t="s">
        <v>14599</v>
      </c>
      <c r="H6065" t="s">
        <v>14600</v>
      </c>
    </row>
    <row r="6066" spans="1:8" x14ac:dyDescent="0.2">
      <c r="A6066" t="s">
        <v>14601</v>
      </c>
      <c r="B6066">
        <v>0.74199999999999999</v>
      </c>
      <c r="C6066">
        <v>8.5190000000000002E-2</v>
      </c>
      <c r="D6066">
        <v>-1.8005769</v>
      </c>
      <c r="E6066">
        <v>-4.1130000000000004</v>
      </c>
      <c r="F6066">
        <v>-0.14572405999999999</v>
      </c>
      <c r="G6066" t="s">
        <v>14602</v>
      </c>
      <c r="H6066" t="s">
        <v>14603</v>
      </c>
    </row>
    <row r="6067" spans="1:8" x14ac:dyDescent="0.2">
      <c r="A6067" t="s">
        <v>14604</v>
      </c>
      <c r="B6067">
        <v>0.74199999999999999</v>
      </c>
      <c r="C6067">
        <v>8.5194000000000006E-2</v>
      </c>
      <c r="D6067">
        <v>1.8005526000000001</v>
      </c>
      <c r="E6067">
        <v>-4.1130000000000004</v>
      </c>
      <c r="F6067">
        <v>0.34899196999999998</v>
      </c>
      <c r="G6067" t="s">
        <v>3959</v>
      </c>
      <c r="H6067" t="s">
        <v>3960</v>
      </c>
    </row>
    <row r="6068" spans="1:8" x14ac:dyDescent="0.2">
      <c r="A6068" t="s">
        <v>14605</v>
      </c>
      <c r="B6068">
        <v>0.74199999999999999</v>
      </c>
      <c r="C6068">
        <v>8.5195999999999994E-2</v>
      </c>
      <c r="D6068">
        <v>-1.8005397000000001</v>
      </c>
      <c r="E6068">
        <v>-4.1130000000000004</v>
      </c>
      <c r="F6068">
        <v>-0.11729449</v>
      </c>
      <c r="G6068" t="s">
        <v>14606</v>
      </c>
      <c r="H6068" t="s">
        <v>14607</v>
      </c>
    </row>
    <row r="6069" spans="1:8" x14ac:dyDescent="0.2">
      <c r="A6069" t="s">
        <v>14608</v>
      </c>
      <c r="B6069">
        <v>0.74199999999999999</v>
      </c>
      <c r="C6069">
        <v>8.5197999999999996E-2</v>
      </c>
      <c r="D6069">
        <v>1.8005281</v>
      </c>
      <c r="E6069">
        <v>-4.1130000000000004</v>
      </c>
      <c r="F6069">
        <v>8.5925589999999996E-2</v>
      </c>
      <c r="G6069" t="s">
        <v>14609</v>
      </c>
      <c r="H6069" t="s">
        <v>14610</v>
      </c>
    </row>
    <row r="6070" spans="1:8" x14ac:dyDescent="0.2">
      <c r="A6070" t="s">
        <v>14611</v>
      </c>
      <c r="B6070">
        <v>0.74199999999999999</v>
      </c>
      <c r="C6070">
        <v>8.5223999999999994E-2</v>
      </c>
      <c r="D6070">
        <v>-1.8003635</v>
      </c>
      <c r="E6070">
        <v>-4.1130000000000004</v>
      </c>
      <c r="F6070">
        <v>-0.15309945</v>
      </c>
      <c r="G6070" t="s">
        <v>14612</v>
      </c>
      <c r="H6070" t="s">
        <v>14613</v>
      </c>
    </row>
    <row r="6071" spans="1:8" x14ac:dyDescent="0.2">
      <c r="A6071" t="s">
        <v>14614</v>
      </c>
      <c r="B6071">
        <v>0.74199999999999999</v>
      </c>
      <c r="C6071">
        <v>8.5242999999999999E-2</v>
      </c>
      <c r="D6071">
        <v>-1.8002492000000001</v>
      </c>
      <c r="E6071">
        <v>-4.1130000000000004</v>
      </c>
      <c r="F6071">
        <v>-0.11211353</v>
      </c>
      <c r="G6071" t="s">
        <v>14615</v>
      </c>
      <c r="H6071" t="s">
        <v>14616</v>
      </c>
    </row>
    <row r="6072" spans="1:8" x14ac:dyDescent="0.2">
      <c r="A6072" t="s">
        <v>14617</v>
      </c>
      <c r="B6072">
        <v>0.74199999999999999</v>
      </c>
      <c r="C6072">
        <v>8.5267999999999997E-2</v>
      </c>
      <c r="D6072">
        <v>-1.8000928</v>
      </c>
      <c r="E6072">
        <v>-4.1130000000000004</v>
      </c>
      <c r="F6072">
        <v>-0.19346061000000001</v>
      </c>
      <c r="G6072" t="s">
        <v>14618</v>
      </c>
      <c r="H6072" t="s">
        <v>14619</v>
      </c>
    </row>
    <row r="6073" spans="1:8" x14ac:dyDescent="0.2">
      <c r="A6073" t="s">
        <v>14620</v>
      </c>
      <c r="B6073">
        <v>0.74199999999999999</v>
      </c>
      <c r="C6073">
        <v>8.5309999999999997E-2</v>
      </c>
      <c r="D6073">
        <v>-1.7998376</v>
      </c>
      <c r="E6073">
        <v>-4.1139999999999999</v>
      </c>
      <c r="F6073">
        <v>-0.10676035</v>
      </c>
      <c r="G6073" t="s">
        <v>15</v>
      </c>
      <c r="H6073" t="s">
        <v>15</v>
      </c>
    </row>
    <row r="6074" spans="1:8" x14ac:dyDescent="0.2">
      <c r="A6074" t="s">
        <v>14621</v>
      </c>
      <c r="B6074">
        <v>0.74199999999999999</v>
      </c>
      <c r="C6074">
        <v>8.5314000000000001E-2</v>
      </c>
      <c r="D6074">
        <v>-1.7998095999999999</v>
      </c>
      <c r="E6074">
        <v>-4.1139999999999999</v>
      </c>
      <c r="F6074">
        <v>-0.10522198000000001</v>
      </c>
      <c r="G6074" t="s">
        <v>14622</v>
      </c>
      <c r="H6074" t="s">
        <v>14623</v>
      </c>
    </row>
    <row r="6075" spans="1:8" x14ac:dyDescent="0.2">
      <c r="A6075" t="s">
        <v>14624</v>
      </c>
      <c r="B6075">
        <v>0.74199999999999999</v>
      </c>
      <c r="C6075">
        <v>8.5318000000000005E-2</v>
      </c>
      <c r="D6075">
        <v>-1.7997860999999999</v>
      </c>
      <c r="E6075">
        <v>-4.1139999999999999</v>
      </c>
      <c r="F6075">
        <v>-0.11423659999999999</v>
      </c>
      <c r="G6075" t="s">
        <v>14625</v>
      </c>
      <c r="H6075" t="s">
        <v>14626</v>
      </c>
    </row>
    <row r="6076" spans="1:8" x14ac:dyDescent="0.2">
      <c r="A6076" t="s">
        <v>14627</v>
      </c>
      <c r="B6076">
        <v>0.74199999999999999</v>
      </c>
      <c r="C6076">
        <v>8.5331000000000004E-2</v>
      </c>
      <c r="D6076">
        <v>-1.7997059</v>
      </c>
      <c r="E6076">
        <v>-4.1139999999999999</v>
      </c>
      <c r="F6076">
        <v>-0.12742321000000001</v>
      </c>
      <c r="G6076" t="s">
        <v>14628</v>
      </c>
      <c r="H6076" t="s">
        <v>14629</v>
      </c>
    </row>
    <row r="6077" spans="1:8" x14ac:dyDescent="0.2">
      <c r="A6077" t="s">
        <v>14630</v>
      </c>
      <c r="B6077">
        <v>0.74199999999999999</v>
      </c>
      <c r="C6077">
        <v>8.5337999999999997E-2</v>
      </c>
      <c r="D6077">
        <v>-1.7996646000000001</v>
      </c>
      <c r="E6077">
        <v>-4.1139999999999999</v>
      </c>
      <c r="F6077">
        <v>-0.1074808</v>
      </c>
      <c r="G6077" t="s">
        <v>11659</v>
      </c>
      <c r="H6077" t="s">
        <v>11660</v>
      </c>
    </row>
    <row r="6078" spans="1:8" x14ac:dyDescent="0.2">
      <c r="A6078" t="s">
        <v>14631</v>
      </c>
      <c r="B6078">
        <v>0.74199999999999999</v>
      </c>
      <c r="C6078">
        <v>8.5361000000000006E-2</v>
      </c>
      <c r="D6078">
        <v>1.7995196</v>
      </c>
      <c r="E6078">
        <v>-4.1139999999999999</v>
      </c>
      <c r="F6078">
        <v>0.20232916000000001</v>
      </c>
      <c r="G6078" t="s">
        <v>15</v>
      </c>
      <c r="H6078" t="s">
        <v>15</v>
      </c>
    </row>
    <row r="6079" spans="1:8" x14ac:dyDescent="0.2">
      <c r="A6079" t="s">
        <v>14632</v>
      </c>
      <c r="B6079">
        <v>0.74199999999999999</v>
      </c>
      <c r="C6079">
        <v>8.5366999999999998E-2</v>
      </c>
      <c r="D6079">
        <v>-1.7994842</v>
      </c>
      <c r="E6079">
        <v>-4.1139999999999999</v>
      </c>
      <c r="F6079">
        <v>-0.10412656000000001</v>
      </c>
      <c r="G6079" t="s">
        <v>14633</v>
      </c>
      <c r="H6079" t="s">
        <v>14634</v>
      </c>
    </row>
    <row r="6080" spans="1:8" x14ac:dyDescent="0.2">
      <c r="A6080" t="s">
        <v>14635</v>
      </c>
      <c r="B6080">
        <v>0.74199999999999999</v>
      </c>
      <c r="C6080">
        <v>8.5370000000000001E-2</v>
      </c>
      <c r="D6080">
        <v>-1.7994650000000001</v>
      </c>
      <c r="E6080">
        <v>-4.1139999999999999</v>
      </c>
      <c r="F6080">
        <v>-0.17932018999999999</v>
      </c>
      <c r="G6080" t="s">
        <v>14636</v>
      </c>
      <c r="H6080" t="s">
        <v>14637</v>
      </c>
    </row>
    <row r="6081" spans="1:8" x14ac:dyDescent="0.2">
      <c r="A6081" t="s">
        <v>14638</v>
      </c>
      <c r="B6081">
        <v>0.74199999999999999</v>
      </c>
      <c r="C6081">
        <v>8.5388000000000006E-2</v>
      </c>
      <c r="D6081">
        <v>-1.7993542</v>
      </c>
      <c r="E6081">
        <v>-4.1139999999999999</v>
      </c>
      <c r="F6081">
        <v>-0.12429276</v>
      </c>
      <c r="G6081" t="s">
        <v>14639</v>
      </c>
      <c r="H6081" t="s">
        <v>14640</v>
      </c>
    </row>
    <row r="6082" spans="1:8" x14ac:dyDescent="0.2">
      <c r="A6082" t="s">
        <v>14641</v>
      </c>
      <c r="B6082">
        <v>0.74199999999999999</v>
      </c>
      <c r="C6082">
        <v>8.5398000000000002E-2</v>
      </c>
      <c r="D6082">
        <v>-1.799296</v>
      </c>
      <c r="E6082">
        <v>-4.1139999999999999</v>
      </c>
      <c r="F6082">
        <v>-0.14375314</v>
      </c>
      <c r="G6082" t="s">
        <v>15</v>
      </c>
      <c r="H6082" t="s">
        <v>15</v>
      </c>
    </row>
    <row r="6083" spans="1:8" x14ac:dyDescent="0.2">
      <c r="A6083" t="s">
        <v>14642</v>
      </c>
      <c r="B6083">
        <v>0.74199999999999999</v>
      </c>
      <c r="C6083">
        <v>8.5398000000000002E-2</v>
      </c>
      <c r="D6083">
        <v>1.7992953</v>
      </c>
      <c r="E6083">
        <v>-4.1139999999999999</v>
      </c>
      <c r="F6083">
        <v>7.9293669999999997E-2</v>
      </c>
      <c r="G6083" t="s">
        <v>15</v>
      </c>
      <c r="H6083" t="s">
        <v>15</v>
      </c>
    </row>
    <row r="6084" spans="1:8" x14ac:dyDescent="0.2">
      <c r="A6084" t="s">
        <v>14643</v>
      </c>
      <c r="B6084">
        <v>0.74199999999999999</v>
      </c>
      <c r="C6084">
        <v>8.5435999999999998E-2</v>
      </c>
      <c r="D6084">
        <v>1.7990600000000001</v>
      </c>
      <c r="E6084">
        <v>-4.1139999999999999</v>
      </c>
      <c r="F6084">
        <v>0.10838428999999999</v>
      </c>
      <c r="G6084" t="s">
        <v>14644</v>
      </c>
      <c r="H6084" t="s">
        <v>14645</v>
      </c>
    </row>
    <row r="6085" spans="1:8" x14ac:dyDescent="0.2">
      <c r="A6085" t="s">
        <v>14646</v>
      </c>
      <c r="B6085">
        <v>0.74199999999999999</v>
      </c>
      <c r="C6085">
        <v>8.5450999999999999E-2</v>
      </c>
      <c r="D6085">
        <v>-1.7989695999999999</v>
      </c>
      <c r="E6085">
        <v>-4.1150000000000002</v>
      </c>
      <c r="F6085">
        <v>-8.8315560000000001E-2</v>
      </c>
      <c r="G6085" t="s">
        <v>15</v>
      </c>
      <c r="H6085" t="s">
        <v>15</v>
      </c>
    </row>
    <row r="6086" spans="1:8" x14ac:dyDescent="0.2">
      <c r="A6086" t="s">
        <v>14647</v>
      </c>
      <c r="B6086">
        <v>0.74199999999999999</v>
      </c>
      <c r="C6086">
        <v>8.5461999999999996E-2</v>
      </c>
      <c r="D6086">
        <v>-1.798899</v>
      </c>
      <c r="E6086">
        <v>-4.1150000000000002</v>
      </c>
      <c r="F6086">
        <v>-0.22826154000000001</v>
      </c>
      <c r="G6086" t="s">
        <v>15</v>
      </c>
      <c r="H6086" t="s">
        <v>15</v>
      </c>
    </row>
    <row r="6087" spans="1:8" x14ac:dyDescent="0.2">
      <c r="A6087" t="s">
        <v>14648</v>
      </c>
      <c r="B6087">
        <v>0.74199999999999999</v>
      </c>
      <c r="C6087">
        <v>8.5474999999999995E-2</v>
      </c>
      <c r="D6087">
        <v>1.7988202</v>
      </c>
      <c r="E6087">
        <v>-4.1150000000000002</v>
      </c>
      <c r="F6087">
        <v>0.1508776</v>
      </c>
      <c r="G6087" t="s">
        <v>14649</v>
      </c>
      <c r="H6087" t="s">
        <v>14650</v>
      </c>
    </row>
    <row r="6088" spans="1:8" x14ac:dyDescent="0.2">
      <c r="A6088" t="s">
        <v>14651</v>
      </c>
      <c r="B6088">
        <v>0.74199999999999999</v>
      </c>
      <c r="C6088">
        <v>8.5481000000000001E-2</v>
      </c>
      <c r="D6088">
        <v>-1.7987818</v>
      </c>
      <c r="E6088">
        <v>-4.1150000000000002</v>
      </c>
      <c r="F6088">
        <v>-9.7170519999999996E-2</v>
      </c>
      <c r="G6088" t="s">
        <v>14652</v>
      </c>
      <c r="H6088" t="s">
        <v>14653</v>
      </c>
    </row>
    <row r="6089" spans="1:8" x14ac:dyDescent="0.2">
      <c r="A6089" t="s">
        <v>14654</v>
      </c>
      <c r="B6089">
        <v>0.74199999999999999</v>
      </c>
      <c r="C6089">
        <v>8.5488999999999996E-2</v>
      </c>
      <c r="D6089">
        <v>1.7987325999999999</v>
      </c>
      <c r="E6089">
        <v>-4.1150000000000002</v>
      </c>
      <c r="F6089">
        <v>0.10664356</v>
      </c>
      <c r="G6089" t="s">
        <v>14655</v>
      </c>
      <c r="H6089" t="s">
        <v>14656</v>
      </c>
    </row>
    <row r="6090" spans="1:8" x14ac:dyDescent="0.2">
      <c r="A6090" t="s">
        <v>14657</v>
      </c>
      <c r="B6090">
        <v>0.74199999999999999</v>
      </c>
      <c r="C6090">
        <v>8.5500999999999994E-2</v>
      </c>
      <c r="D6090">
        <v>1.798662</v>
      </c>
      <c r="E6090">
        <v>-4.1150000000000002</v>
      </c>
      <c r="F6090">
        <v>0.18833543</v>
      </c>
      <c r="G6090" t="s">
        <v>14658</v>
      </c>
      <c r="H6090" t="s">
        <v>14659</v>
      </c>
    </row>
    <row r="6091" spans="1:8" x14ac:dyDescent="0.2">
      <c r="A6091" t="s">
        <v>14660</v>
      </c>
      <c r="B6091">
        <v>0.74199999999999999</v>
      </c>
      <c r="C6091">
        <v>8.5528999999999994E-2</v>
      </c>
      <c r="D6091">
        <v>-1.7984910000000001</v>
      </c>
      <c r="E6091">
        <v>-4.1150000000000002</v>
      </c>
      <c r="F6091">
        <v>-9.2844689999999994E-2</v>
      </c>
      <c r="G6091" t="s">
        <v>14661</v>
      </c>
      <c r="H6091" t="s">
        <v>14662</v>
      </c>
    </row>
    <row r="6092" spans="1:8" x14ac:dyDescent="0.2">
      <c r="A6092" t="s">
        <v>14663</v>
      </c>
      <c r="B6092">
        <v>0.74199999999999999</v>
      </c>
      <c r="C6092">
        <v>8.5530999999999996E-2</v>
      </c>
      <c r="D6092">
        <v>1.7984743999999999</v>
      </c>
      <c r="E6092">
        <v>-4.1150000000000002</v>
      </c>
      <c r="F6092">
        <v>0.18738546</v>
      </c>
      <c r="G6092" t="s">
        <v>11800</v>
      </c>
      <c r="H6092" t="s">
        <v>11801</v>
      </c>
    </row>
    <row r="6093" spans="1:8" x14ac:dyDescent="0.2">
      <c r="A6093" t="s">
        <v>14664</v>
      </c>
      <c r="B6093">
        <v>0.74199999999999999</v>
      </c>
      <c r="C6093">
        <v>8.5532999999999998E-2</v>
      </c>
      <c r="D6093">
        <v>1.7984618000000001</v>
      </c>
      <c r="E6093">
        <v>-4.1150000000000002</v>
      </c>
      <c r="F6093">
        <v>0.32875321000000002</v>
      </c>
      <c r="G6093" t="s">
        <v>14665</v>
      </c>
      <c r="H6093" t="s">
        <v>14666</v>
      </c>
    </row>
    <row r="6094" spans="1:8" x14ac:dyDescent="0.2">
      <c r="A6094" t="s">
        <v>14667</v>
      </c>
      <c r="B6094">
        <v>0.74199999999999999</v>
      </c>
      <c r="C6094">
        <v>8.5571999999999995E-2</v>
      </c>
      <c r="D6094">
        <v>1.7982248000000001</v>
      </c>
      <c r="E6094">
        <v>-4.1150000000000002</v>
      </c>
      <c r="F6094">
        <v>0.10860525</v>
      </c>
      <c r="G6094" t="s">
        <v>14668</v>
      </c>
      <c r="H6094" t="s">
        <v>14669</v>
      </c>
    </row>
    <row r="6095" spans="1:8" x14ac:dyDescent="0.2">
      <c r="A6095" t="s">
        <v>14670</v>
      </c>
      <c r="B6095">
        <v>0.74199999999999999</v>
      </c>
      <c r="C6095">
        <v>8.5575999999999999E-2</v>
      </c>
      <c r="D6095">
        <v>1.7981990000000001</v>
      </c>
      <c r="E6095">
        <v>-4.1150000000000002</v>
      </c>
      <c r="F6095">
        <v>0.14856985</v>
      </c>
      <c r="G6095" t="s">
        <v>14671</v>
      </c>
      <c r="H6095" t="s">
        <v>14672</v>
      </c>
    </row>
    <row r="6096" spans="1:8" x14ac:dyDescent="0.2">
      <c r="A6096" t="s">
        <v>14673</v>
      </c>
      <c r="B6096">
        <v>0.74199999999999999</v>
      </c>
      <c r="C6096">
        <v>8.5578000000000001E-2</v>
      </c>
      <c r="D6096">
        <v>1.7981859</v>
      </c>
      <c r="E6096">
        <v>-4.1150000000000002</v>
      </c>
      <c r="F6096">
        <v>0.3356113</v>
      </c>
      <c r="G6096" t="s">
        <v>14674</v>
      </c>
      <c r="H6096" t="s">
        <v>14675</v>
      </c>
    </row>
    <row r="6097" spans="1:8" x14ac:dyDescent="0.2">
      <c r="A6097" t="s">
        <v>14676</v>
      </c>
      <c r="B6097">
        <v>0.74199999999999999</v>
      </c>
      <c r="C6097">
        <v>8.5580000000000003E-2</v>
      </c>
      <c r="D6097">
        <v>1.7981750999999999</v>
      </c>
      <c r="E6097">
        <v>-4.1150000000000002</v>
      </c>
      <c r="F6097">
        <v>0.13280137</v>
      </c>
      <c r="G6097" t="s">
        <v>14677</v>
      </c>
      <c r="H6097" t="s">
        <v>14678</v>
      </c>
    </row>
    <row r="6098" spans="1:8" x14ac:dyDescent="0.2">
      <c r="A6098" t="s">
        <v>14679</v>
      </c>
      <c r="B6098">
        <v>0.74199999999999999</v>
      </c>
      <c r="C6098">
        <v>8.5602999999999999E-2</v>
      </c>
      <c r="D6098">
        <v>1.7980357</v>
      </c>
      <c r="E6098">
        <v>-4.1159999999999997</v>
      </c>
      <c r="F6098">
        <v>0.38000115000000001</v>
      </c>
      <c r="G6098" t="s">
        <v>3538</v>
      </c>
      <c r="H6098" t="s">
        <v>3539</v>
      </c>
    </row>
    <row r="6099" spans="1:8" x14ac:dyDescent="0.2">
      <c r="A6099" t="s">
        <v>14680</v>
      </c>
      <c r="B6099">
        <v>0.74199999999999999</v>
      </c>
      <c r="C6099">
        <v>8.5614999999999997E-2</v>
      </c>
      <c r="D6099">
        <v>1.7979609999999999</v>
      </c>
      <c r="E6099">
        <v>-4.1159999999999997</v>
      </c>
      <c r="F6099">
        <v>9.2405310000000004E-2</v>
      </c>
      <c r="G6099" t="s">
        <v>14681</v>
      </c>
      <c r="H6099" t="s">
        <v>14682</v>
      </c>
    </row>
    <row r="6100" spans="1:8" x14ac:dyDescent="0.2">
      <c r="A6100" t="s">
        <v>14683</v>
      </c>
      <c r="B6100">
        <v>0.74199999999999999</v>
      </c>
      <c r="C6100">
        <v>8.5616999999999999E-2</v>
      </c>
      <c r="D6100">
        <v>1.7979502999999999</v>
      </c>
      <c r="E6100">
        <v>-4.1159999999999997</v>
      </c>
      <c r="F6100">
        <v>0.15422799000000001</v>
      </c>
      <c r="G6100" t="s">
        <v>14684</v>
      </c>
      <c r="H6100" t="s">
        <v>14685</v>
      </c>
    </row>
    <row r="6101" spans="1:8" x14ac:dyDescent="0.2">
      <c r="A6101" t="s">
        <v>14686</v>
      </c>
      <c r="B6101">
        <v>0.74199999999999999</v>
      </c>
      <c r="C6101">
        <v>8.5643999999999998E-2</v>
      </c>
      <c r="D6101">
        <v>1.7977852999999999</v>
      </c>
      <c r="E6101">
        <v>-4.1159999999999997</v>
      </c>
      <c r="F6101">
        <v>0.1940761</v>
      </c>
      <c r="G6101" t="s">
        <v>14687</v>
      </c>
      <c r="H6101" t="s">
        <v>14688</v>
      </c>
    </row>
    <row r="6102" spans="1:8" x14ac:dyDescent="0.2">
      <c r="A6102" t="s">
        <v>14689</v>
      </c>
      <c r="B6102">
        <v>0.74199999999999999</v>
      </c>
      <c r="C6102">
        <v>8.5644999999999999E-2</v>
      </c>
      <c r="D6102">
        <v>-1.797776</v>
      </c>
      <c r="E6102">
        <v>-4.1159999999999997</v>
      </c>
      <c r="F6102">
        <v>-0.12539096999999999</v>
      </c>
      <c r="G6102" t="s">
        <v>14690</v>
      </c>
      <c r="H6102" t="s">
        <v>14691</v>
      </c>
    </row>
    <row r="6103" spans="1:8" x14ac:dyDescent="0.2">
      <c r="A6103" t="s">
        <v>14692</v>
      </c>
      <c r="B6103">
        <v>0.74199999999999999</v>
      </c>
      <c r="C6103">
        <v>8.5647000000000001E-2</v>
      </c>
      <c r="D6103">
        <v>-1.7977652</v>
      </c>
      <c r="E6103">
        <v>-4.1159999999999997</v>
      </c>
      <c r="F6103">
        <v>-0.18227516999999999</v>
      </c>
      <c r="G6103" t="s">
        <v>14693</v>
      </c>
      <c r="H6103" t="s">
        <v>14694</v>
      </c>
    </row>
    <row r="6104" spans="1:8" x14ac:dyDescent="0.2">
      <c r="A6104" t="s">
        <v>14695</v>
      </c>
      <c r="B6104">
        <v>0.74199999999999999</v>
      </c>
      <c r="C6104">
        <v>8.5655999999999996E-2</v>
      </c>
      <c r="D6104">
        <v>1.7977069000000001</v>
      </c>
      <c r="E6104">
        <v>-4.1159999999999997</v>
      </c>
      <c r="F6104">
        <v>0.32793349999999999</v>
      </c>
      <c r="G6104" t="s">
        <v>9981</v>
      </c>
      <c r="H6104" t="s">
        <v>9982</v>
      </c>
    </row>
    <row r="6105" spans="1:8" x14ac:dyDescent="0.2">
      <c r="A6105" t="s">
        <v>14696</v>
      </c>
      <c r="B6105">
        <v>0.74199999999999999</v>
      </c>
      <c r="C6105">
        <v>8.5674E-2</v>
      </c>
      <c r="D6105">
        <v>-1.7976013</v>
      </c>
      <c r="E6105">
        <v>-4.1159999999999997</v>
      </c>
      <c r="F6105">
        <v>-0.12803707</v>
      </c>
      <c r="G6105" t="s">
        <v>14697</v>
      </c>
      <c r="H6105" t="s">
        <v>14698</v>
      </c>
    </row>
    <row r="6106" spans="1:8" x14ac:dyDescent="0.2">
      <c r="A6106" t="s">
        <v>14699</v>
      </c>
      <c r="B6106">
        <v>0.74199999999999999</v>
      </c>
      <c r="C6106">
        <v>8.5677000000000003E-2</v>
      </c>
      <c r="D6106">
        <v>-1.7975829999999999</v>
      </c>
      <c r="E6106">
        <v>-4.1159999999999997</v>
      </c>
      <c r="F6106">
        <v>-0.13530113999999999</v>
      </c>
      <c r="G6106" t="s">
        <v>14700</v>
      </c>
      <c r="H6106" t="s">
        <v>14701</v>
      </c>
    </row>
    <row r="6107" spans="1:8" x14ac:dyDescent="0.2">
      <c r="A6107" t="s">
        <v>14702</v>
      </c>
      <c r="B6107">
        <v>0.74199999999999999</v>
      </c>
      <c r="C6107">
        <v>8.5678000000000004E-2</v>
      </c>
      <c r="D6107">
        <v>1.7975755</v>
      </c>
      <c r="E6107">
        <v>-4.1159999999999997</v>
      </c>
      <c r="F6107">
        <v>0.17829822000000001</v>
      </c>
      <c r="G6107" t="s">
        <v>9774</v>
      </c>
      <c r="H6107" t="s">
        <v>9775</v>
      </c>
    </row>
    <row r="6108" spans="1:8" x14ac:dyDescent="0.2">
      <c r="A6108" t="s">
        <v>14703</v>
      </c>
      <c r="B6108">
        <v>0.74199999999999999</v>
      </c>
      <c r="C6108">
        <v>8.5681999999999994E-2</v>
      </c>
      <c r="D6108">
        <v>1.7975512</v>
      </c>
      <c r="E6108">
        <v>-4.1159999999999997</v>
      </c>
      <c r="F6108">
        <v>0.36174711999999998</v>
      </c>
      <c r="G6108" t="s">
        <v>14704</v>
      </c>
      <c r="H6108" t="s">
        <v>14705</v>
      </c>
    </row>
    <row r="6109" spans="1:8" x14ac:dyDescent="0.2">
      <c r="A6109" t="s">
        <v>14706</v>
      </c>
      <c r="B6109">
        <v>0.74199999999999999</v>
      </c>
      <c r="C6109">
        <v>8.5690000000000002E-2</v>
      </c>
      <c r="D6109">
        <v>-1.7974983</v>
      </c>
      <c r="E6109">
        <v>-4.1159999999999997</v>
      </c>
      <c r="F6109">
        <v>-0.12085366</v>
      </c>
      <c r="G6109" t="s">
        <v>15</v>
      </c>
      <c r="H6109" t="s">
        <v>15</v>
      </c>
    </row>
    <row r="6110" spans="1:8" x14ac:dyDescent="0.2">
      <c r="A6110" t="s">
        <v>14707</v>
      </c>
      <c r="B6110">
        <v>0.74199999999999999</v>
      </c>
      <c r="C6110">
        <v>8.5719000000000004E-2</v>
      </c>
      <c r="D6110">
        <v>1.7973261</v>
      </c>
      <c r="E6110">
        <v>-4.1159999999999997</v>
      </c>
      <c r="F6110">
        <v>0.12280104999999999</v>
      </c>
      <c r="G6110" t="s">
        <v>15</v>
      </c>
      <c r="H6110" t="s">
        <v>15</v>
      </c>
    </row>
    <row r="6111" spans="1:8" x14ac:dyDescent="0.2">
      <c r="A6111" t="s">
        <v>14708</v>
      </c>
      <c r="B6111">
        <v>0.74199999999999999</v>
      </c>
      <c r="C6111">
        <v>8.5720000000000005E-2</v>
      </c>
      <c r="D6111">
        <v>1.7973201999999999</v>
      </c>
      <c r="E6111">
        <v>-4.1159999999999997</v>
      </c>
      <c r="F6111">
        <v>0.10764339000000001</v>
      </c>
      <c r="G6111" t="s">
        <v>14709</v>
      </c>
      <c r="H6111" t="s">
        <v>14710</v>
      </c>
    </row>
    <row r="6112" spans="1:8" x14ac:dyDescent="0.2">
      <c r="A6112" t="s">
        <v>14711</v>
      </c>
      <c r="B6112">
        <v>0.74199999999999999</v>
      </c>
      <c r="C6112">
        <v>8.5747000000000004E-2</v>
      </c>
      <c r="D6112">
        <v>-1.7971493999999999</v>
      </c>
      <c r="E6112">
        <v>-4.1159999999999997</v>
      </c>
      <c r="F6112">
        <v>-0.10714332</v>
      </c>
      <c r="G6112" t="s">
        <v>14712</v>
      </c>
      <c r="H6112" t="s">
        <v>14713</v>
      </c>
    </row>
    <row r="6113" spans="1:8" x14ac:dyDescent="0.2">
      <c r="A6113" t="s">
        <v>14714</v>
      </c>
      <c r="B6113">
        <v>0.74199999999999999</v>
      </c>
      <c r="C6113">
        <v>8.5773000000000002E-2</v>
      </c>
      <c r="D6113">
        <v>-1.7969927999999999</v>
      </c>
      <c r="E6113">
        <v>-4.117</v>
      </c>
      <c r="F6113">
        <v>-8.8477089999999994E-2</v>
      </c>
      <c r="G6113" t="s">
        <v>14715</v>
      </c>
      <c r="H6113" t="s">
        <v>14716</v>
      </c>
    </row>
    <row r="6114" spans="1:8" x14ac:dyDescent="0.2">
      <c r="A6114" t="s">
        <v>14717</v>
      </c>
      <c r="B6114">
        <v>0.74199999999999999</v>
      </c>
      <c r="C6114">
        <v>8.5778999999999994E-2</v>
      </c>
      <c r="D6114">
        <v>-1.7969541</v>
      </c>
      <c r="E6114">
        <v>-4.117</v>
      </c>
      <c r="F6114">
        <v>-0.19211692999999999</v>
      </c>
      <c r="G6114" t="s">
        <v>15</v>
      </c>
      <c r="H6114" t="s">
        <v>15</v>
      </c>
    </row>
    <row r="6115" spans="1:8" x14ac:dyDescent="0.2">
      <c r="A6115" t="s">
        <v>14718</v>
      </c>
      <c r="B6115">
        <v>0.74199999999999999</v>
      </c>
      <c r="C6115">
        <v>8.5779999999999995E-2</v>
      </c>
      <c r="D6115">
        <v>-1.7969488</v>
      </c>
      <c r="E6115">
        <v>-4.117</v>
      </c>
      <c r="F6115">
        <v>-0.10785011999999999</v>
      </c>
      <c r="G6115" t="s">
        <v>14719</v>
      </c>
      <c r="H6115" t="s">
        <v>14720</v>
      </c>
    </row>
    <row r="6116" spans="1:8" x14ac:dyDescent="0.2">
      <c r="A6116" t="s">
        <v>14721</v>
      </c>
      <c r="B6116">
        <v>0.74199999999999999</v>
      </c>
      <c r="C6116">
        <v>8.5787000000000002E-2</v>
      </c>
      <c r="D6116">
        <v>1.7969056999999999</v>
      </c>
      <c r="E6116">
        <v>-4.117</v>
      </c>
      <c r="F6116">
        <v>0.30189885999999999</v>
      </c>
      <c r="G6116" t="s">
        <v>13445</v>
      </c>
      <c r="H6116" t="s">
        <v>13446</v>
      </c>
    </row>
    <row r="6117" spans="1:8" x14ac:dyDescent="0.2">
      <c r="A6117" t="s">
        <v>14722</v>
      </c>
      <c r="B6117">
        <v>0.74199999999999999</v>
      </c>
      <c r="C6117">
        <v>8.5789000000000004E-2</v>
      </c>
      <c r="D6117">
        <v>-1.7968972000000001</v>
      </c>
      <c r="E6117">
        <v>-4.117</v>
      </c>
      <c r="F6117">
        <v>-0.19418464999999999</v>
      </c>
      <c r="G6117" t="s">
        <v>15</v>
      </c>
      <c r="H6117" t="s">
        <v>15</v>
      </c>
    </row>
    <row r="6118" spans="1:8" x14ac:dyDescent="0.2">
      <c r="A6118" t="s">
        <v>14723</v>
      </c>
      <c r="B6118">
        <v>0.74199999999999999</v>
      </c>
      <c r="C6118">
        <v>8.5791000000000006E-2</v>
      </c>
      <c r="D6118">
        <v>-1.7968827000000001</v>
      </c>
      <c r="E6118">
        <v>-4.117</v>
      </c>
      <c r="F6118">
        <v>-9.8732700000000007E-2</v>
      </c>
      <c r="G6118" t="s">
        <v>1088</v>
      </c>
      <c r="H6118" t="s">
        <v>1089</v>
      </c>
    </row>
    <row r="6119" spans="1:8" x14ac:dyDescent="0.2">
      <c r="A6119" t="s">
        <v>14724</v>
      </c>
      <c r="B6119">
        <v>0.74199999999999999</v>
      </c>
      <c r="C6119">
        <v>8.5805000000000006E-2</v>
      </c>
      <c r="D6119">
        <v>-1.7967976000000001</v>
      </c>
      <c r="E6119">
        <v>-4.117</v>
      </c>
      <c r="F6119">
        <v>-9.9935830000000003E-2</v>
      </c>
      <c r="G6119" t="s">
        <v>14725</v>
      </c>
      <c r="H6119" t="s">
        <v>14726</v>
      </c>
    </row>
    <row r="6120" spans="1:8" x14ac:dyDescent="0.2">
      <c r="A6120" t="s">
        <v>14727</v>
      </c>
      <c r="B6120">
        <v>0.74199999999999999</v>
      </c>
      <c r="C6120">
        <v>8.5831000000000005E-2</v>
      </c>
      <c r="D6120">
        <v>1.7966369</v>
      </c>
      <c r="E6120">
        <v>-4.117</v>
      </c>
      <c r="F6120">
        <v>0.14133957</v>
      </c>
      <c r="G6120" t="s">
        <v>14728</v>
      </c>
      <c r="H6120" t="s">
        <v>14729</v>
      </c>
    </row>
    <row r="6121" spans="1:8" x14ac:dyDescent="0.2">
      <c r="A6121" t="s">
        <v>14730</v>
      </c>
      <c r="B6121">
        <v>0.74199999999999999</v>
      </c>
      <c r="C6121">
        <v>8.5833000000000007E-2</v>
      </c>
      <c r="D6121">
        <v>-1.7966238999999999</v>
      </c>
      <c r="E6121">
        <v>-4.117</v>
      </c>
      <c r="F6121">
        <v>-0.15295611000000001</v>
      </c>
      <c r="G6121" t="s">
        <v>14731</v>
      </c>
      <c r="H6121" t="s">
        <v>14732</v>
      </c>
    </row>
    <row r="6122" spans="1:8" x14ac:dyDescent="0.2">
      <c r="A6122" t="s">
        <v>14733</v>
      </c>
      <c r="B6122">
        <v>0.74199999999999999</v>
      </c>
      <c r="C6122">
        <v>8.584E-2</v>
      </c>
      <c r="D6122">
        <v>-1.7965831000000001</v>
      </c>
      <c r="E6122">
        <v>-4.117</v>
      </c>
      <c r="F6122">
        <v>-0.11041863</v>
      </c>
      <c r="G6122" t="s">
        <v>4321</v>
      </c>
      <c r="H6122" t="s">
        <v>4322</v>
      </c>
    </row>
    <row r="6123" spans="1:8" x14ac:dyDescent="0.2">
      <c r="A6123" t="s">
        <v>14734</v>
      </c>
      <c r="B6123">
        <v>0.74199999999999999</v>
      </c>
      <c r="C6123">
        <v>8.5855000000000001E-2</v>
      </c>
      <c r="D6123">
        <v>1.7964910999999999</v>
      </c>
      <c r="E6123">
        <v>-4.117</v>
      </c>
      <c r="F6123">
        <v>0.20282586</v>
      </c>
      <c r="G6123" t="s">
        <v>14735</v>
      </c>
      <c r="H6123" t="s">
        <v>14736</v>
      </c>
    </row>
    <row r="6124" spans="1:8" x14ac:dyDescent="0.2">
      <c r="A6124" t="s">
        <v>14737</v>
      </c>
      <c r="B6124">
        <v>0.74199999999999999</v>
      </c>
      <c r="C6124">
        <v>8.5862999999999995E-2</v>
      </c>
      <c r="D6124">
        <v>1.7964395</v>
      </c>
      <c r="E6124">
        <v>-4.117</v>
      </c>
      <c r="F6124">
        <v>0.19275666</v>
      </c>
      <c r="G6124" t="s">
        <v>8801</v>
      </c>
      <c r="H6124" t="s">
        <v>8802</v>
      </c>
    </row>
    <row r="6125" spans="1:8" x14ac:dyDescent="0.2">
      <c r="A6125" t="s">
        <v>14738</v>
      </c>
      <c r="B6125">
        <v>0.74199999999999999</v>
      </c>
      <c r="C6125">
        <v>8.5899000000000003E-2</v>
      </c>
      <c r="D6125">
        <v>1.7962228</v>
      </c>
      <c r="E6125">
        <v>-4.117</v>
      </c>
      <c r="F6125">
        <v>0.10309715999999999</v>
      </c>
      <c r="G6125" t="s">
        <v>14739</v>
      </c>
      <c r="H6125" t="s">
        <v>14740</v>
      </c>
    </row>
    <row r="6126" spans="1:8" x14ac:dyDescent="0.2">
      <c r="A6126" t="s">
        <v>14741</v>
      </c>
      <c r="B6126">
        <v>0.74199999999999999</v>
      </c>
      <c r="C6126">
        <v>8.5902999999999993E-2</v>
      </c>
      <c r="D6126">
        <v>-1.7961974999999999</v>
      </c>
      <c r="E6126">
        <v>-4.117</v>
      </c>
      <c r="F6126">
        <v>-0.11374723</v>
      </c>
      <c r="G6126" t="s">
        <v>14742</v>
      </c>
      <c r="H6126" t="s">
        <v>14743</v>
      </c>
    </row>
    <row r="6127" spans="1:8" x14ac:dyDescent="0.2">
      <c r="A6127" t="s">
        <v>14744</v>
      </c>
      <c r="B6127">
        <v>0.74199999999999999</v>
      </c>
      <c r="C6127">
        <v>8.5902999999999993E-2</v>
      </c>
      <c r="D6127">
        <v>-1.7961963000000001</v>
      </c>
      <c r="E6127">
        <v>-4.117</v>
      </c>
      <c r="F6127">
        <v>-0.15348122</v>
      </c>
      <c r="G6127" t="s">
        <v>1940</v>
      </c>
      <c r="H6127" t="s">
        <v>1941</v>
      </c>
    </row>
    <row r="6128" spans="1:8" x14ac:dyDescent="0.2">
      <c r="A6128" t="s">
        <v>14745</v>
      </c>
      <c r="B6128">
        <v>0.74199999999999999</v>
      </c>
      <c r="C6128">
        <v>8.5905999999999996E-2</v>
      </c>
      <c r="D6128">
        <v>-1.7961775</v>
      </c>
      <c r="E6128">
        <v>-4.117</v>
      </c>
      <c r="F6128">
        <v>-0.13661428</v>
      </c>
      <c r="G6128" t="s">
        <v>8787</v>
      </c>
      <c r="H6128" t="s">
        <v>8788</v>
      </c>
    </row>
    <row r="6129" spans="1:8" x14ac:dyDescent="0.2">
      <c r="A6129" t="s">
        <v>14746</v>
      </c>
      <c r="B6129">
        <v>0.74199999999999999</v>
      </c>
      <c r="C6129">
        <v>8.5908999999999999E-2</v>
      </c>
      <c r="D6129">
        <v>-1.7961596</v>
      </c>
      <c r="E6129">
        <v>-4.1180000000000003</v>
      </c>
      <c r="F6129">
        <v>-0.10302677</v>
      </c>
      <c r="G6129" t="s">
        <v>14747</v>
      </c>
      <c r="H6129" t="s">
        <v>14748</v>
      </c>
    </row>
    <row r="6130" spans="1:8" x14ac:dyDescent="0.2">
      <c r="A6130" t="s">
        <v>14749</v>
      </c>
      <c r="B6130">
        <v>0.74199999999999999</v>
      </c>
      <c r="C6130">
        <v>8.5917999999999994E-2</v>
      </c>
      <c r="D6130">
        <v>1.7961076</v>
      </c>
      <c r="E6130">
        <v>-4.1180000000000003</v>
      </c>
      <c r="F6130">
        <v>0.13195286000000001</v>
      </c>
      <c r="G6130" t="s">
        <v>14750</v>
      </c>
      <c r="H6130" t="s">
        <v>14751</v>
      </c>
    </row>
    <row r="6131" spans="1:8" x14ac:dyDescent="0.2">
      <c r="A6131" t="s">
        <v>14752</v>
      </c>
      <c r="B6131">
        <v>0.74199999999999999</v>
      </c>
      <c r="C6131">
        <v>8.5919999999999996E-2</v>
      </c>
      <c r="D6131">
        <v>-1.7960917999999999</v>
      </c>
      <c r="E6131">
        <v>-4.1180000000000003</v>
      </c>
      <c r="F6131">
        <v>-0.14293194000000001</v>
      </c>
      <c r="G6131" t="s">
        <v>14753</v>
      </c>
      <c r="H6131" t="s">
        <v>14754</v>
      </c>
    </row>
    <row r="6132" spans="1:8" x14ac:dyDescent="0.2">
      <c r="A6132" t="s">
        <v>14755</v>
      </c>
      <c r="B6132">
        <v>0.74199999999999999</v>
      </c>
      <c r="C6132">
        <v>8.5941000000000004E-2</v>
      </c>
      <c r="D6132">
        <v>-1.7959613000000001</v>
      </c>
      <c r="E6132">
        <v>-4.1180000000000003</v>
      </c>
      <c r="F6132">
        <v>-0.13492343000000001</v>
      </c>
      <c r="G6132" t="s">
        <v>15</v>
      </c>
      <c r="H6132" t="s">
        <v>15</v>
      </c>
    </row>
    <row r="6133" spans="1:8" x14ac:dyDescent="0.2">
      <c r="A6133" t="s">
        <v>14756</v>
      </c>
      <c r="B6133">
        <v>0.74199999999999999</v>
      </c>
      <c r="C6133">
        <v>8.5966000000000001E-2</v>
      </c>
      <c r="D6133">
        <v>-1.7958087</v>
      </c>
      <c r="E6133">
        <v>-4.1180000000000003</v>
      </c>
      <c r="F6133">
        <v>-0.12847718</v>
      </c>
      <c r="G6133" t="s">
        <v>14757</v>
      </c>
      <c r="H6133" t="s">
        <v>14758</v>
      </c>
    </row>
    <row r="6134" spans="1:8" x14ac:dyDescent="0.2">
      <c r="A6134" t="s">
        <v>14759</v>
      </c>
      <c r="B6134">
        <v>0.74199999999999999</v>
      </c>
      <c r="C6134">
        <v>8.5986999999999994E-2</v>
      </c>
      <c r="D6134">
        <v>1.7956810000000001</v>
      </c>
      <c r="E6134">
        <v>-4.1180000000000003</v>
      </c>
      <c r="F6134">
        <v>0.12436366</v>
      </c>
      <c r="G6134" t="s">
        <v>14760</v>
      </c>
      <c r="H6134" t="s">
        <v>14761</v>
      </c>
    </row>
    <row r="6135" spans="1:8" x14ac:dyDescent="0.2">
      <c r="A6135" t="s">
        <v>14762</v>
      </c>
      <c r="B6135">
        <v>0.74199999999999999</v>
      </c>
      <c r="C6135">
        <v>8.5999999999999993E-2</v>
      </c>
      <c r="D6135">
        <v>1.7956011000000001</v>
      </c>
      <c r="E6135">
        <v>-4.1180000000000003</v>
      </c>
      <c r="F6135">
        <v>0.32946578999999998</v>
      </c>
      <c r="G6135" t="s">
        <v>14763</v>
      </c>
      <c r="H6135" t="s">
        <v>14764</v>
      </c>
    </row>
    <row r="6136" spans="1:8" x14ac:dyDescent="0.2">
      <c r="A6136" t="s">
        <v>14765</v>
      </c>
      <c r="B6136">
        <v>0.74199999999999999</v>
      </c>
      <c r="C6136">
        <v>8.6009000000000002E-2</v>
      </c>
      <c r="D6136">
        <v>1.7955459</v>
      </c>
      <c r="E6136">
        <v>-4.1180000000000003</v>
      </c>
      <c r="F6136">
        <v>0.15250279</v>
      </c>
      <c r="G6136" t="s">
        <v>14766</v>
      </c>
      <c r="H6136" t="s">
        <v>14767</v>
      </c>
    </row>
    <row r="6137" spans="1:8" x14ac:dyDescent="0.2">
      <c r="A6137" t="s">
        <v>14768</v>
      </c>
      <c r="B6137">
        <v>0.74199999999999999</v>
      </c>
      <c r="C6137">
        <v>8.6013000000000006E-2</v>
      </c>
      <c r="D6137">
        <v>-1.7955212</v>
      </c>
      <c r="E6137">
        <v>-4.1180000000000003</v>
      </c>
      <c r="F6137">
        <v>-0.12772015</v>
      </c>
      <c r="G6137" t="s">
        <v>14769</v>
      </c>
      <c r="H6137" t="s">
        <v>14770</v>
      </c>
    </row>
    <row r="6138" spans="1:8" x14ac:dyDescent="0.2">
      <c r="A6138" t="s">
        <v>14771</v>
      </c>
      <c r="B6138">
        <v>0.74199999999999999</v>
      </c>
      <c r="C6138">
        <v>8.6014999999999994E-2</v>
      </c>
      <c r="D6138">
        <v>-1.7955093</v>
      </c>
      <c r="E6138">
        <v>-4.1180000000000003</v>
      </c>
      <c r="F6138">
        <v>-0.14284691999999999</v>
      </c>
      <c r="G6138" t="s">
        <v>15</v>
      </c>
      <c r="H6138" t="s">
        <v>15</v>
      </c>
    </row>
    <row r="6139" spans="1:8" x14ac:dyDescent="0.2">
      <c r="A6139" t="s">
        <v>14772</v>
      </c>
      <c r="B6139">
        <v>0.74199999999999999</v>
      </c>
      <c r="C6139">
        <v>8.6036000000000001E-2</v>
      </c>
      <c r="D6139">
        <v>-1.7953825999999999</v>
      </c>
      <c r="E6139">
        <v>-4.1180000000000003</v>
      </c>
      <c r="F6139">
        <v>-0.13316168</v>
      </c>
      <c r="G6139" t="s">
        <v>14773</v>
      </c>
      <c r="H6139" t="s">
        <v>14774</v>
      </c>
    </row>
    <row r="6140" spans="1:8" x14ac:dyDescent="0.2">
      <c r="A6140" t="s">
        <v>14775</v>
      </c>
      <c r="B6140">
        <v>0.74199999999999999</v>
      </c>
      <c r="C6140">
        <v>8.6041000000000006E-2</v>
      </c>
      <c r="D6140">
        <v>-1.7953538</v>
      </c>
      <c r="E6140">
        <v>-4.1180000000000003</v>
      </c>
      <c r="F6140">
        <v>-0.15947364999999999</v>
      </c>
      <c r="G6140" t="s">
        <v>14776</v>
      </c>
      <c r="H6140" t="s">
        <v>14777</v>
      </c>
    </row>
    <row r="6141" spans="1:8" x14ac:dyDescent="0.2">
      <c r="A6141" t="s">
        <v>14778</v>
      </c>
      <c r="B6141">
        <v>0.74199999999999999</v>
      </c>
      <c r="C6141">
        <v>8.6042999999999994E-2</v>
      </c>
      <c r="D6141">
        <v>-1.7953395000000001</v>
      </c>
      <c r="E6141">
        <v>-4.1180000000000003</v>
      </c>
      <c r="F6141">
        <v>-0.11608647</v>
      </c>
      <c r="G6141" t="s">
        <v>14779</v>
      </c>
      <c r="H6141" t="s">
        <v>14780</v>
      </c>
    </row>
    <row r="6142" spans="1:8" x14ac:dyDescent="0.2">
      <c r="A6142" t="s">
        <v>14781</v>
      </c>
      <c r="B6142">
        <v>0.74199999999999999</v>
      </c>
      <c r="C6142">
        <v>8.6043999999999995E-2</v>
      </c>
      <c r="D6142">
        <v>-1.7953329</v>
      </c>
      <c r="E6142">
        <v>-4.1180000000000003</v>
      </c>
      <c r="F6142">
        <v>-0.16689393</v>
      </c>
      <c r="G6142" t="s">
        <v>14782</v>
      </c>
      <c r="H6142" t="s">
        <v>14783</v>
      </c>
    </row>
    <row r="6143" spans="1:8" x14ac:dyDescent="0.2">
      <c r="A6143" t="s">
        <v>14784</v>
      </c>
      <c r="B6143">
        <v>0.74199999999999999</v>
      </c>
      <c r="C6143">
        <v>8.6050000000000001E-2</v>
      </c>
      <c r="D6143">
        <v>-1.7952963</v>
      </c>
      <c r="E6143">
        <v>-4.1180000000000003</v>
      </c>
      <c r="F6143">
        <v>-0.10334989999999999</v>
      </c>
      <c r="G6143" t="s">
        <v>14785</v>
      </c>
      <c r="H6143" t="s">
        <v>14786</v>
      </c>
    </row>
    <row r="6144" spans="1:8" x14ac:dyDescent="0.2">
      <c r="A6144" t="s">
        <v>14787</v>
      </c>
      <c r="B6144">
        <v>0.74199999999999999</v>
      </c>
      <c r="C6144">
        <v>8.6051000000000002E-2</v>
      </c>
      <c r="D6144">
        <v>1.7952929</v>
      </c>
      <c r="E6144">
        <v>-4.1180000000000003</v>
      </c>
      <c r="F6144">
        <v>8.6645189999999997E-2</v>
      </c>
      <c r="G6144" t="s">
        <v>15</v>
      </c>
      <c r="H6144" t="s">
        <v>15</v>
      </c>
    </row>
    <row r="6145" spans="1:8" x14ac:dyDescent="0.2">
      <c r="A6145" t="s">
        <v>14788</v>
      </c>
      <c r="B6145">
        <v>0.74199999999999999</v>
      </c>
      <c r="C6145">
        <v>8.6080000000000004E-2</v>
      </c>
      <c r="D6145">
        <v>1.7951140999999999</v>
      </c>
      <c r="E6145">
        <v>-4.1189999999999998</v>
      </c>
      <c r="F6145">
        <v>0.36104550000000002</v>
      </c>
      <c r="G6145" t="s">
        <v>10136</v>
      </c>
      <c r="H6145" t="s">
        <v>10137</v>
      </c>
    </row>
    <row r="6146" spans="1:8" x14ac:dyDescent="0.2">
      <c r="A6146" t="s">
        <v>14789</v>
      </c>
      <c r="B6146">
        <v>0.74199999999999999</v>
      </c>
      <c r="C6146">
        <v>8.6086999999999997E-2</v>
      </c>
      <c r="D6146">
        <v>1.7950736</v>
      </c>
      <c r="E6146">
        <v>-4.1189999999999998</v>
      </c>
      <c r="F6146">
        <v>9.4552999999999998E-2</v>
      </c>
      <c r="G6146" t="s">
        <v>14790</v>
      </c>
      <c r="H6146" t="s">
        <v>14791</v>
      </c>
    </row>
    <row r="6147" spans="1:8" x14ac:dyDescent="0.2">
      <c r="A6147" t="s">
        <v>14792</v>
      </c>
      <c r="B6147">
        <v>0.74199999999999999</v>
      </c>
      <c r="C6147">
        <v>8.6091000000000001E-2</v>
      </c>
      <c r="D6147">
        <v>1.7950477</v>
      </c>
      <c r="E6147">
        <v>-4.1189999999999998</v>
      </c>
      <c r="F6147">
        <v>0.12371456</v>
      </c>
      <c r="G6147" t="s">
        <v>12441</v>
      </c>
      <c r="H6147" t="s">
        <v>12442</v>
      </c>
    </row>
    <row r="6148" spans="1:8" x14ac:dyDescent="0.2">
      <c r="A6148" t="s">
        <v>14793</v>
      </c>
      <c r="B6148">
        <v>0.74199999999999999</v>
      </c>
      <c r="C6148">
        <v>8.6098999999999995E-2</v>
      </c>
      <c r="D6148">
        <v>-1.7949963</v>
      </c>
      <c r="E6148">
        <v>-4.1189999999999998</v>
      </c>
      <c r="F6148">
        <v>-0.16770259000000001</v>
      </c>
      <c r="G6148" t="s">
        <v>15</v>
      </c>
      <c r="H6148" t="s">
        <v>15</v>
      </c>
    </row>
    <row r="6149" spans="1:8" x14ac:dyDescent="0.2">
      <c r="A6149" t="s">
        <v>14794</v>
      </c>
      <c r="B6149">
        <v>0.74199999999999999</v>
      </c>
      <c r="C6149">
        <v>8.6101999999999998E-2</v>
      </c>
      <c r="D6149">
        <v>-1.7949809999999999</v>
      </c>
      <c r="E6149">
        <v>-4.1189999999999998</v>
      </c>
      <c r="F6149">
        <v>-0.10497034</v>
      </c>
      <c r="G6149" t="s">
        <v>7591</v>
      </c>
      <c r="H6149" t="s">
        <v>7592</v>
      </c>
    </row>
    <row r="6150" spans="1:8" x14ac:dyDescent="0.2">
      <c r="A6150" t="s">
        <v>14795</v>
      </c>
      <c r="B6150">
        <v>0.74199999999999999</v>
      </c>
      <c r="C6150">
        <v>8.6104E-2</v>
      </c>
      <c r="D6150">
        <v>-1.7949666</v>
      </c>
      <c r="E6150">
        <v>-4.1189999999999998</v>
      </c>
      <c r="F6150">
        <v>-0.18108609000000001</v>
      </c>
      <c r="G6150" t="s">
        <v>14796</v>
      </c>
      <c r="H6150" t="s">
        <v>14797</v>
      </c>
    </row>
    <row r="6151" spans="1:8" x14ac:dyDescent="0.2">
      <c r="A6151" t="s">
        <v>14798</v>
      </c>
      <c r="B6151">
        <v>0.74199999999999999</v>
      </c>
      <c r="C6151">
        <v>8.6129999999999998E-2</v>
      </c>
      <c r="D6151">
        <v>1.7948082000000001</v>
      </c>
      <c r="E6151">
        <v>-4.1189999999999998</v>
      </c>
      <c r="F6151">
        <v>0.12283742</v>
      </c>
      <c r="G6151" t="s">
        <v>14799</v>
      </c>
      <c r="H6151" t="s">
        <v>14800</v>
      </c>
    </row>
    <row r="6152" spans="1:8" x14ac:dyDescent="0.2">
      <c r="A6152" t="s">
        <v>14801</v>
      </c>
      <c r="B6152">
        <v>0.74199999999999999</v>
      </c>
      <c r="C6152">
        <v>8.6142999999999997E-2</v>
      </c>
      <c r="D6152">
        <v>-1.7947276000000001</v>
      </c>
      <c r="E6152">
        <v>-4.1189999999999998</v>
      </c>
      <c r="F6152">
        <v>-0.39771847999999999</v>
      </c>
      <c r="G6152" t="s">
        <v>15</v>
      </c>
      <c r="H6152" t="s">
        <v>15</v>
      </c>
    </row>
    <row r="6153" spans="1:8" x14ac:dyDescent="0.2">
      <c r="A6153" t="s">
        <v>14802</v>
      </c>
      <c r="B6153">
        <v>0.74199999999999999</v>
      </c>
      <c r="C6153">
        <v>8.6143999999999998E-2</v>
      </c>
      <c r="D6153">
        <v>-1.794726</v>
      </c>
      <c r="E6153">
        <v>-4.1189999999999998</v>
      </c>
      <c r="F6153">
        <v>-0.14007527</v>
      </c>
      <c r="G6153" t="s">
        <v>14803</v>
      </c>
      <c r="H6153" t="s">
        <v>14804</v>
      </c>
    </row>
    <row r="6154" spans="1:8" x14ac:dyDescent="0.2">
      <c r="A6154" t="s">
        <v>14805</v>
      </c>
      <c r="B6154">
        <v>0.74199999999999999</v>
      </c>
      <c r="C6154">
        <v>8.6148000000000002E-2</v>
      </c>
      <c r="D6154">
        <v>-1.7946998000000001</v>
      </c>
      <c r="E6154">
        <v>-4.1189999999999998</v>
      </c>
      <c r="F6154">
        <v>-8.9729779999999995E-2</v>
      </c>
      <c r="G6154" t="s">
        <v>14806</v>
      </c>
      <c r="H6154" t="s">
        <v>14807</v>
      </c>
    </row>
    <row r="6155" spans="1:8" x14ac:dyDescent="0.2">
      <c r="A6155" t="s">
        <v>14808</v>
      </c>
      <c r="B6155">
        <v>0.74199999999999999</v>
      </c>
      <c r="C6155">
        <v>8.6148000000000002E-2</v>
      </c>
      <c r="D6155">
        <v>-1.7946986</v>
      </c>
      <c r="E6155">
        <v>-4.1189999999999998</v>
      </c>
      <c r="F6155">
        <v>-0.12908605000000001</v>
      </c>
      <c r="G6155" t="s">
        <v>14809</v>
      </c>
      <c r="H6155" t="s">
        <v>14810</v>
      </c>
    </row>
    <row r="6156" spans="1:8" x14ac:dyDescent="0.2">
      <c r="A6156" t="s">
        <v>14811</v>
      </c>
      <c r="B6156">
        <v>0.74199999999999999</v>
      </c>
      <c r="C6156">
        <v>8.6164000000000004E-2</v>
      </c>
      <c r="D6156">
        <v>-1.7946013000000001</v>
      </c>
      <c r="E6156">
        <v>-4.1189999999999998</v>
      </c>
      <c r="F6156">
        <v>-0.11409323</v>
      </c>
      <c r="G6156" t="s">
        <v>14812</v>
      </c>
      <c r="H6156" t="s">
        <v>14813</v>
      </c>
    </row>
    <row r="6157" spans="1:8" x14ac:dyDescent="0.2">
      <c r="A6157" t="s">
        <v>14814</v>
      </c>
      <c r="B6157">
        <v>0.74199999999999999</v>
      </c>
      <c r="C6157">
        <v>8.6180999999999994E-2</v>
      </c>
      <c r="D6157">
        <v>-1.7944962</v>
      </c>
      <c r="E6157">
        <v>-4.1189999999999998</v>
      </c>
      <c r="F6157">
        <v>-0.11503070999999999</v>
      </c>
      <c r="G6157" t="s">
        <v>14815</v>
      </c>
      <c r="H6157" t="s">
        <v>14816</v>
      </c>
    </row>
    <row r="6158" spans="1:8" x14ac:dyDescent="0.2">
      <c r="A6158" t="s">
        <v>14817</v>
      </c>
      <c r="B6158">
        <v>0.74199999999999999</v>
      </c>
      <c r="C6158">
        <v>8.6219000000000004E-2</v>
      </c>
      <c r="D6158">
        <v>1.7942648000000001</v>
      </c>
      <c r="E6158">
        <v>-4.12</v>
      </c>
      <c r="F6158">
        <v>0.16480731000000001</v>
      </c>
      <c r="G6158" t="s">
        <v>14818</v>
      </c>
      <c r="H6158" t="s">
        <v>14819</v>
      </c>
    </row>
    <row r="6159" spans="1:8" x14ac:dyDescent="0.2">
      <c r="A6159" t="s">
        <v>14820</v>
      </c>
      <c r="B6159">
        <v>0.74199999999999999</v>
      </c>
      <c r="C6159">
        <v>8.6221999999999993E-2</v>
      </c>
      <c r="D6159">
        <v>1.7942499000000001</v>
      </c>
      <c r="E6159">
        <v>-4.12</v>
      </c>
      <c r="F6159">
        <v>0.20161175000000001</v>
      </c>
      <c r="G6159" t="s">
        <v>14821</v>
      </c>
      <c r="H6159" t="s">
        <v>14822</v>
      </c>
    </row>
    <row r="6160" spans="1:8" x14ac:dyDescent="0.2">
      <c r="A6160" t="s">
        <v>14823</v>
      </c>
      <c r="B6160">
        <v>0.74199999999999999</v>
      </c>
      <c r="C6160">
        <v>8.6230000000000001E-2</v>
      </c>
      <c r="D6160">
        <v>-1.7941988</v>
      </c>
      <c r="E6160">
        <v>-4.12</v>
      </c>
      <c r="F6160">
        <v>-9.9832299999999999E-2</v>
      </c>
      <c r="G6160" t="s">
        <v>14824</v>
      </c>
      <c r="H6160" t="s">
        <v>14825</v>
      </c>
    </row>
    <row r="6161" spans="1:8" x14ac:dyDescent="0.2">
      <c r="A6161" t="s">
        <v>14826</v>
      </c>
      <c r="B6161">
        <v>0.74199999999999999</v>
      </c>
      <c r="C6161">
        <v>8.6240999999999998E-2</v>
      </c>
      <c r="D6161">
        <v>1.7941298000000001</v>
      </c>
      <c r="E6161">
        <v>-4.12</v>
      </c>
      <c r="F6161">
        <v>0.30410111000000001</v>
      </c>
      <c r="G6161" t="s">
        <v>8618</v>
      </c>
      <c r="H6161" t="s">
        <v>8619</v>
      </c>
    </row>
    <row r="6162" spans="1:8" x14ac:dyDescent="0.2">
      <c r="A6162" t="s">
        <v>14827</v>
      </c>
      <c r="B6162">
        <v>0.74199999999999999</v>
      </c>
      <c r="C6162">
        <v>8.6247000000000004E-2</v>
      </c>
      <c r="D6162">
        <v>-1.7940962</v>
      </c>
      <c r="E6162">
        <v>-4.12</v>
      </c>
      <c r="F6162">
        <v>-0.17624972</v>
      </c>
      <c r="G6162" t="s">
        <v>14828</v>
      </c>
      <c r="H6162" t="s">
        <v>14829</v>
      </c>
    </row>
    <row r="6163" spans="1:8" x14ac:dyDescent="0.2">
      <c r="A6163" t="s">
        <v>14830</v>
      </c>
      <c r="B6163">
        <v>0.74199999999999999</v>
      </c>
      <c r="C6163">
        <v>8.6254999999999998E-2</v>
      </c>
      <c r="D6163">
        <v>-1.794049</v>
      </c>
      <c r="E6163">
        <v>-4.12</v>
      </c>
      <c r="F6163">
        <v>-0.10939525999999999</v>
      </c>
      <c r="G6163" t="s">
        <v>14831</v>
      </c>
      <c r="H6163" t="s">
        <v>14832</v>
      </c>
    </row>
    <row r="6164" spans="1:8" x14ac:dyDescent="0.2">
      <c r="A6164" t="s">
        <v>14833</v>
      </c>
      <c r="B6164">
        <v>0.74199999999999999</v>
      </c>
      <c r="C6164">
        <v>8.6267999999999997E-2</v>
      </c>
      <c r="D6164">
        <v>-1.7939670000000001</v>
      </c>
      <c r="E6164">
        <v>-4.12</v>
      </c>
      <c r="F6164">
        <v>-0.10897995000000001</v>
      </c>
      <c r="G6164" t="s">
        <v>14834</v>
      </c>
      <c r="H6164" t="s">
        <v>14835</v>
      </c>
    </row>
    <row r="6165" spans="1:8" x14ac:dyDescent="0.2">
      <c r="A6165" t="s">
        <v>14836</v>
      </c>
      <c r="B6165">
        <v>0.74199999999999999</v>
      </c>
      <c r="C6165">
        <v>8.6267999999999997E-2</v>
      </c>
      <c r="D6165">
        <v>1.7939666999999999</v>
      </c>
      <c r="E6165">
        <v>-4.12</v>
      </c>
      <c r="F6165">
        <v>0.27902440000000001</v>
      </c>
      <c r="G6165" t="s">
        <v>7331</v>
      </c>
      <c r="H6165" t="s">
        <v>7332</v>
      </c>
    </row>
    <row r="6166" spans="1:8" x14ac:dyDescent="0.2">
      <c r="A6166" t="s">
        <v>14837</v>
      </c>
      <c r="B6166">
        <v>0.74199999999999999</v>
      </c>
      <c r="C6166">
        <v>8.6277000000000006E-2</v>
      </c>
      <c r="D6166">
        <v>1.7939101</v>
      </c>
      <c r="E6166">
        <v>-4.12</v>
      </c>
      <c r="F6166">
        <v>0.1171248</v>
      </c>
      <c r="G6166" t="s">
        <v>14838</v>
      </c>
      <c r="H6166" t="s">
        <v>14839</v>
      </c>
    </row>
    <row r="6167" spans="1:8" x14ac:dyDescent="0.2">
      <c r="A6167" t="s">
        <v>14840</v>
      </c>
      <c r="B6167">
        <v>0.74199999999999999</v>
      </c>
      <c r="C6167">
        <v>8.6280999999999997E-2</v>
      </c>
      <c r="D6167">
        <v>1.7938860000000001</v>
      </c>
      <c r="E6167">
        <v>-4.12</v>
      </c>
      <c r="F6167">
        <v>0.43788296999999998</v>
      </c>
      <c r="G6167" t="s">
        <v>14841</v>
      </c>
      <c r="H6167" t="s">
        <v>14842</v>
      </c>
    </row>
    <row r="6168" spans="1:8" x14ac:dyDescent="0.2">
      <c r="A6168" t="s">
        <v>14843</v>
      </c>
      <c r="B6168">
        <v>0.74199999999999999</v>
      </c>
      <c r="C6168">
        <v>8.6288000000000004E-2</v>
      </c>
      <c r="D6168">
        <v>1.7938478</v>
      </c>
      <c r="E6168">
        <v>-4.12</v>
      </c>
      <c r="F6168">
        <v>0.15911889000000001</v>
      </c>
      <c r="G6168" t="s">
        <v>14844</v>
      </c>
      <c r="H6168" t="s">
        <v>14845</v>
      </c>
    </row>
    <row r="6169" spans="1:8" x14ac:dyDescent="0.2">
      <c r="A6169" t="s">
        <v>14846</v>
      </c>
      <c r="B6169">
        <v>0.74199999999999999</v>
      </c>
      <c r="C6169">
        <v>8.6292999999999995E-2</v>
      </c>
      <c r="D6169">
        <v>1.7938172999999999</v>
      </c>
      <c r="E6169">
        <v>-4.12</v>
      </c>
      <c r="F6169">
        <v>0.21742138999999999</v>
      </c>
      <c r="G6169" t="s">
        <v>14847</v>
      </c>
      <c r="H6169" t="s">
        <v>14848</v>
      </c>
    </row>
    <row r="6170" spans="1:8" x14ac:dyDescent="0.2">
      <c r="A6170" t="s">
        <v>14849</v>
      </c>
      <c r="B6170">
        <v>0.74199999999999999</v>
      </c>
      <c r="C6170">
        <v>8.6319000000000007E-2</v>
      </c>
      <c r="D6170">
        <v>1.7936578999999999</v>
      </c>
      <c r="E6170">
        <v>-4.12</v>
      </c>
      <c r="F6170">
        <v>0.17334748</v>
      </c>
      <c r="G6170" t="s">
        <v>14850</v>
      </c>
      <c r="H6170" t="s">
        <v>14851</v>
      </c>
    </row>
    <row r="6171" spans="1:8" x14ac:dyDescent="0.2">
      <c r="A6171" t="s">
        <v>14852</v>
      </c>
      <c r="B6171">
        <v>0.74199999999999999</v>
      </c>
      <c r="C6171">
        <v>8.6319000000000007E-2</v>
      </c>
      <c r="D6171">
        <v>1.7936536999999999</v>
      </c>
      <c r="E6171">
        <v>-4.12</v>
      </c>
      <c r="F6171">
        <v>0.11464081</v>
      </c>
      <c r="G6171" t="s">
        <v>14853</v>
      </c>
      <c r="H6171" t="s">
        <v>14854</v>
      </c>
    </row>
    <row r="6172" spans="1:8" x14ac:dyDescent="0.2">
      <c r="A6172" t="s">
        <v>14855</v>
      </c>
      <c r="B6172">
        <v>0.74199999999999999</v>
      </c>
      <c r="C6172">
        <v>8.6345000000000005E-2</v>
      </c>
      <c r="D6172">
        <v>-1.7934987</v>
      </c>
      <c r="E6172">
        <v>-4.12</v>
      </c>
      <c r="F6172">
        <v>-0.13946142</v>
      </c>
      <c r="G6172" t="s">
        <v>14856</v>
      </c>
      <c r="H6172" t="s">
        <v>14857</v>
      </c>
    </row>
    <row r="6173" spans="1:8" x14ac:dyDescent="0.2">
      <c r="A6173" t="s">
        <v>14858</v>
      </c>
      <c r="B6173">
        <v>0.74199999999999999</v>
      </c>
      <c r="C6173">
        <v>8.6345000000000005E-2</v>
      </c>
      <c r="D6173">
        <v>-1.7934985000000001</v>
      </c>
      <c r="E6173">
        <v>-4.12</v>
      </c>
      <c r="F6173">
        <v>-0.12533569</v>
      </c>
      <c r="G6173" t="s">
        <v>14859</v>
      </c>
      <c r="H6173" t="s">
        <v>14860</v>
      </c>
    </row>
    <row r="6174" spans="1:8" x14ac:dyDescent="0.2">
      <c r="A6174" t="s">
        <v>14861</v>
      </c>
      <c r="B6174">
        <v>0.74199999999999999</v>
      </c>
      <c r="C6174">
        <v>8.6345000000000005E-2</v>
      </c>
      <c r="D6174">
        <v>1.7934962999999999</v>
      </c>
      <c r="E6174">
        <v>-4.12</v>
      </c>
      <c r="F6174">
        <v>0.11551371000000001</v>
      </c>
      <c r="G6174" t="s">
        <v>14862</v>
      </c>
      <c r="H6174" t="s">
        <v>14863</v>
      </c>
    </row>
    <row r="6175" spans="1:8" x14ac:dyDescent="0.2">
      <c r="A6175" t="s">
        <v>14864</v>
      </c>
      <c r="B6175">
        <v>0.74199999999999999</v>
      </c>
      <c r="C6175">
        <v>8.6352999999999999E-2</v>
      </c>
      <c r="D6175">
        <v>-1.7934496</v>
      </c>
      <c r="E6175">
        <v>-4.12</v>
      </c>
      <c r="F6175">
        <v>-0.14803115999999999</v>
      </c>
      <c r="G6175" t="s">
        <v>14865</v>
      </c>
      <c r="H6175" t="s">
        <v>14866</v>
      </c>
    </row>
    <row r="6176" spans="1:8" x14ac:dyDescent="0.2">
      <c r="A6176" t="s">
        <v>14867</v>
      </c>
      <c r="B6176">
        <v>0.74199999999999999</v>
      </c>
      <c r="C6176">
        <v>8.6360999999999993E-2</v>
      </c>
      <c r="D6176">
        <v>1.7934021</v>
      </c>
      <c r="E6176">
        <v>-4.12</v>
      </c>
      <c r="F6176">
        <v>0.19476157999999999</v>
      </c>
      <c r="G6176" t="s">
        <v>14868</v>
      </c>
      <c r="H6176" t="s">
        <v>14869</v>
      </c>
    </row>
    <row r="6177" spans="1:8" x14ac:dyDescent="0.2">
      <c r="A6177" t="s">
        <v>14870</v>
      </c>
      <c r="B6177">
        <v>0.74199999999999999</v>
      </c>
      <c r="C6177">
        <v>8.6365999999999998E-2</v>
      </c>
      <c r="D6177">
        <v>-1.7933711000000001</v>
      </c>
      <c r="E6177">
        <v>-4.12</v>
      </c>
      <c r="F6177">
        <v>-0.12491537</v>
      </c>
      <c r="G6177" t="s">
        <v>14871</v>
      </c>
      <c r="H6177" t="s">
        <v>14872</v>
      </c>
    </row>
    <row r="6178" spans="1:8" x14ac:dyDescent="0.2">
      <c r="A6178" t="s">
        <v>14873</v>
      </c>
      <c r="B6178">
        <v>0.74199999999999999</v>
      </c>
      <c r="C6178">
        <v>8.6366999999999999E-2</v>
      </c>
      <c r="D6178">
        <v>1.7933650999999999</v>
      </c>
      <c r="E6178">
        <v>-4.12</v>
      </c>
      <c r="F6178">
        <v>0.21461322999999999</v>
      </c>
      <c r="G6178" t="s">
        <v>14874</v>
      </c>
      <c r="H6178" t="s">
        <v>14875</v>
      </c>
    </row>
    <row r="6179" spans="1:8" x14ac:dyDescent="0.2">
      <c r="A6179" t="s">
        <v>14876</v>
      </c>
      <c r="B6179">
        <v>0.74199999999999999</v>
      </c>
      <c r="C6179">
        <v>8.6420999999999998E-2</v>
      </c>
      <c r="D6179">
        <v>-1.7930353999999999</v>
      </c>
      <c r="E6179">
        <v>-4.1210000000000004</v>
      </c>
      <c r="F6179">
        <v>-0.14868693999999999</v>
      </c>
      <c r="G6179" t="s">
        <v>15</v>
      </c>
      <c r="H6179" t="s">
        <v>15</v>
      </c>
    </row>
    <row r="6180" spans="1:8" x14ac:dyDescent="0.2">
      <c r="A6180" t="s">
        <v>14877</v>
      </c>
      <c r="B6180">
        <v>0.74199999999999999</v>
      </c>
      <c r="C6180">
        <v>8.6421999999999999E-2</v>
      </c>
      <c r="D6180">
        <v>1.7930271</v>
      </c>
      <c r="E6180">
        <v>-4.1210000000000004</v>
      </c>
      <c r="F6180">
        <v>0.16801199</v>
      </c>
      <c r="G6180" t="s">
        <v>14878</v>
      </c>
      <c r="H6180" t="s">
        <v>14879</v>
      </c>
    </row>
    <row r="6181" spans="1:8" x14ac:dyDescent="0.2">
      <c r="A6181" t="s">
        <v>14880</v>
      </c>
      <c r="B6181">
        <v>0.74199999999999999</v>
      </c>
      <c r="C6181">
        <v>8.6427000000000004E-2</v>
      </c>
      <c r="D6181">
        <v>-1.7929989</v>
      </c>
      <c r="E6181">
        <v>-4.1210000000000004</v>
      </c>
      <c r="F6181">
        <v>-8.4264140000000001E-2</v>
      </c>
      <c r="G6181" t="s">
        <v>14881</v>
      </c>
      <c r="H6181" t="s">
        <v>14882</v>
      </c>
    </row>
    <row r="6182" spans="1:8" x14ac:dyDescent="0.2">
      <c r="A6182" t="s">
        <v>14883</v>
      </c>
      <c r="B6182">
        <v>0.74199999999999999</v>
      </c>
      <c r="C6182">
        <v>8.6429000000000006E-2</v>
      </c>
      <c r="D6182">
        <v>-1.7929842</v>
      </c>
      <c r="E6182">
        <v>-4.1210000000000004</v>
      </c>
      <c r="F6182">
        <v>-9.895437E-2</v>
      </c>
      <c r="G6182" t="s">
        <v>3093</v>
      </c>
      <c r="H6182" t="s">
        <v>3094</v>
      </c>
    </row>
    <row r="6183" spans="1:8" x14ac:dyDescent="0.2">
      <c r="A6183" t="s">
        <v>14884</v>
      </c>
      <c r="B6183">
        <v>0.74199999999999999</v>
      </c>
      <c r="C6183">
        <v>8.6443999999999993E-2</v>
      </c>
      <c r="D6183">
        <v>-1.7928980999999999</v>
      </c>
      <c r="E6183">
        <v>-4.1210000000000004</v>
      </c>
      <c r="F6183">
        <v>-7.9978170000000001E-2</v>
      </c>
      <c r="G6183" t="s">
        <v>14885</v>
      </c>
      <c r="H6183" t="s">
        <v>14886</v>
      </c>
    </row>
    <row r="6184" spans="1:8" x14ac:dyDescent="0.2">
      <c r="A6184" t="s">
        <v>14887</v>
      </c>
      <c r="B6184">
        <v>0.74199999999999999</v>
      </c>
      <c r="C6184">
        <v>8.6463999999999999E-2</v>
      </c>
      <c r="D6184">
        <v>-1.7927709999999999</v>
      </c>
      <c r="E6184">
        <v>-4.1210000000000004</v>
      </c>
      <c r="F6184">
        <v>-0.12085818</v>
      </c>
      <c r="G6184" t="s">
        <v>14888</v>
      </c>
      <c r="H6184" t="s">
        <v>14889</v>
      </c>
    </row>
    <row r="6185" spans="1:8" x14ac:dyDescent="0.2">
      <c r="A6185" t="s">
        <v>14890</v>
      </c>
      <c r="B6185">
        <v>0.74199999999999999</v>
      </c>
      <c r="C6185">
        <v>8.6465E-2</v>
      </c>
      <c r="D6185">
        <v>1.7927681</v>
      </c>
      <c r="E6185">
        <v>-4.1210000000000004</v>
      </c>
      <c r="F6185">
        <v>0.24421436999999999</v>
      </c>
      <c r="G6185" t="s">
        <v>12925</v>
      </c>
      <c r="H6185" t="s">
        <v>12926</v>
      </c>
    </row>
    <row r="6186" spans="1:8" x14ac:dyDescent="0.2">
      <c r="A6186" t="s">
        <v>14891</v>
      </c>
      <c r="B6186">
        <v>0.74199999999999999</v>
      </c>
      <c r="C6186">
        <v>8.6467000000000002E-2</v>
      </c>
      <c r="D6186">
        <v>-1.7927546999999999</v>
      </c>
      <c r="E6186">
        <v>-4.1210000000000004</v>
      </c>
      <c r="F6186">
        <v>-0.12466401000000001</v>
      </c>
      <c r="G6186" t="s">
        <v>14892</v>
      </c>
      <c r="H6186" t="s">
        <v>14893</v>
      </c>
    </row>
    <row r="6187" spans="1:8" x14ac:dyDescent="0.2">
      <c r="A6187" t="s">
        <v>14894</v>
      </c>
      <c r="B6187">
        <v>0.74199999999999999</v>
      </c>
      <c r="C6187">
        <v>8.6471999999999993E-2</v>
      </c>
      <c r="D6187">
        <v>-1.7927248</v>
      </c>
      <c r="E6187">
        <v>-4.1210000000000004</v>
      </c>
      <c r="F6187">
        <v>-0.10857225</v>
      </c>
      <c r="G6187" t="s">
        <v>11393</v>
      </c>
      <c r="H6187" t="s">
        <v>11394</v>
      </c>
    </row>
    <row r="6188" spans="1:8" x14ac:dyDescent="0.2">
      <c r="A6188" t="s">
        <v>14895</v>
      </c>
      <c r="B6188">
        <v>0.74199999999999999</v>
      </c>
      <c r="C6188">
        <v>8.6501999999999996E-2</v>
      </c>
      <c r="D6188">
        <v>1.7925424999999999</v>
      </c>
      <c r="E6188">
        <v>-4.1210000000000004</v>
      </c>
      <c r="F6188">
        <v>0.25586755999999999</v>
      </c>
      <c r="G6188" t="s">
        <v>15</v>
      </c>
      <c r="H6188" t="s">
        <v>15</v>
      </c>
    </row>
    <row r="6189" spans="1:8" x14ac:dyDescent="0.2">
      <c r="A6189" t="s">
        <v>14896</v>
      </c>
      <c r="B6189">
        <v>0.74199999999999999</v>
      </c>
      <c r="C6189">
        <v>8.6507000000000001E-2</v>
      </c>
      <c r="D6189">
        <v>1.7925135000000001</v>
      </c>
      <c r="E6189">
        <v>-4.1210000000000004</v>
      </c>
      <c r="F6189">
        <v>9.1517490000000007E-2</v>
      </c>
      <c r="G6189" t="s">
        <v>14897</v>
      </c>
      <c r="H6189" t="s">
        <v>14898</v>
      </c>
    </row>
    <row r="6190" spans="1:8" x14ac:dyDescent="0.2">
      <c r="A6190" t="s">
        <v>14899</v>
      </c>
      <c r="B6190">
        <v>0.74199999999999999</v>
      </c>
      <c r="C6190">
        <v>8.6521000000000001E-2</v>
      </c>
      <c r="D6190">
        <v>1.7924253000000001</v>
      </c>
      <c r="E6190">
        <v>-4.1210000000000004</v>
      </c>
      <c r="F6190">
        <v>0.24728281999999999</v>
      </c>
      <c r="G6190" t="s">
        <v>1315</v>
      </c>
      <c r="H6190" t="s">
        <v>1316</v>
      </c>
    </row>
    <row r="6191" spans="1:8" x14ac:dyDescent="0.2">
      <c r="A6191" t="s">
        <v>14900</v>
      </c>
      <c r="B6191">
        <v>0.74199999999999999</v>
      </c>
      <c r="C6191">
        <v>8.6550000000000002E-2</v>
      </c>
      <c r="D6191">
        <v>1.7922529</v>
      </c>
      <c r="E6191">
        <v>-4.1219999999999999</v>
      </c>
      <c r="F6191">
        <v>0.28167880000000001</v>
      </c>
      <c r="G6191" t="s">
        <v>11823</v>
      </c>
      <c r="H6191" t="s">
        <v>11824</v>
      </c>
    </row>
    <row r="6192" spans="1:8" x14ac:dyDescent="0.2">
      <c r="A6192" t="s">
        <v>14901</v>
      </c>
      <c r="B6192">
        <v>0.74199999999999999</v>
      </c>
      <c r="C6192">
        <v>8.6553000000000005E-2</v>
      </c>
      <c r="D6192">
        <v>-1.7922296</v>
      </c>
      <c r="E6192">
        <v>-4.1219999999999999</v>
      </c>
      <c r="F6192">
        <v>-9.3428460000000005E-2</v>
      </c>
      <c r="G6192" t="s">
        <v>14902</v>
      </c>
      <c r="H6192" t="s">
        <v>14903</v>
      </c>
    </row>
    <row r="6193" spans="1:8" x14ac:dyDescent="0.2">
      <c r="A6193" t="s">
        <v>14904</v>
      </c>
      <c r="B6193">
        <v>0.74199999999999999</v>
      </c>
      <c r="C6193">
        <v>8.6572999999999997E-2</v>
      </c>
      <c r="D6193">
        <v>1.7921130000000001</v>
      </c>
      <c r="E6193">
        <v>-4.1219999999999999</v>
      </c>
      <c r="F6193">
        <v>0.12088022</v>
      </c>
      <c r="G6193" t="s">
        <v>14905</v>
      </c>
      <c r="H6193" t="s">
        <v>14906</v>
      </c>
    </row>
    <row r="6194" spans="1:8" x14ac:dyDescent="0.2">
      <c r="A6194" t="s">
        <v>14907</v>
      </c>
      <c r="B6194">
        <v>0.74199999999999999</v>
      </c>
      <c r="C6194">
        <v>8.6584999999999995E-2</v>
      </c>
      <c r="D6194">
        <v>-1.7920347000000001</v>
      </c>
      <c r="E6194">
        <v>-4.1219999999999999</v>
      </c>
      <c r="F6194">
        <v>-0.12453718</v>
      </c>
      <c r="G6194" t="s">
        <v>14908</v>
      </c>
      <c r="H6194" t="s">
        <v>14909</v>
      </c>
    </row>
    <row r="6195" spans="1:8" x14ac:dyDescent="0.2">
      <c r="A6195" t="s">
        <v>14910</v>
      </c>
      <c r="B6195">
        <v>0.74199999999999999</v>
      </c>
      <c r="C6195">
        <v>8.659E-2</v>
      </c>
      <c r="D6195">
        <v>1.7920096999999999</v>
      </c>
      <c r="E6195">
        <v>-4.1219999999999999</v>
      </c>
      <c r="F6195">
        <v>9.6489000000000005E-2</v>
      </c>
      <c r="G6195" t="s">
        <v>14911</v>
      </c>
      <c r="H6195" t="s">
        <v>14912</v>
      </c>
    </row>
    <row r="6196" spans="1:8" x14ac:dyDescent="0.2">
      <c r="A6196" t="s">
        <v>14913</v>
      </c>
      <c r="B6196">
        <v>0.74199999999999999</v>
      </c>
      <c r="C6196">
        <v>8.6640999999999996E-2</v>
      </c>
      <c r="D6196">
        <v>-1.7916947000000001</v>
      </c>
      <c r="E6196">
        <v>-4.1219999999999999</v>
      </c>
      <c r="F6196">
        <v>-0.17916213</v>
      </c>
      <c r="G6196" t="s">
        <v>10638</v>
      </c>
      <c r="H6196" t="s">
        <v>10639</v>
      </c>
    </row>
    <row r="6197" spans="1:8" x14ac:dyDescent="0.2">
      <c r="A6197" t="s">
        <v>14914</v>
      </c>
      <c r="B6197">
        <v>0.74199999999999999</v>
      </c>
      <c r="C6197">
        <v>8.6646000000000001E-2</v>
      </c>
      <c r="D6197">
        <v>1.7916658999999999</v>
      </c>
      <c r="E6197">
        <v>-4.1219999999999999</v>
      </c>
      <c r="F6197">
        <v>0.25351189000000002</v>
      </c>
      <c r="G6197" t="s">
        <v>14915</v>
      </c>
      <c r="H6197" t="s">
        <v>14916</v>
      </c>
    </row>
    <row r="6198" spans="1:8" x14ac:dyDescent="0.2">
      <c r="A6198" t="s">
        <v>14917</v>
      </c>
      <c r="B6198">
        <v>0.74199999999999999</v>
      </c>
      <c r="C6198">
        <v>8.6667999999999995E-2</v>
      </c>
      <c r="D6198">
        <v>1.7915352</v>
      </c>
      <c r="E6198">
        <v>-4.1219999999999999</v>
      </c>
      <c r="F6198">
        <v>0.13151710999999999</v>
      </c>
      <c r="G6198" t="s">
        <v>14918</v>
      </c>
      <c r="H6198" t="s">
        <v>14919</v>
      </c>
    </row>
    <row r="6199" spans="1:8" x14ac:dyDescent="0.2">
      <c r="A6199" t="s">
        <v>14920</v>
      </c>
      <c r="B6199">
        <v>0.74199999999999999</v>
      </c>
      <c r="C6199">
        <v>8.6683999999999997E-2</v>
      </c>
      <c r="D6199">
        <v>-1.7914382</v>
      </c>
      <c r="E6199">
        <v>-4.1230000000000002</v>
      </c>
      <c r="F6199">
        <v>-0.12266071000000001</v>
      </c>
      <c r="G6199" t="s">
        <v>14921</v>
      </c>
      <c r="H6199" t="s">
        <v>14922</v>
      </c>
    </row>
    <row r="6200" spans="1:8" x14ac:dyDescent="0.2">
      <c r="A6200" t="s">
        <v>14923</v>
      </c>
      <c r="B6200">
        <v>0.74199999999999999</v>
      </c>
      <c r="C6200">
        <v>8.6687E-2</v>
      </c>
      <c r="D6200">
        <v>1.7914161</v>
      </c>
      <c r="E6200">
        <v>-4.1230000000000002</v>
      </c>
      <c r="F6200">
        <v>0.14785926999999999</v>
      </c>
      <c r="G6200" t="s">
        <v>2343</v>
      </c>
      <c r="H6200" t="s">
        <v>2344</v>
      </c>
    </row>
    <row r="6201" spans="1:8" x14ac:dyDescent="0.2">
      <c r="A6201" t="s">
        <v>14924</v>
      </c>
      <c r="B6201">
        <v>0.74199999999999999</v>
      </c>
      <c r="C6201">
        <v>8.6709999999999995E-2</v>
      </c>
      <c r="D6201">
        <v>1.7912792</v>
      </c>
      <c r="E6201">
        <v>-4.1230000000000002</v>
      </c>
      <c r="F6201">
        <v>0.12569016999999999</v>
      </c>
      <c r="G6201" t="s">
        <v>13523</v>
      </c>
      <c r="H6201" t="s">
        <v>13524</v>
      </c>
    </row>
    <row r="6202" spans="1:8" x14ac:dyDescent="0.2">
      <c r="A6202" t="s">
        <v>14925</v>
      </c>
      <c r="B6202">
        <v>0.74199999999999999</v>
      </c>
      <c r="C6202">
        <v>8.6748000000000006E-2</v>
      </c>
      <c r="D6202">
        <v>1.7910476</v>
      </c>
      <c r="E6202">
        <v>-4.1230000000000002</v>
      </c>
      <c r="F6202">
        <v>0.13099744999999999</v>
      </c>
      <c r="G6202" t="s">
        <v>14926</v>
      </c>
      <c r="H6202" t="s">
        <v>14927</v>
      </c>
    </row>
    <row r="6203" spans="1:8" x14ac:dyDescent="0.2">
      <c r="A6203" t="s">
        <v>14928</v>
      </c>
      <c r="B6203">
        <v>0.74199999999999999</v>
      </c>
      <c r="C6203">
        <v>8.6757000000000001E-2</v>
      </c>
      <c r="D6203">
        <v>-1.7909957999999999</v>
      </c>
      <c r="E6203">
        <v>-4.1230000000000002</v>
      </c>
      <c r="F6203">
        <v>-0.10705466</v>
      </c>
      <c r="G6203" t="s">
        <v>15</v>
      </c>
      <c r="H6203" t="s">
        <v>15</v>
      </c>
    </row>
    <row r="6204" spans="1:8" x14ac:dyDescent="0.2">
      <c r="A6204" t="s">
        <v>14929</v>
      </c>
      <c r="B6204">
        <v>0.74199999999999999</v>
      </c>
      <c r="C6204">
        <v>8.6763999999999994E-2</v>
      </c>
      <c r="D6204">
        <v>-1.7909501999999999</v>
      </c>
      <c r="E6204">
        <v>-4.1230000000000002</v>
      </c>
      <c r="F6204">
        <v>-0.14920052</v>
      </c>
      <c r="G6204" t="s">
        <v>14930</v>
      </c>
      <c r="H6204" t="s">
        <v>14931</v>
      </c>
    </row>
    <row r="6205" spans="1:8" x14ac:dyDescent="0.2">
      <c r="A6205" t="s">
        <v>14932</v>
      </c>
      <c r="B6205">
        <v>0.74199999999999999</v>
      </c>
      <c r="C6205">
        <v>8.677E-2</v>
      </c>
      <c r="D6205">
        <v>-1.7909117000000001</v>
      </c>
      <c r="E6205">
        <v>-4.1230000000000002</v>
      </c>
      <c r="F6205">
        <v>-0.11154875</v>
      </c>
      <c r="G6205" t="s">
        <v>14933</v>
      </c>
      <c r="H6205" t="s">
        <v>14934</v>
      </c>
    </row>
    <row r="6206" spans="1:8" x14ac:dyDescent="0.2">
      <c r="A6206" t="s">
        <v>14935</v>
      </c>
      <c r="B6206">
        <v>0.74199999999999999</v>
      </c>
      <c r="C6206">
        <v>8.6796999999999999E-2</v>
      </c>
      <c r="D6206">
        <v>1.7907489000000001</v>
      </c>
      <c r="E6206">
        <v>-4.1230000000000002</v>
      </c>
      <c r="F6206">
        <v>0.22824174999999999</v>
      </c>
      <c r="G6206" t="s">
        <v>14936</v>
      </c>
      <c r="H6206" t="s">
        <v>14937</v>
      </c>
    </row>
    <row r="6207" spans="1:8" x14ac:dyDescent="0.2">
      <c r="A6207" t="s">
        <v>14938</v>
      </c>
      <c r="B6207">
        <v>0.74199999999999999</v>
      </c>
      <c r="C6207">
        <v>8.6807999999999996E-2</v>
      </c>
      <c r="D6207">
        <v>-1.7906867</v>
      </c>
      <c r="E6207">
        <v>-4.1230000000000002</v>
      </c>
      <c r="F6207">
        <v>-0.13298135</v>
      </c>
      <c r="G6207" t="s">
        <v>14939</v>
      </c>
      <c r="H6207" t="s">
        <v>14940</v>
      </c>
    </row>
    <row r="6208" spans="1:8" x14ac:dyDescent="0.2">
      <c r="A6208" t="s">
        <v>14941</v>
      </c>
      <c r="B6208">
        <v>0.74199999999999999</v>
      </c>
      <c r="C6208">
        <v>8.6824999999999999E-2</v>
      </c>
      <c r="D6208">
        <v>-1.7905808999999999</v>
      </c>
      <c r="E6208">
        <v>-4.1230000000000002</v>
      </c>
      <c r="F6208">
        <v>-0.10481061999999999</v>
      </c>
      <c r="G6208" t="s">
        <v>15</v>
      </c>
      <c r="H6208" t="s">
        <v>15</v>
      </c>
    </row>
    <row r="6209" spans="1:8" x14ac:dyDescent="0.2">
      <c r="A6209" t="s">
        <v>14942</v>
      </c>
      <c r="B6209">
        <v>0.74199999999999999</v>
      </c>
      <c r="C6209">
        <v>8.6831000000000005E-2</v>
      </c>
      <c r="D6209">
        <v>-1.7905469000000001</v>
      </c>
      <c r="E6209">
        <v>-4.1230000000000002</v>
      </c>
      <c r="F6209">
        <v>-7.9373299999999994E-2</v>
      </c>
      <c r="G6209" t="s">
        <v>14943</v>
      </c>
      <c r="H6209" t="s">
        <v>14944</v>
      </c>
    </row>
    <row r="6210" spans="1:8" x14ac:dyDescent="0.2">
      <c r="A6210" t="s">
        <v>14945</v>
      </c>
      <c r="B6210">
        <v>0.74199999999999999</v>
      </c>
      <c r="C6210">
        <v>8.6839E-2</v>
      </c>
      <c r="D6210">
        <v>1.7904979999999999</v>
      </c>
      <c r="E6210">
        <v>-4.1239999999999997</v>
      </c>
      <c r="F6210">
        <v>0.10842398</v>
      </c>
      <c r="G6210" t="s">
        <v>14946</v>
      </c>
      <c r="H6210" t="s">
        <v>14947</v>
      </c>
    </row>
    <row r="6211" spans="1:8" x14ac:dyDescent="0.2">
      <c r="A6211" t="s">
        <v>14948</v>
      </c>
      <c r="B6211">
        <v>0.74199999999999999</v>
      </c>
      <c r="C6211">
        <v>8.6842000000000003E-2</v>
      </c>
      <c r="D6211">
        <v>1.7904769</v>
      </c>
      <c r="E6211">
        <v>-4.1239999999999997</v>
      </c>
      <c r="F6211">
        <v>0.42291438999999997</v>
      </c>
      <c r="G6211" t="s">
        <v>14949</v>
      </c>
      <c r="H6211" t="s">
        <v>14950</v>
      </c>
    </row>
    <row r="6212" spans="1:8" x14ac:dyDescent="0.2">
      <c r="A6212" t="s">
        <v>14951</v>
      </c>
      <c r="B6212">
        <v>0.74199999999999999</v>
      </c>
      <c r="C6212">
        <v>8.6860999999999994E-2</v>
      </c>
      <c r="D6212">
        <v>-1.7903640999999999</v>
      </c>
      <c r="E6212">
        <v>-4.1239999999999997</v>
      </c>
      <c r="F6212">
        <v>-9.8540569999999994E-2</v>
      </c>
      <c r="G6212" t="s">
        <v>15</v>
      </c>
      <c r="H6212" t="s">
        <v>15</v>
      </c>
    </row>
    <row r="6213" spans="1:8" x14ac:dyDescent="0.2">
      <c r="A6213" t="s">
        <v>14952</v>
      </c>
      <c r="B6213">
        <v>0.74199999999999999</v>
      </c>
      <c r="C6213">
        <v>8.6881E-2</v>
      </c>
      <c r="D6213">
        <v>-1.7902403</v>
      </c>
      <c r="E6213">
        <v>-4.1239999999999997</v>
      </c>
      <c r="F6213">
        <v>-0.11865048</v>
      </c>
      <c r="G6213" t="s">
        <v>14953</v>
      </c>
      <c r="H6213" t="s">
        <v>14954</v>
      </c>
    </row>
    <row r="6214" spans="1:8" x14ac:dyDescent="0.2">
      <c r="A6214" t="s">
        <v>14955</v>
      </c>
      <c r="B6214">
        <v>0.74199999999999999</v>
      </c>
      <c r="C6214">
        <v>8.6883000000000002E-2</v>
      </c>
      <c r="D6214">
        <v>-1.7902302999999999</v>
      </c>
      <c r="E6214">
        <v>-4.1239999999999997</v>
      </c>
      <c r="F6214">
        <v>-0.14676763000000001</v>
      </c>
      <c r="G6214" t="s">
        <v>14956</v>
      </c>
      <c r="H6214" t="s">
        <v>14957</v>
      </c>
    </row>
    <row r="6215" spans="1:8" x14ac:dyDescent="0.2">
      <c r="A6215" t="s">
        <v>14958</v>
      </c>
      <c r="B6215">
        <v>0.74199999999999999</v>
      </c>
      <c r="C6215">
        <v>8.6893999999999999E-2</v>
      </c>
      <c r="D6215">
        <v>1.7901615</v>
      </c>
      <c r="E6215">
        <v>-4.1239999999999997</v>
      </c>
      <c r="F6215">
        <v>0.19680590000000001</v>
      </c>
      <c r="G6215" t="s">
        <v>14959</v>
      </c>
      <c r="H6215" t="s">
        <v>14960</v>
      </c>
    </row>
    <row r="6216" spans="1:8" x14ac:dyDescent="0.2">
      <c r="A6216" t="s">
        <v>14961</v>
      </c>
      <c r="B6216">
        <v>0.74199999999999999</v>
      </c>
      <c r="C6216">
        <v>8.6897000000000002E-2</v>
      </c>
      <c r="D6216">
        <v>-1.7901459</v>
      </c>
      <c r="E6216">
        <v>-4.1239999999999997</v>
      </c>
      <c r="F6216">
        <v>-9.6839309999999998E-2</v>
      </c>
      <c r="G6216" t="s">
        <v>14962</v>
      </c>
      <c r="H6216" t="s">
        <v>14963</v>
      </c>
    </row>
    <row r="6217" spans="1:8" x14ac:dyDescent="0.2">
      <c r="A6217" t="s">
        <v>14964</v>
      </c>
      <c r="B6217">
        <v>0.74199999999999999</v>
      </c>
      <c r="C6217">
        <v>8.6900000000000005E-2</v>
      </c>
      <c r="D6217">
        <v>1.7901265</v>
      </c>
      <c r="E6217">
        <v>-4.1239999999999997</v>
      </c>
      <c r="F6217">
        <v>0.11997041999999999</v>
      </c>
      <c r="G6217" t="s">
        <v>424</v>
      </c>
      <c r="H6217" t="s">
        <v>425</v>
      </c>
    </row>
    <row r="6218" spans="1:8" x14ac:dyDescent="0.2">
      <c r="A6218" t="s">
        <v>14965</v>
      </c>
      <c r="B6218">
        <v>0.74199999999999999</v>
      </c>
      <c r="C6218">
        <v>8.6901000000000006E-2</v>
      </c>
      <c r="D6218">
        <v>1.7901202000000001</v>
      </c>
      <c r="E6218">
        <v>-4.1239999999999997</v>
      </c>
      <c r="F6218">
        <v>0.21323075</v>
      </c>
      <c r="G6218" t="s">
        <v>14966</v>
      </c>
      <c r="H6218" t="s">
        <v>14967</v>
      </c>
    </row>
    <row r="6219" spans="1:8" x14ac:dyDescent="0.2">
      <c r="A6219" t="s">
        <v>14968</v>
      </c>
      <c r="B6219">
        <v>0.74199999999999999</v>
      </c>
      <c r="C6219">
        <v>8.6907999999999999E-2</v>
      </c>
      <c r="D6219">
        <v>1.7900803000000001</v>
      </c>
      <c r="E6219">
        <v>-4.1239999999999997</v>
      </c>
      <c r="F6219">
        <v>0.14089032000000001</v>
      </c>
      <c r="G6219" t="s">
        <v>15</v>
      </c>
      <c r="H6219" t="s">
        <v>15</v>
      </c>
    </row>
    <row r="6220" spans="1:8" x14ac:dyDescent="0.2">
      <c r="A6220" t="s">
        <v>14969</v>
      </c>
      <c r="B6220">
        <v>0.74199999999999999</v>
      </c>
      <c r="C6220">
        <v>8.6915000000000006E-2</v>
      </c>
      <c r="D6220">
        <v>1.7900377999999999</v>
      </c>
      <c r="E6220">
        <v>-4.1239999999999997</v>
      </c>
      <c r="F6220">
        <v>0.13605713999999999</v>
      </c>
      <c r="G6220" t="s">
        <v>14970</v>
      </c>
      <c r="H6220" t="s">
        <v>14971</v>
      </c>
    </row>
    <row r="6221" spans="1:8" x14ac:dyDescent="0.2">
      <c r="A6221" t="s">
        <v>14972</v>
      </c>
      <c r="B6221">
        <v>0.74199999999999999</v>
      </c>
      <c r="C6221">
        <v>8.6923E-2</v>
      </c>
      <c r="D6221">
        <v>-1.7899894000000001</v>
      </c>
      <c r="E6221">
        <v>-4.1239999999999997</v>
      </c>
      <c r="F6221">
        <v>-0.11277586000000001</v>
      </c>
      <c r="G6221" t="s">
        <v>15</v>
      </c>
      <c r="H6221" t="s">
        <v>15</v>
      </c>
    </row>
    <row r="6222" spans="1:8" x14ac:dyDescent="0.2">
      <c r="A6222" t="s">
        <v>14973</v>
      </c>
      <c r="B6222">
        <v>0.74199999999999999</v>
      </c>
      <c r="C6222">
        <v>8.6926000000000003E-2</v>
      </c>
      <c r="D6222">
        <v>1.7899668</v>
      </c>
      <c r="E6222">
        <v>-4.1239999999999997</v>
      </c>
      <c r="F6222">
        <v>9.8983710000000003E-2</v>
      </c>
      <c r="G6222" t="s">
        <v>14974</v>
      </c>
      <c r="H6222" t="s">
        <v>14975</v>
      </c>
    </row>
    <row r="6223" spans="1:8" x14ac:dyDescent="0.2">
      <c r="A6223" t="s">
        <v>14976</v>
      </c>
      <c r="B6223">
        <v>0.74199999999999999</v>
      </c>
      <c r="C6223">
        <v>8.695E-2</v>
      </c>
      <c r="D6223">
        <v>-1.7898244999999999</v>
      </c>
      <c r="E6223">
        <v>-4.1239999999999997</v>
      </c>
      <c r="F6223">
        <v>-0.13568458999999999</v>
      </c>
      <c r="G6223" t="s">
        <v>14977</v>
      </c>
      <c r="H6223" t="s">
        <v>14978</v>
      </c>
    </row>
    <row r="6224" spans="1:8" x14ac:dyDescent="0.2">
      <c r="A6224" t="s">
        <v>14979</v>
      </c>
      <c r="B6224">
        <v>0.74199999999999999</v>
      </c>
      <c r="C6224">
        <v>8.6958999999999995E-2</v>
      </c>
      <c r="D6224">
        <v>-1.7897681000000001</v>
      </c>
      <c r="E6224">
        <v>-4.1239999999999997</v>
      </c>
      <c r="F6224">
        <v>-0.11070575000000001</v>
      </c>
      <c r="G6224" t="s">
        <v>14980</v>
      </c>
      <c r="H6224" t="s">
        <v>14981</v>
      </c>
    </row>
    <row r="6225" spans="1:8" x14ac:dyDescent="0.2">
      <c r="A6225" t="s">
        <v>14982</v>
      </c>
      <c r="B6225">
        <v>0.74199999999999999</v>
      </c>
      <c r="C6225">
        <v>8.6960999999999997E-2</v>
      </c>
      <c r="D6225">
        <v>-1.7897554</v>
      </c>
      <c r="E6225">
        <v>-4.1239999999999997</v>
      </c>
      <c r="F6225">
        <v>-0.10212802999999999</v>
      </c>
      <c r="G6225" t="s">
        <v>15</v>
      </c>
      <c r="H6225" t="s">
        <v>15</v>
      </c>
    </row>
    <row r="6226" spans="1:8" x14ac:dyDescent="0.2">
      <c r="A6226" t="s">
        <v>14983</v>
      </c>
      <c r="B6226">
        <v>0.74199999999999999</v>
      </c>
      <c r="C6226">
        <v>8.6967000000000003E-2</v>
      </c>
      <c r="D6226">
        <v>-1.7897198000000001</v>
      </c>
      <c r="E6226">
        <v>-4.1239999999999997</v>
      </c>
      <c r="F6226">
        <v>-0.10294662</v>
      </c>
      <c r="G6226" t="s">
        <v>15</v>
      </c>
      <c r="H6226" t="s">
        <v>15</v>
      </c>
    </row>
    <row r="6227" spans="1:8" x14ac:dyDescent="0.2">
      <c r="A6227" t="s">
        <v>14984</v>
      </c>
      <c r="B6227">
        <v>0.74199999999999999</v>
      </c>
      <c r="C6227">
        <v>8.6969000000000005E-2</v>
      </c>
      <c r="D6227">
        <v>1.7897065999999999</v>
      </c>
      <c r="E6227">
        <v>-4.1239999999999997</v>
      </c>
      <c r="F6227">
        <v>0.11610806999999999</v>
      </c>
      <c r="G6227" t="s">
        <v>12609</v>
      </c>
      <c r="H6227" t="s">
        <v>12610</v>
      </c>
    </row>
    <row r="6228" spans="1:8" x14ac:dyDescent="0.2">
      <c r="A6228" t="s">
        <v>14985</v>
      </c>
      <c r="B6228">
        <v>0.74199999999999999</v>
      </c>
      <c r="C6228">
        <v>8.6989999999999998E-2</v>
      </c>
      <c r="D6228">
        <v>-1.7895839</v>
      </c>
      <c r="E6228">
        <v>-4.125</v>
      </c>
      <c r="F6228">
        <v>-9.9534010000000006E-2</v>
      </c>
      <c r="G6228" t="s">
        <v>14986</v>
      </c>
      <c r="H6228" t="s">
        <v>14987</v>
      </c>
    </row>
    <row r="6229" spans="1:8" x14ac:dyDescent="0.2">
      <c r="A6229" t="s">
        <v>14988</v>
      </c>
      <c r="B6229">
        <v>0.74199999999999999</v>
      </c>
      <c r="C6229">
        <v>8.7011000000000005E-2</v>
      </c>
      <c r="D6229">
        <v>1.7894544999999999</v>
      </c>
      <c r="E6229">
        <v>-4.125</v>
      </c>
      <c r="F6229">
        <v>0.14509746000000001</v>
      </c>
      <c r="G6229" t="s">
        <v>15</v>
      </c>
      <c r="H6229" t="s">
        <v>15</v>
      </c>
    </row>
    <row r="6230" spans="1:8" x14ac:dyDescent="0.2">
      <c r="A6230" t="s">
        <v>14989</v>
      </c>
      <c r="B6230">
        <v>0.74199999999999999</v>
      </c>
      <c r="C6230">
        <v>8.7024000000000004E-2</v>
      </c>
      <c r="D6230">
        <v>-1.789377</v>
      </c>
      <c r="E6230">
        <v>-4.125</v>
      </c>
      <c r="F6230">
        <v>-0.14467455000000001</v>
      </c>
      <c r="G6230" t="s">
        <v>14990</v>
      </c>
      <c r="H6230" t="s">
        <v>14991</v>
      </c>
    </row>
    <row r="6231" spans="1:8" x14ac:dyDescent="0.2">
      <c r="A6231" t="s">
        <v>14992</v>
      </c>
      <c r="B6231">
        <v>0.74199999999999999</v>
      </c>
      <c r="C6231">
        <v>8.7035000000000001E-2</v>
      </c>
      <c r="D6231">
        <v>-1.7893064999999999</v>
      </c>
      <c r="E6231">
        <v>-4.125</v>
      </c>
      <c r="F6231">
        <v>-0.14264757</v>
      </c>
      <c r="G6231" t="s">
        <v>14993</v>
      </c>
      <c r="H6231" t="s">
        <v>14994</v>
      </c>
    </row>
    <row r="6232" spans="1:8" x14ac:dyDescent="0.2">
      <c r="A6232" t="s">
        <v>14995</v>
      </c>
      <c r="B6232">
        <v>0.74199999999999999</v>
      </c>
      <c r="C6232">
        <v>8.7036000000000002E-2</v>
      </c>
      <c r="D6232">
        <v>-1.7893052</v>
      </c>
      <c r="E6232">
        <v>-4.125</v>
      </c>
      <c r="F6232">
        <v>-0.10413677</v>
      </c>
      <c r="G6232" t="s">
        <v>14996</v>
      </c>
      <c r="H6232" t="s">
        <v>14997</v>
      </c>
    </row>
    <row r="6233" spans="1:8" x14ac:dyDescent="0.2">
      <c r="A6233" t="s">
        <v>14998</v>
      </c>
      <c r="B6233">
        <v>0.74199999999999999</v>
      </c>
      <c r="C6233">
        <v>8.7041999999999994E-2</v>
      </c>
      <c r="D6233">
        <v>-1.7892669000000001</v>
      </c>
      <c r="E6233">
        <v>-4.125</v>
      </c>
      <c r="F6233">
        <v>-0.11987022999999999</v>
      </c>
      <c r="G6233" t="s">
        <v>14999</v>
      </c>
      <c r="H6233" t="s">
        <v>15000</v>
      </c>
    </row>
    <row r="6234" spans="1:8" x14ac:dyDescent="0.2">
      <c r="A6234" t="s">
        <v>15001</v>
      </c>
      <c r="B6234">
        <v>0.74199999999999999</v>
      </c>
      <c r="C6234">
        <v>8.7041999999999994E-2</v>
      </c>
      <c r="D6234">
        <v>-1.7892642999999999</v>
      </c>
      <c r="E6234">
        <v>-4.125</v>
      </c>
      <c r="F6234">
        <v>-0.11213020999999999</v>
      </c>
      <c r="G6234" t="s">
        <v>15002</v>
      </c>
      <c r="H6234" t="s">
        <v>15003</v>
      </c>
    </row>
    <row r="6235" spans="1:8" x14ac:dyDescent="0.2">
      <c r="A6235" t="s">
        <v>15004</v>
      </c>
      <c r="B6235">
        <v>0.74199999999999999</v>
      </c>
      <c r="C6235">
        <v>8.7075E-2</v>
      </c>
      <c r="D6235">
        <v>-1.7890653000000001</v>
      </c>
      <c r="E6235">
        <v>-4.125</v>
      </c>
      <c r="F6235">
        <v>-0.13848922</v>
      </c>
      <c r="G6235" t="s">
        <v>15</v>
      </c>
      <c r="H6235" t="s">
        <v>15</v>
      </c>
    </row>
    <row r="6236" spans="1:8" x14ac:dyDescent="0.2">
      <c r="A6236" t="s">
        <v>15005</v>
      </c>
      <c r="B6236">
        <v>0.74199999999999999</v>
      </c>
      <c r="C6236">
        <v>8.7078000000000003E-2</v>
      </c>
      <c r="D6236">
        <v>-1.78905</v>
      </c>
      <c r="E6236">
        <v>-4.125</v>
      </c>
      <c r="F6236">
        <v>-0.12213506</v>
      </c>
      <c r="G6236" t="s">
        <v>15006</v>
      </c>
      <c r="H6236" t="s">
        <v>15007</v>
      </c>
    </row>
    <row r="6237" spans="1:8" x14ac:dyDescent="0.2">
      <c r="A6237" t="s">
        <v>15008</v>
      </c>
      <c r="B6237">
        <v>0.74199999999999999</v>
      </c>
      <c r="C6237">
        <v>8.7080000000000005E-2</v>
      </c>
      <c r="D6237">
        <v>1.7890379999999999</v>
      </c>
      <c r="E6237">
        <v>-4.125</v>
      </c>
      <c r="F6237">
        <v>0.65414192000000004</v>
      </c>
      <c r="G6237" t="s">
        <v>15009</v>
      </c>
      <c r="H6237" t="s">
        <v>15010</v>
      </c>
    </row>
    <row r="6238" spans="1:8" x14ac:dyDescent="0.2">
      <c r="A6238" t="s">
        <v>15011</v>
      </c>
      <c r="B6238">
        <v>0.74199999999999999</v>
      </c>
      <c r="C6238">
        <v>8.7095000000000006E-2</v>
      </c>
      <c r="D6238">
        <v>-1.7889443</v>
      </c>
      <c r="E6238">
        <v>-4.125</v>
      </c>
      <c r="F6238">
        <v>-0.15790414999999999</v>
      </c>
      <c r="G6238" t="s">
        <v>15012</v>
      </c>
      <c r="H6238" t="s">
        <v>15013</v>
      </c>
    </row>
    <row r="6239" spans="1:8" x14ac:dyDescent="0.2">
      <c r="A6239" t="s">
        <v>15014</v>
      </c>
      <c r="B6239">
        <v>0.74199999999999999</v>
      </c>
      <c r="C6239">
        <v>8.7107000000000004E-2</v>
      </c>
      <c r="D6239">
        <v>-1.7888712</v>
      </c>
      <c r="E6239">
        <v>-4.125</v>
      </c>
      <c r="F6239">
        <v>-0.12490622999999999</v>
      </c>
      <c r="G6239" t="s">
        <v>5091</v>
      </c>
      <c r="H6239" t="s">
        <v>5092</v>
      </c>
    </row>
    <row r="6240" spans="1:8" x14ac:dyDescent="0.2">
      <c r="A6240" t="s">
        <v>15015</v>
      </c>
      <c r="B6240">
        <v>0.74199999999999999</v>
      </c>
      <c r="C6240">
        <v>8.7109000000000006E-2</v>
      </c>
      <c r="D6240">
        <v>1.7888632</v>
      </c>
      <c r="E6240">
        <v>-4.125</v>
      </c>
      <c r="F6240">
        <v>0.11198114000000001</v>
      </c>
      <c r="G6240" t="s">
        <v>15016</v>
      </c>
      <c r="H6240" t="s">
        <v>15017</v>
      </c>
    </row>
    <row r="6241" spans="1:8" x14ac:dyDescent="0.2">
      <c r="A6241" t="s">
        <v>15018</v>
      </c>
      <c r="B6241">
        <v>0.74199999999999999</v>
      </c>
      <c r="C6241">
        <v>8.7112999999999996E-2</v>
      </c>
      <c r="D6241">
        <v>1.7888373</v>
      </c>
      <c r="E6241">
        <v>-4.125</v>
      </c>
      <c r="F6241">
        <v>0.11259280000000001</v>
      </c>
      <c r="G6241" t="s">
        <v>9293</v>
      </c>
      <c r="H6241" t="s">
        <v>9294</v>
      </c>
    </row>
    <row r="6242" spans="1:8" x14ac:dyDescent="0.2">
      <c r="A6242" t="s">
        <v>15019</v>
      </c>
      <c r="B6242">
        <v>0.74199999999999999</v>
      </c>
      <c r="C6242">
        <v>8.7114999999999998E-2</v>
      </c>
      <c r="D6242">
        <v>-1.7888249000000001</v>
      </c>
      <c r="E6242">
        <v>-4.125</v>
      </c>
      <c r="F6242">
        <v>-0.15258643</v>
      </c>
      <c r="G6242" t="s">
        <v>7488</v>
      </c>
      <c r="H6242" t="s">
        <v>7489</v>
      </c>
    </row>
    <row r="6243" spans="1:8" x14ac:dyDescent="0.2">
      <c r="A6243" t="s">
        <v>15020</v>
      </c>
      <c r="B6243">
        <v>0.74199999999999999</v>
      </c>
      <c r="C6243">
        <v>8.7134000000000003E-2</v>
      </c>
      <c r="D6243">
        <v>1.7887078999999999</v>
      </c>
      <c r="E6243">
        <v>-4.125</v>
      </c>
      <c r="F6243">
        <v>0.24834454</v>
      </c>
      <c r="G6243" t="s">
        <v>15</v>
      </c>
      <c r="H6243" t="s">
        <v>15</v>
      </c>
    </row>
    <row r="6244" spans="1:8" x14ac:dyDescent="0.2">
      <c r="A6244" t="s">
        <v>15021</v>
      </c>
      <c r="B6244">
        <v>0.74199999999999999</v>
      </c>
      <c r="C6244">
        <v>8.7135000000000004E-2</v>
      </c>
      <c r="D6244">
        <v>1.7887014000000001</v>
      </c>
      <c r="E6244">
        <v>-4.125</v>
      </c>
      <c r="F6244">
        <v>0.13398226999999999</v>
      </c>
      <c r="G6244" t="s">
        <v>15022</v>
      </c>
      <c r="H6244" t="s">
        <v>15023</v>
      </c>
    </row>
    <row r="6245" spans="1:8" x14ac:dyDescent="0.2">
      <c r="A6245" t="s">
        <v>15024</v>
      </c>
      <c r="B6245">
        <v>0.74199999999999999</v>
      </c>
      <c r="C6245">
        <v>8.7139999999999995E-2</v>
      </c>
      <c r="D6245">
        <v>-1.7886719</v>
      </c>
      <c r="E6245">
        <v>-4.125</v>
      </c>
      <c r="F6245">
        <v>-8.9685310000000004E-2</v>
      </c>
      <c r="G6245" t="s">
        <v>15025</v>
      </c>
      <c r="H6245" t="s">
        <v>15026</v>
      </c>
    </row>
    <row r="6246" spans="1:8" x14ac:dyDescent="0.2">
      <c r="A6246" t="s">
        <v>15027</v>
      </c>
      <c r="B6246">
        <v>0.74199999999999999</v>
      </c>
      <c r="C6246">
        <v>8.7148000000000003E-2</v>
      </c>
      <c r="D6246">
        <v>-1.7886271</v>
      </c>
      <c r="E6246">
        <v>-4.1260000000000003</v>
      </c>
      <c r="F6246">
        <v>-0.15304593999999999</v>
      </c>
      <c r="G6246" t="s">
        <v>15028</v>
      </c>
      <c r="H6246" t="s">
        <v>15029</v>
      </c>
    </row>
    <row r="6247" spans="1:8" x14ac:dyDescent="0.2">
      <c r="A6247" t="s">
        <v>15030</v>
      </c>
      <c r="B6247">
        <v>0.74199999999999999</v>
      </c>
      <c r="C6247">
        <v>8.7204000000000004E-2</v>
      </c>
      <c r="D6247">
        <v>1.7882849999999999</v>
      </c>
      <c r="E6247">
        <v>-4.1260000000000003</v>
      </c>
      <c r="F6247">
        <v>0.130132</v>
      </c>
      <c r="G6247" t="s">
        <v>15031</v>
      </c>
      <c r="H6247" t="s">
        <v>15032</v>
      </c>
    </row>
    <row r="6248" spans="1:8" x14ac:dyDescent="0.2">
      <c r="A6248" t="s">
        <v>15033</v>
      </c>
      <c r="B6248">
        <v>0.74199999999999999</v>
      </c>
      <c r="C6248">
        <v>8.7221999999999994E-2</v>
      </c>
      <c r="D6248">
        <v>1.7881815000000001</v>
      </c>
      <c r="E6248">
        <v>-4.1260000000000003</v>
      </c>
      <c r="F6248">
        <v>0.45062864000000002</v>
      </c>
      <c r="G6248" t="s">
        <v>15034</v>
      </c>
      <c r="H6248" t="s">
        <v>15035</v>
      </c>
    </row>
    <row r="6249" spans="1:8" x14ac:dyDescent="0.2">
      <c r="A6249" t="s">
        <v>15036</v>
      </c>
      <c r="B6249">
        <v>0.74199999999999999</v>
      </c>
      <c r="C6249">
        <v>8.7229000000000001E-2</v>
      </c>
      <c r="D6249">
        <v>-1.7881335</v>
      </c>
      <c r="E6249">
        <v>-4.1260000000000003</v>
      </c>
      <c r="F6249">
        <v>-0.16200394000000001</v>
      </c>
      <c r="G6249" t="s">
        <v>15037</v>
      </c>
      <c r="H6249" t="s">
        <v>15038</v>
      </c>
    </row>
    <row r="6250" spans="1:8" x14ac:dyDescent="0.2">
      <c r="A6250" t="s">
        <v>15039</v>
      </c>
      <c r="B6250">
        <v>0.74199999999999999</v>
      </c>
      <c r="C6250">
        <v>8.7232000000000004E-2</v>
      </c>
      <c r="D6250">
        <v>-1.7881187999999999</v>
      </c>
      <c r="E6250">
        <v>-4.1260000000000003</v>
      </c>
      <c r="F6250">
        <v>-0.1273629</v>
      </c>
      <c r="G6250" t="s">
        <v>15040</v>
      </c>
      <c r="H6250" t="s">
        <v>15041</v>
      </c>
    </row>
    <row r="6251" spans="1:8" x14ac:dyDescent="0.2">
      <c r="A6251" t="s">
        <v>15042</v>
      </c>
      <c r="B6251">
        <v>0.74199999999999999</v>
      </c>
      <c r="C6251">
        <v>8.7232000000000004E-2</v>
      </c>
      <c r="D6251">
        <v>-1.7881184000000001</v>
      </c>
      <c r="E6251">
        <v>-4.1260000000000003</v>
      </c>
      <c r="F6251">
        <v>-0.27049021000000001</v>
      </c>
      <c r="G6251" t="s">
        <v>15043</v>
      </c>
      <c r="H6251" t="s">
        <v>15044</v>
      </c>
    </row>
    <row r="6252" spans="1:8" x14ac:dyDescent="0.2">
      <c r="A6252" t="s">
        <v>15045</v>
      </c>
      <c r="B6252">
        <v>0.74199999999999999</v>
      </c>
      <c r="C6252">
        <v>8.7252999999999997E-2</v>
      </c>
      <c r="D6252">
        <v>1.7879908</v>
      </c>
      <c r="E6252">
        <v>-4.1260000000000003</v>
      </c>
      <c r="F6252">
        <v>0.35754657000000001</v>
      </c>
      <c r="G6252" t="s">
        <v>9296</v>
      </c>
      <c r="H6252" t="s">
        <v>9297</v>
      </c>
    </row>
    <row r="6253" spans="1:8" x14ac:dyDescent="0.2">
      <c r="A6253" t="s">
        <v>15046</v>
      </c>
      <c r="B6253">
        <v>0.74199999999999999</v>
      </c>
      <c r="C6253">
        <v>8.7279999999999996E-2</v>
      </c>
      <c r="D6253">
        <v>-1.7878261</v>
      </c>
      <c r="E6253">
        <v>-4.1260000000000003</v>
      </c>
      <c r="F6253">
        <v>-8.8061650000000005E-2</v>
      </c>
      <c r="G6253" t="s">
        <v>15047</v>
      </c>
      <c r="H6253" t="s">
        <v>15048</v>
      </c>
    </row>
    <row r="6254" spans="1:8" x14ac:dyDescent="0.2">
      <c r="A6254" t="s">
        <v>15049</v>
      </c>
      <c r="B6254">
        <v>0.74199999999999999</v>
      </c>
      <c r="C6254">
        <v>8.7290000000000006E-2</v>
      </c>
      <c r="D6254">
        <v>-1.7877662000000001</v>
      </c>
      <c r="E6254">
        <v>-4.1260000000000003</v>
      </c>
      <c r="F6254">
        <v>-0.10142208</v>
      </c>
      <c r="G6254" t="s">
        <v>15050</v>
      </c>
      <c r="H6254" t="s">
        <v>15051</v>
      </c>
    </row>
    <row r="6255" spans="1:8" x14ac:dyDescent="0.2">
      <c r="A6255" t="s">
        <v>15052</v>
      </c>
      <c r="B6255">
        <v>0.74199999999999999</v>
      </c>
      <c r="C6255">
        <v>8.7327000000000002E-2</v>
      </c>
      <c r="D6255">
        <v>1.7875433000000001</v>
      </c>
      <c r="E6255">
        <v>-4.1269999999999998</v>
      </c>
      <c r="F6255">
        <v>0.12779268999999999</v>
      </c>
      <c r="G6255" t="s">
        <v>13876</v>
      </c>
      <c r="H6255" t="s">
        <v>13877</v>
      </c>
    </row>
    <row r="6256" spans="1:8" x14ac:dyDescent="0.2">
      <c r="A6256" t="s">
        <v>15053</v>
      </c>
      <c r="B6256">
        <v>0.74199999999999999</v>
      </c>
      <c r="C6256">
        <v>8.7328000000000003E-2</v>
      </c>
      <c r="D6256">
        <v>-1.7875375</v>
      </c>
      <c r="E6256">
        <v>-4.1269999999999998</v>
      </c>
      <c r="F6256">
        <v>-8.157491E-2</v>
      </c>
      <c r="G6256" t="s">
        <v>15054</v>
      </c>
      <c r="H6256" t="s">
        <v>15055</v>
      </c>
    </row>
    <row r="6257" spans="1:8" x14ac:dyDescent="0.2">
      <c r="A6257" t="s">
        <v>15056</v>
      </c>
      <c r="B6257">
        <v>0.74199999999999999</v>
      </c>
      <c r="C6257">
        <v>8.7373000000000006E-2</v>
      </c>
      <c r="D6257">
        <v>-1.7872653999999999</v>
      </c>
      <c r="E6257">
        <v>-4.1269999999999998</v>
      </c>
      <c r="F6257">
        <v>-0.12189687</v>
      </c>
      <c r="G6257" t="s">
        <v>15057</v>
      </c>
      <c r="H6257" t="s">
        <v>15058</v>
      </c>
    </row>
    <row r="6258" spans="1:8" x14ac:dyDescent="0.2">
      <c r="A6258" t="s">
        <v>15059</v>
      </c>
      <c r="B6258">
        <v>0.74199999999999999</v>
      </c>
      <c r="C6258">
        <v>8.7375999999999995E-2</v>
      </c>
      <c r="D6258">
        <v>-1.7872494999999999</v>
      </c>
      <c r="E6258">
        <v>-4.1269999999999998</v>
      </c>
      <c r="F6258">
        <v>-9.5349500000000004E-2</v>
      </c>
      <c r="G6258" t="s">
        <v>15060</v>
      </c>
      <c r="H6258" t="s">
        <v>15061</v>
      </c>
    </row>
    <row r="6259" spans="1:8" x14ac:dyDescent="0.2">
      <c r="A6259" t="s">
        <v>15062</v>
      </c>
      <c r="B6259">
        <v>0.74199999999999999</v>
      </c>
      <c r="C6259">
        <v>8.7388999999999994E-2</v>
      </c>
      <c r="D6259">
        <v>1.7871725999999999</v>
      </c>
      <c r="E6259">
        <v>-4.1269999999999998</v>
      </c>
      <c r="F6259">
        <v>0.21863247999999999</v>
      </c>
      <c r="G6259" t="s">
        <v>15063</v>
      </c>
      <c r="H6259" t="s">
        <v>15064</v>
      </c>
    </row>
    <row r="6260" spans="1:8" x14ac:dyDescent="0.2">
      <c r="A6260" t="s">
        <v>15065</v>
      </c>
      <c r="B6260">
        <v>0.74199999999999999</v>
      </c>
      <c r="C6260">
        <v>8.7392999999999998E-2</v>
      </c>
      <c r="D6260">
        <v>-1.7871490000000001</v>
      </c>
      <c r="E6260">
        <v>-4.1269999999999998</v>
      </c>
      <c r="F6260">
        <v>-0.10392819</v>
      </c>
      <c r="G6260" t="s">
        <v>15066</v>
      </c>
      <c r="H6260" t="s">
        <v>15067</v>
      </c>
    </row>
    <row r="6261" spans="1:8" x14ac:dyDescent="0.2">
      <c r="A6261" t="s">
        <v>15068</v>
      </c>
      <c r="B6261">
        <v>0.74199999999999999</v>
      </c>
      <c r="C6261">
        <v>8.7398000000000003E-2</v>
      </c>
      <c r="D6261">
        <v>-1.7871174999999999</v>
      </c>
      <c r="E6261">
        <v>-4.1269999999999998</v>
      </c>
      <c r="F6261">
        <v>-0.10078369</v>
      </c>
      <c r="G6261" t="s">
        <v>15069</v>
      </c>
      <c r="H6261" t="s">
        <v>15070</v>
      </c>
    </row>
    <row r="6262" spans="1:8" x14ac:dyDescent="0.2">
      <c r="A6262" t="s">
        <v>15071</v>
      </c>
      <c r="B6262">
        <v>0.74199999999999999</v>
      </c>
      <c r="C6262">
        <v>8.7399000000000004E-2</v>
      </c>
      <c r="D6262">
        <v>1.7871089</v>
      </c>
      <c r="E6262">
        <v>-4.1269999999999998</v>
      </c>
      <c r="F6262">
        <v>0.10076810999999999</v>
      </c>
      <c r="G6262" t="s">
        <v>15072</v>
      </c>
      <c r="H6262" t="s">
        <v>15073</v>
      </c>
    </row>
    <row r="6263" spans="1:8" x14ac:dyDescent="0.2">
      <c r="A6263" t="s">
        <v>15074</v>
      </c>
      <c r="B6263">
        <v>0.74199999999999999</v>
      </c>
      <c r="C6263">
        <v>8.7415999999999994E-2</v>
      </c>
      <c r="D6263">
        <v>1.7870075000000001</v>
      </c>
      <c r="E6263">
        <v>-4.1269999999999998</v>
      </c>
      <c r="F6263">
        <v>0.15368704</v>
      </c>
      <c r="G6263" t="s">
        <v>15075</v>
      </c>
      <c r="H6263" t="s">
        <v>15076</v>
      </c>
    </row>
    <row r="6264" spans="1:8" x14ac:dyDescent="0.2">
      <c r="A6264" t="s">
        <v>15077</v>
      </c>
      <c r="B6264">
        <v>0.74199999999999999</v>
      </c>
      <c r="C6264">
        <v>8.7416999999999995E-2</v>
      </c>
      <c r="D6264">
        <v>-1.7870048000000001</v>
      </c>
      <c r="E6264">
        <v>-4.1269999999999998</v>
      </c>
      <c r="F6264">
        <v>-0.1247936</v>
      </c>
      <c r="G6264" t="s">
        <v>15078</v>
      </c>
      <c r="H6264" t="s">
        <v>15079</v>
      </c>
    </row>
    <row r="6265" spans="1:8" x14ac:dyDescent="0.2">
      <c r="A6265" t="s">
        <v>15080</v>
      </c>
      <c r="B6265">
        <v>0.74199999999999999</v>
      </c>
      <c r="C6265">
        <v>8.7420999999999999E-2</v>
      </c>
      <c r="D6265">
        <v>-1.7869805000000001</v>
      </c>
      <c r="E6265">
        <v>-4.1269999999999998</v>
      </c>
      <c r="F6265">
        <v>-0.11169692000000001</v>
      </c>
      <c r="G6265" t="s">
        <v>15081</v>
      </c>
      <c r="H6265" t="s">
        <v>15082</v>
      </c>
    </row>
    <row r="6266" spans="1:8" x14ac:dyDescent="0.2">
      <c r="A6266" t="s">
        <v>15083</v>
      </c>
      <c r="B6266">
        <v>0.74199999999999999</v>
      </c>
      <c r="C6266">
        <v>8.7425000000000003E-2</v>
      </c>
      <c r="D6266">
        <v>-1.7869524999999999</v>
      </c>
      <c r="E6266">
        <v>-4.1269999999999998</v>
      </c>
      <c r="F6266">
        <v>-0.37225241999999997</v>
      </c>
      <c r="G6266" t="s">
        <v>15084</v>
      </c>
      <c r="H6266" t="s">
        <v>15085</v>
      </c>
    </row>
    <row r="6267" spans="1:8" x14ac:dyDescent="0.2">
      <c r="A6267" t="s">
        <v>15086</v>
      </c>
      <c r="B6267">
        <v>0.74199999999999999</v>
      </c>
      <c r="C6267">
        <v>8.7443999999999994E-2</v>
      </c>
      <c r="D6267">
        <v>1.7868377</v>
      </c>
      <c r="E6267">
        <v>-4.1269999999999998</v>
      </c>
      <c r="F6267">
        <v>0.21193539</v>
      </c>
      <c r="G6267" t="s">
        <v>15087</v>
      </c>
      <c r="H6267" t="s">
        <v>15088</v>
      </c>
    </row>
    <row r="6268" spans="1:8" x14ac:dyDescent="0.2">
      <c r="A6268" t="s">
        <v>15089</v>
      </c>
      <c r="B6268">
        <v>0.74199999999999999</v>
      </c>
      <c r="C6268">
        <v>8.7444999999999995E-2</v>
      </c>
      <c r="D6268">
        <v>-1.7868352000000001</v>
      </c>
      <c r="E6268">
        <v>-4.1269999999999998</v>
      </c>
      <c r="F6268">
        <v>-0.12048057</v>
      </c>
      <c r="G6268" t="s">
        <v>15090</v>
      </c>
      <c r="H6268" t="s">
        <v>15091</v>
      </c>
    </row>
    <row r="6269" spans="1:8" x14ac:dyDescent="0.2">
      <c r="A6269" t="s">
        <v>15092</v>
      </c>
      <c r="B6269">
        <v>0.74199999999999999</v>
      </c>
      <c r="C6269">
        <v>8.7444999999999995E-2</v>
      </c>
      <c r="D6269">
        <v>-1.7868348000000001</v>
      </c>
      <c r="E6269">
        <v>-4.1269999999999998</v>
      </c>
      <c r="F6269">
        <v>-0.28449161000000001</v>
      </c>
      <c r="G6269" t="s">
        <v>947</v>
      </c>
      <c r="H6269" t="s">
        <v>948</v>
      </c>
    </row>
    <row r="6270" spans="1:8" x14ac:dyDescent="0.2">
      <c r="A6270" t="s">
        <v>15093</v>
      </c>
      <c r="B6270">
        <v>0.74199999999999999</v>
      </c>
      <c r="C6270">
        <v>8.7478E-2</v>
      </c>
      <c r="D6270">
        <v>-1.7866321000000001</v>
      </c>
      <c r="E6270">
        <v>-4.1280000000000001</v>
      </c>
      <c r="F6270">
        <v>-0.12689691</v>
      </c>
      <c r="G6270" t="s">
        <v>15094</v>
      </c>
      <c r="H6270" t="s">
        <v>15095</v>
      </c>
    </row>
    <row r="6271" spans="1:8" x14ac:dyDescent="0.2">
      <c r="A6271" t="s">
        <v>15096</v>
      </c>
      <c r="B6271">
        <v>0.74199999999999999</v>
      </c>
      <c r="C6271">
        <v>8.7484999999999993E-2</v>
      </c>
      <c r="D6271">
        <v>1.7865953000000001</v>
      </c>
      <c r="E6271">
        <v>-4.1280000000000001</v>
      </c>
      <c r="F6271">
        <v>0.12503241000000001</v>
      </c>
      <c r="G6271" t="s">
        <v>15097</v>
      </c>
      <c r="H6271" t="s">
        <v>15098</v>
      </c>
    </row>
    <row r="6272" spans="1:8" x14ac:dyDescent="0.2">
      <c r="A6272" t="s">
        <v>15099</v>
      </c>
      <c r="B6272">
        <v>0.74199999999999999</v>
      </c>
      <c r="C6272">
        <v>8.7496000000000004E-2</v>
      </c>
      <c r="D6272">
        <v>1.786527</v>
      </c>
      <c r="E6272">
        <v>-4.1280000000000001</v>
      </c>
      <c r="F6272">
        <v>0.27208689000000003</v>
      </c>
      <c r="G6272" t="s">
        <v>13274</v>
      </c>
      <c r="H6272" t="s">
        <v>13275</v>
      </c>
    </row>
    <row r="6273" spans="1:8" x14ac:dyDescent="0.2">
      <c r="A6273" t="s">
        <v>15100</v>
      </c>
      <c r="B6273">
        <v>0.74199999999999999</v>
      </c>
      <c r="C6273">
        <v>8.7497000000000005E-2</v>
      </c>
      <c r="D6273">
        <v>-1.7865222000000001</v>
      </c>
      <c r="E6273">
        <v>-4.1280000000000001</v>
      </c>
      <c r="F6273">
        <v>-0.14976802</v>
      </c>
      <c r="G6273" t="s">
        <v>15</v>
      </c>
      <c r="H6273" t="s">
        <v>15</v>
      </c>
    </row>
    <row r="6274" spans="1:8" x14ac:dyDescent="0.2">
      <c r="A6274" t="s">
        <v>15101</v>
      </c>
      <c r="B6274">
        <v>0.74199999999999999</v>
      </c>
      <c r="C6274">
        <v>8.7504999999999999E-2</v>
      </c>
      <c r="D6274">
        <v>1.7864724000000001</v>
      </c>
      <c r="E6274">
        <v>-4.1280000000000001</v>
      </c>
      <c r="F6274">
        <v>0.20332268000000001</v>
      </c>
      <c r="G6274" t="s">
        <v>15102</v>
      </c>
      <c r="H6274" t="s">
        <v>15103</v>
      </c>
    </row>
    <row r="6275" spans="1:8" x14ac:dyDescent="0.2">
      <c r="A6275" t="s">
        <v>15104</v>
      </c>
      <c r="B6275">
        <v>0.74199999999999999</v>
      </c>
      <c r="C6275">
        <v>8.7512999999999994E-2</v>
      </c>
      <c r="D6275">
        <v>1.7864236</v>
      </c>
      <c r="E6275">
        <v>-4.1280000000000001</v>
      </c>
      <c r="F6275">
        <v>0.30434738</v>
      </c>
      <c r="G6275" t="s">
        <v>15105</v>
      </c>
      <c r="H6275" t="s">
        <v>15106</v>
      </c>
    </row>
    <row r="6276" spans="1:8" x14ac:dyDescent="0.2">
      <c r="A6276" t="s">
        <v>15107</v>
      </c>
      <c r="B6276">
        <v>0.74199999999999999</v>
      </c>
      <c r="C6276">
        <v>8.7525000000000006E-2</v>
      </c>
      <c r="D6276">
        <v>1.7863506</v>
      </c>
      <c r="E6276">
        <v>-4.1280000000000001</v>
      </c>
      <c r="F6276">
        <v>0.12992122</v>
      </c>
      <c r="G6276" t="s">
        <v>2670</v>
      </c>
      <c r="H6276" t="s">
        <v>2671</v>
      </c>
    </row>
    <row r="6277" spans="1:8" x14ac:dyDescent="0.2">
      <c r="A6277" t="s">
        <v>15108</v>
      </c>
      <c r="B6277">
        <v>0.74199999999999999</v>
      </c>
      <c r="C6277">
        <v>8.7529999999999997E-2</v>
      </c>
      <c r="D6277">
        <v>1.7863198</v>
      </c>
      <c r="E6277">
        <v>-4.1280000000000001</v>
      </c>
      <c r="F6277">
        <v>0.14610624999999999</v>
      </c>
      <c r="G6277" t="s">
        <v>15109</v>
      </c>
      <c r="H6277" t="s">
        <v>15110</v>
      </c>
    </row>
    <row r="6278" spans="1:8" x14ac:dyDescent="0.2">
      <c r="A6278" t="s">
        <v>15111</v>
      </c>
      <c r="B6278">
        <v>0.74199999999999999</v>
      </c>
      <c r="C6278">
        <v>8.7534000000000001E-2</v>
      </c>
      <c r="D6278">
        <v>1.7862975000000001</v>
      </c>
      <c r="E6278">
        <v>-4.1280000000000001</v>
      </c>
      <c r="F6278">
        <v>0.24869148999999999</v>
      </c>
      <c r="G6278" t="s">
        <v>15112</v>
      </c>
      <c r="H6278" t="s">
        <v>15113</v>
      </c>
    </row>
    <row r="6279" spans="1:8" x14ac:dyDescent="0.2">
      <c r="A6279" t="s">
        <v>15114</v>
      </c>
      <c r="B6279">
        <v>0.74199999999999999</v>
      </c>
      <c r="C6279">
        <v>8.7564000000000003E-2</v>
      </c>
      <c r="D6279">
        <v>1.7861138999999999</v>
      </c>
      <c r="E6279">
        <v>-4.1280000000000001</v>
      </c>
      <c r="F6279">
        <v>0.13933297</v>
      </c>
      <c r="G6279" t="s">
        <v>15115</v>
      </c>
      <c r="H6279" t="s">
        <v>15116</v>
      </c>
    </row>
    <row r="6280" spans="1:8" x14ac:dyDescent="0.2">
      <c r="A6280" t="s">
        <v>15117</v>
      </c>
      <c r="B6280">
        <v>0.74199999999999999</v>
      </c>
      <c r="C6280">
        <v>8.7575E-2</v>
      </c>
      <c r="D6280">
        <v>1.7860526000000001</v>
      </c>
      <c r="E6280">
        <v>-4.1280000000000001</v>
      </c>
      <c r="F6280">
        <v>0.14682882999999999</v>
      </c>
      <c r="G6280" t="s">
        <v>15118</v>
      </c>
      <c r="H6280" t="s">
        <v>15119</v>
      </c>
    </row>
    <row r="6281" spans="1:8" x14ac:dyDescent="0.2">
      <c r="A6281" t="s">
        <v>15120</v>
      </c>
      <c r="B6281">
        <v>0.74199999999999999</v>
      </c>
      <c r="C6281">
        <v>8.7580000000000005E-2</v>
      </c>
      <c r="D6281">
        <v>1.7860213</v>
      </c>
      <c r="E6281">
        <v>-4.1280000000000001</v>
      </c>
      <c r="F6281">
        <v>0.3888992</v>
      </c>
      <c r="G6281" t="s">
        <v>14747</v>
      </c>
      <c r="H6281" t="s">
        <v>14748</v>
      </c>
    </row>
    <row r="6282" spans="1:8" x14ac:dyDescent="0.2">
      <c r="A6282" t="s">
        <v>15121</v>
      </c>
      <c r="B6282">
        <v>0.74199999999999999</v>
      </c>
      <c r="C6282">
        <v>8.7613999999999997E-2</v>
      </c>
      <c r="D6282">
        <v>1.7858162</v>
      </c>
      <c r="E6282">
        <v>-4.1289999999999996</v>
      </c>
      <c r="F6282">
        <v>0.18983235000000001</v>
      </c>
      <c r="G6282" t="s">
        <v>15122</v>
      </c>
      <c r="H6282" t="s">
        <v>15123</v>
      </c>
    </row>
    <row r="6283" spans="1:8" x14ac:dyDescent="0.2">
      <c r="A6283" t="s">
        <v>15124</v>
      </c>
      <c r="B6283">
        <v>0.74199999999999999</v>
      </c>
      <c r="C6283">
        <v>8.7628999999999999E-2</v>
      </c>
      <c r="D6283">
        <v>1.7857263000000001</v>
      </c>
      <c r="E6283">
        <v>-4.1289999999999996</v>
      </c>
      <c r="F6283">
        <v>0.18770426000000001</v>
      </c>
      <c r="G6283" t="s">
        <v>15125</v>
      </c>
      <c r="H6283" t="s">
        <v>15126</v>
      </c>
    </row>
    <row r="6284" spans="1:8" x14ac:dyDescent="0.2">
      <c r="A6284" t="s">
        <v>15127</v>
      </c>
      <c r="B6284">
        <v>0.74199999999999999</v>
      </c>
      <c r="C6284">
        <v>8.7640999999999997E-2</v>
      </c>
      <c r="D6284">
        <v>1.7856523</v>
      </c>
      <c r="E6284">
        <v>-4.1289999999999996</v>
      </c>
      <c r="F6284">
        <v>0.19337112000000001</v>
      </c>
      <c r="G6284" t="s">
        <v>15128</v>
      </c>
      <c r="H6284" t="s">
        <v>15129</v>
      </c>
    </row>
    <row r="6285" spans="1:8" x14ac:dyDescent="0.2">
      <c r="A6285" t="s">
        <v>15130</v>
      </c>
      <c r="B6285">
        <v>0.74199999999999999</v>
      </c>
      <c r="C6285">
        <v>8.7647000000000003E-2</v>
      </c>
      <c r="D6285">
        <v>1.7856155</v>
      </c>
      <c r="E6285">
        <v>-4.1289999999999996</v>
      </c>
      <c r="F6285">
        <v>0.39765070000000002</v>
      </c>
      <c r="G6285" t="s">
        <v>15131</v>
      </c>
      <c r="H6285" t="s">
        <v>15132</v>
      </c>
    </row>
    <row r="6286" spans="1:8" x14ac:dyDescent="0.2">
      <c r="A6286" t="s">
        <v>15133</v>
      </c>
      <c r="B6286">
        <v>0.74199999999999999</v>
      </c>
      <c r="C6286">
        <v>8.7679999999999994E-2</v>
      </c>
      <c r="D6286">
        <v>-1.7854209000000001</v>
      </c>
      <c r="E6286">
        <v>-4.1289999999999996</v>
      </c>
      <c r="F6286">
        <v>-0.11845530999999999</v>
      </c>
      <c r="G6286" t="s">
        <v>15134</v>
      </c>
      <c r="H6286" t="s">
        <v>15135</v>
      </c>
    </row>
    <row r="6287" spans="1:8" x14ac:dyDescent="0.2">
      <c r="A6287" t="s">
        <v>15136</v>
      </c>
      <c r="B6287">
        <v>0.74199999999999999</v>
      </c>
      <c r="C6287">
        <v>8.7692000000000006E-2</v>
      </c>
      <c r="D6287">
        <v>1.785344</v>
      </c>
      <c r="E6287">
        <v>-4.1289999999999996</v>
      </c>
      <c r="F6287">
        <v>0.14359463</v>
      </c>
      <c r="G6287" t="s">
        <v>15137</v>
      </c>
      <c r="H6287" t="s">
        <v>15138</v>
      </c>
    </row>
    <row r="6288" spans="1:8" x14ac:dyDescent="0.2">
      <c r="A6288" t="s">
        <v>15139</v>
      </c>
      <c r="B6288">
        <v>0.74199999999999999</v>
      </c>
      <c r="C6288">
        <v>8.7692999999999993E-2</v>
      </c>
      <c r="D6288">
        <v>1.7853402</v>
      </c>
      <c r="E6288">
        <v>-4.1289999999999996</v>
      </c>
      <c r="F6288">
        <v>0.16896517</v>
      </c>
      <c r="G6288" t="s">
        <v>15140</v>
      </c>
      <c r="H6288" t="s">
        <v>15141</v>
      </c>
    </row>
    <row r="6289" spans="1:8" x14ac:dyDescent="0.2">
      <c r="A6289" t="s">
        <v>15142</v>
      </c>
      <c r="B6289">
        <v>0.74199999999999999</v>
      </c>
      <c r="C6289">
        <v>8.7694999999999995E-2</v>
      </c>
      <c r="D6289">
        <v>-1.7853257</v>
      </c>
      <c r="E6289">
        <v>-4.1289999999999996</v>
      </c>
      <c r="F6289">
        <v>-0.13124044000000001</v>
      </c>
      <c r="G6289" t="s">
        <v>15143</v>
      </c>
      <c r="H6289" t="s">
        <v>15144</v>
      </c>
    </row>
    <row r="6290" spans="1:8" x14ac:dyDescent="0.2">
      <c r="A6290" t="s">
        <v>15145</v>
      </c>
      <c r="B6290">
        <v>0.74199999999999999</v>
      </c>
      <c r="C6290">
        <v>8.7731000000000003E-2</v>
      </c>
      <c r="D6290">
        <v>-1.7851112</v>
      </c>
      <c r="E6290">
        <v>-4.1289999999999996</v>
      </c>
      <c r="F6290">
        <v>-0.14421953000000001</v>
      </c>
      <c r="G6290" t="s">
        <v>15</v>
      </c>
      <c r="H6290" t="s">
        <v>15</v>
      </c>
    </row>
    <row r="6291" spans="1:8" x14ac:dyDescent="0.2">
      <c r="A6291" t="s">
        <v>15146</v>
      </c>
      <c r="B6291">
        <v>0.74199999999999999</v>
      </c>
      <c r="C6291">
        <v>8.7800000000000003E-2</v>
      </c>
      <c r="D6291">
        <v>1.7846957000000001</v>
      </c>
      <c r="E6291">
        <v>-4.13</v>
      </c>
      <c r="F6291">
        <v>7.6687779999999997E-2</v>
      </c>
      <c r="G6291" t="s">
        <v>15147</v>
      </c>
      <c r="H6291" t="s">
        <v>15148</v>
      </c>
    </row>
    <row r="6292" spans="1:8" x14ac:dyDescent="0.2">
      <c r="A6292" t="s">
        <v>15149</v>
      </c>
      <c r="B6292">
        <v>0.74199999999999999</v>
      </c>
      <c r="C6292">
        <v>8.7809999999999999E-2</v>
      </c>
      <c r="D6292">
        <v>1.7846384</v>
      </c>
      <c r="E6292">
        <v>-4.13</v>
      </c>
      <c r="F6292">
        <v>0.20492463</v>
      </c>
      <c r="G6292" t="s">
        <v>15150</v>
      </c>
      <c r="H6292" t="s">
        <v>15151</v>
      </c>
    </row>
    <row r="6293" spans="1:8" x14ac:dyDescent="0.2">
      <c r="A6293" t="s">
        <v>15152</v>
      </c>
      <c r="B6293">
        <v>0.74199999999999999</v>
      </c>
      <c r="C6293">
        <v>8.7820999999999996E-2</v>
      </c>
      <c r="D6293">
        <v>-1.7845694999999999</v>
      </c>
      <c r="E6293">
        <v>-4.13</v>
      </c>
      <c r="F6293">
        <v>-0.10161269000000001</v>
      </c>
      <c r="G6293" t="s">
        <v>2407</v>
      </c>
      <c r="H6293" t="s">
        <v>2408</v>
      </c>
    </row>
    <row r="6294" spans="1:8" x14ac:dyDescent="0.2">
      <c r="A6294" t="s">
        <v>15153</v>
      </c>
      <c r="B6294">
        <v>0.74199999999999999</v>
      </c>
      <c r="C6294">
        <v>8.7835999999999997E-2</v>
      </c>
      <c r="D6294">
        <v>1.7844795</v>
      </c>
      <c r="E6294">
        <v>-4.13</v>
      </c>
      <c r="F6294">
        <v>0.15598428</v>
      </c>
      <c r="G6294" t="s">
        <v>15154</v>
      </c>
      <c r="H6294" t="s">
        <v>15155</v>
      </c>
    </row>
    <row r="6295" spans="1:8" x14ac:dyDescent="0.2">
      <c r="A6295" t="s">
        <v>15156</v>
      </c>
      <c r="B6295">
        <v>0.74199999999999999</v>
      </c>
      <c r="C6295">
        <v>8.7847999999999996E-2</v>
      </c>
      <c r="D6295">
        <v>-1.7844108000000001</v>
      </c>
      <c r="E6295">
        <v>-4.13</v>
      </c>
      <c r="F6295">
        <v>-0.17281714000000001</v>
      </c>
      <c r="G6295" t="s">
        <v>15157</v>
      </c>
      <c r="H6295" t="s">
        <v>15158</v>
      </c>
    </row>
    <row r="6296" spans="1:8" x14ac:dyDescent="0.2">
      <c r="A6296" t="s">
        <v>15159</v>
      </c>
      <c r="B6296">
        <v>0.74199999999999999</v>
      </c>
      <c r="C6296">
        <v>8.7862999999999997E-2</v>
      </c>
      <c r="D6296">
        <v>1.7843218000000001</v>
      </c>
      <c r="E6296">
        <v>-4.13</v>
      </c>
      <c r="F6296">
        <v>0.13749156000000001</v>
      </c>
      <c r="G6296" t="s">
        <v>15160</v>
      </c>
      <c r="H6296" t="s">
        <v>15161</v>
      </c>
    </row>
    <row r="6297" spans="1:8" x14ac:dyDescent="0.2">
      <c r="A6297" t="s">
        <v>15162</v>
      </c>
      <c r="B6297">
        <v>0.74199999999999999</v>
      </c>
      <c r="C6297">
        <v>8.7875999999999996E-2</v>
      </c>
      <c r="D6297">
        <v>1.7842397000000001</v>
      </c>
      <c r="E6297">
        <v>-4.13</v>
      </c>
      <c r="F6297">
        <v>0.21674256</v>
      </c>
      <c r="G6297" t="s">
        <v>15163</v>
      </c>
      <c r="H6297" t="s">
        <v>15164</v>
      </c>
    </row>
    <row r="6298" spans="1:8" x14ac:dyDescent="0.2">
      <c r="A6298" t="s">
        <v>15165</v>
      </c>
      <c r="B6298">
        <v>0.74199999999999999</v>
      </c>
      <c r="C6298">
        <v>8.7877999999999998E-2</v>
      </c>
      <c r="D6298">
        <v>-1.7842285</v>
      </c>
      <c r="E6298">
        <v>-4.13</v>
      </c>
      <c r="F6298">
        <v>-0.15532603</v>
      </c>
      <c r="G6298" t="s">
        <v>15166</v>
      </c>
      <c r="H6298" t="s">
        <v>15167</v>
      </c>
    </row>
    <row r="6299" spans="1:8" x14ac:dyDescent="0.2">
      <c r="A6299" t="s">
        <v>15168</v>
      </c>
      <c r="B6299">
        <v>0.74199999999999999</v>
      </c>
      <c r="C6299">
        <v>8.7886000000000006E-2</v>
      </c>
      <c r="D6299">
        <v>-1.7841818</v>
      </c>
      <c r="E6299">
        <v>-4.13</v>
      </c>
      <c r="F6299">
        <v>-0.16274498000000001</v>
      </c>
      <c r="G6299" t="s">
        <v>15</v>
      </c>
      <c r="H6299" t="s">
        <v>15</v>
      </c>
    </row>
    <row r="6300" spans="1:8" x14ac:dyDescent="0.2">
      <c r="A6300" t="s">
        <v>15169</v>
      </c>
      <c r="B6300">
        <v>0.74199999999999999</v>
      </c>
      <c r="C6300">
        <v>8.7903999999999996E-2</v>
      </c>
      <c r="D6300">
        <v>1.7840712999999999</v>
      </c>
      <c r="E6300">
        <v>-4.13</v>
      </c>
      <c r="F6300">
        <v>0.14374987</v>
      </c>
      <c r="G6300" t="s">
        <v>15</v>
      </c>
      <c r="H6300" t="s">
        <v>15</v>
      </c>
    </row>
    <row r="6301" spans="1:8" x14ac:dyDescent="0.2">
      <c r="A6301" t="s">
        <v>15170</v>
      </c>
      <c r="B6301">
        <v>0.74199999999999999</v>
      </c>
      <c r="C6301">
        <v>8.7908E-2</v>
      </c>
      <c r="D6301">
        <v>1.784049</v>
      </c>
      <c r="E6301">
        <v>-4.13</v>
      </c>
      <c r="F6301">
        <v>0.14105656</v>
      </c>
      <c r="G6301" t="s">
        <v>15171</v>
      </c>
      <c r="H6301" t="s">
        <v>15172</v>
      </c>
    </row>
    <row r="6302" spans="1:8" x14ac:dyDescent="0.2">
      <c r="A6302" t="s">
        <v>15173</v>
      </c>
      <c r="B6302">
        <v>0.74199999999999999</v>
      </c>
      <c r="C6302">
        <v>8.7916999999999995E-2</v>
      </c>
      <c r="D6302">
        <v>1.7839948999999999</v>
      </c>
      <c r="E6302">
        <v>-4.13</v>
      </c>
      <c r="F6302">
        <v>0.15614254999999999</v>
      </c>
      <c r="G6302" t="s">
        <v>15174</v>
      </c>
      <c r="H6302" t="s">
        <v>15175</v>
      </c>
    </row>
    <row r="6303" spans="1:8" x14ac:dyDescent="0.2">
      <c r="A6303" t="s">
        <v>15176</v>
      </c>
      <c r="B6303">
        <v>0.74199999999999999</v>
      </c>
      <c r="C6303">
        <v>8.7924000000000002E-2</v>
      </c>
      <c r="D6303">
        <v>1.7839556000000001</v>
      </c>
      <c r="E6303">
        <v>-4.1310000000000002</v>
      </c>
      <c r="F6303">
        <v>0.29513599000000001</v>
      </c>
      <c r="G6303" t="s">
        <v>15</v>
      </c>
      <c r="H6303" t="s">
        <v>15</v>
      </c>
    </row>
    <row r="6304" spans="1:8" x14ac:dyDescent="0.2">
      <c r="A6304" t="s">
        <v>15177</v>
      </c>
      <c r="B6304">
        <v>0.74199999999999999</v>
      </c>
      <c r="C6304">
        <v>8.7937000000000001E-2</v>
      </c>
      <c r="D6304">
        <v>-1.7838733</v>
      </c>
      <c r="E6304">
        <v>-4.1310000000000002</v>
      </c>
      <c r="F6304">
        <v>-0.13549551000000001</v>
      </c>
      <c r="G6304" t="s">
        <v>15178</v>
      </c>
      <c r="H6304" t="s">
        <v>15179</v>
      </c>
    </row>
    <row r="6305" spans="1:8" x14ac:dyDescent="0.2">
      <c r="A6305" t="s">
        <v>15180</v>
      </c>
      <c r="B6305">
        <v>0.74199999999999999</v>
      </c>
      <c r="C6305">
        <v>8.7940000000000004E-2</v>
      </c>
      <c r="D6305">
        <v>1.783855</v>
      </c>
      <c r="E6305">
        <v>-4.1310000000000002</v>
      </c>
      <c r="F6305">
        <v>0.15350459</v>
      </c>
      <c r="G6305" t="s">
        <v>15181</v>
      </c>
      <c r="H6305" t="s">
        <v>15182</v>
      </c>
    </row>
    <row r="6306" spans="1:8" x14ac:dyDescent="0.2">
      <c r="A6306" t="s">
        <v>15183</v>
      </c>
      <c r="B6306">
        <v>0.74199999999999999</v>
      </c>
      <c r="C6306">
        <v>8.7944999999999995E-2</v>
      </c>
      <c r="D6306">
        <v>-1.7838278000000001</v>
      </c>
      <c r="E6306">
        <v>-4.1310000000000002</v>
      </c>
      <c r="F6306">
        <v>-0.14137351000000001</v>
      </c>
      <c r="G6306" t="s">
        <v>15184</v>
      </c>
      <c r="H6306" t="s">
        <v>15185</v>
      </c>
    </row>
    <row r="6307" spans="1:8" x14ac:dyDescent="0.2">
      <c r="A6307" t="s">
        <v>15186</v>
      </c>
      <c r="B6307">
        <v>0.74199999999999999</v>
      </c>
      <c r="C6307">
        <v>8.7969000000000006E-2</v>
      </c>
      <c r="D6307">
        <v>1.7836867000000001</v>
      </c>
      <c r="E6307">
        <v>-4.1310000000000002</v>
      </c>
      <c r="F6307">
        <v>0.22070704999999999</v>
      </c>
      <c r="G6307" t="s">
        <v>4510</v>
      </c>
      <c r="H6307" t="s">
        <v>4511</v>
      </c>
    </row>
    <row r="6308" spans="1:8" x14ac:dyDescent="0.2">
      <c r="A6308" t="s">
        <v>15187</v>
      </c>
      <c r="B6308">
        <v>0.74199999999999999</v>
      </c>
      <c r="C6308">
        <v>8.7975999999999999E-2</v>
      </c>
      <c r="D6308">
        <v>-1.7836396000000001</v>
      </c>
      <c r="E6308">
        <v>-4.1310000000000002</v>
      </c>
      <c r="F6308">
        <v>-0.12596291000000001</v>
      </c>
      <c r="G6308" t="s">
        <v>15188</v>
      </c>
      <c r="H6308" t="s">
        <v>15189</v>
      </c>
    </row>
    <row r="6309" spans="1:8" x14ac:dyDescent="0.2">
      <c r="A6309" t="s">
        <v>15190</v>
      </c>
      <c r="B6309">
        <v>0.74199999999999999</v>
      </c>
      <c r="C6309">
        <v>8.8023000000000004E-2</v>
      </c>
      <c r="D6309">
        <v>1.7833623000000001</v>
      </c>
      <c r="E6309">
        <v>-4.1310000000000002</v>
      </c>
      <c r="F6309">
        <v>0.19348741999999999</v>
      </c>
      <c r="G6309" t="s">
        <v>4507</v>
      </c>
      <c r="H6309" t="s">
        <v>4508</v>
      </c>
    </row>
    <row r="6310" spans="1:8" x14ac:dyDescent="0.2">
      <c r="A6310" t="s">
        <v>15191</v>
      </c>
      <c r="B6310">
        <v>0.74199999999999999</v>
      </c>
      <c r="C6310">
        <v>8.8023000000000004E-2</v>
      </c>
      <c r="D6310">
        <v>1.7833622</v>
      </c>
      <c r="E6310">
        <v>-4.1310000000000002</v>
      </c>
      <c r="F6310">
        <v>0.10645254</v>
      </c>
      <c r="G6310" t="s">
        <v>15192</v>
      </c>
      <c r="H6310" t="s">
        <v>15193</v>
      </c>
    </row>
    <row r="6311" spans="1:8" x14ac:dyDescent="0.2">
      <c r="A6311" t="s">
        <v>15194</v>
      </c>
      <c r="B6311">
        <v>0.74199999999999999</v>
      </c>
      <c r="C6311">
        <v>8.8027999999999995E-2</v>
      </c>
      <c r="D6311">
        <v>1.7833323000000001</v>
      </c>
      <c r="E6311">
        <v>-4.1310000000000002</v>
      </c>
      <c r="F6311">
        <v>0.18752832</v>
      </c>
      <c r="G6311" t="s">
        <v>15195</v>
      </c>
      <c r="H6311" t="s">
        <v>15196</v>
      </c>
    </row>
    <row r="6312" spans="1:8" x14ac:dyDescent="0.2">
      <c r="A6312" t="s">
        <v>15197</v>
      </c>
      <c r="B6312">
        <v>0.74199999999999999</v>
      </c>
      <c r="C6312">
        <v>8.8031999999999999E-2</v>
      </c>
      <c r="D6312">
        <v>1.7833085</v>
      </c>
      <c r="E6312">
        <v>-4.1310000000000002</v>
      </c>
      <c r="F6312">
        <v>0.11763917</v>
      </c>
      <c r="G6312" t="s">
        <v>15198</v>
      </c>
      <c r="H6312" t="s">
        <v>15199</v>
      </c>
    </row>
    <row r="6313" spans="1:8" x14ac:dyDescent="0.2">
      <c r="A6313" t="s">
        <v>15200</v>
      </c>
      <c r="B6313">
        <v>0.74199999999999999</v>
      </c>
      <c r="C6313">
        <v>8.8053000000000006E-2</v>
      </c>
      <c r="D6313">
        <v>1.7831783000000001</v>
      </c>
      <c r="E6313">
        <v>-4.1310000000000002</v>
      </c>
      <c r="F6313">
        <v>0.15788182000000001</v>
      </c>
      <c r="G6313" t="s">
        <v>15201</v>
      </c>
      <c r="H6313" t="s">
        <v>15202</v>
      </c>
    </row>
    <row r="6314" spans="1:8" x14ac:dyDescent="0.2">
      <c r="A6314" t="s">
        <v>15203</v>
      </c>
      <c r="B6314">
        <v>0.74199999999999999</v>
      </c>
      <c r="C6314">
        <v>8.8065000000000004E-2</v>
      </c>
      <c r="D6314">
        <v>-1.7831093</v>
      </c>
      <c r="E6314">
        <v>-4.1310000000000002</v>
      </c>
      <c r="F6314">
        <v>-0.12193026</v>
      </c>
      <c r="G6314" t="s">
        <v>5153</v>
      </c>
      <c r="H6314" t="s">
        <v>5154</v>
      </c>
    </row>
    <row r="6315" spans="1:8" x14ac:dyDescent="0.2">
      <c r="A6315" t="s">
        <v>15204</v>
      </c>
      <c r="B6315">
        <v>0.74199999999999999</v>
      </c>
      <c r="C6315">
        <v>8.8066000000000005E-2</v>
      </c>
      <c r="D6315">
        <v>1.7831025</v>
      </c>
      <c r="E6315">
        <v>-4.1310000000000002</v>
      </c>
      <c r="F6315">
        <v>0.16060210999999999</v>
      </c>
      <c r="G6315" t="s">
        <v>13658</v>
      </c>
      <c r="H6315" t="s">
        <v>13659</v>
      </c>
    </row>
    <row r="6316" spans="1:8" x14ac:dyDescent="0.2">
      <c r="A6316" t="s">
        <v>15205</v>
      </c>
      <c r="B6316">
        <v>0.74199999999999999</v>
      </c>
      <c r="C6316">
        <v>8.8078000000000004E-2</v>
      </c>
      <c r="D6316">
        <v>1.783031</v>
      </c>
      <c r="E6316">
        <v>-4.1310000000000002</v>
      </c>
      <c r="F6316">
        <v>0.54010906000000003</v>
      </c>
      <c r="G6316" t="s">
        <v>8103</v>
      </c>
      <c r="H6316" t="s">
        <v>8104</v>
      </c>
    </row>
    <row r="6317" spans="1:8" x14ac:dyDescent="0.2">
      <c r="A6317" t="s">
        <v>15206</v>
      </c>
      <c r="B6317">
        <v>0.74199999999999999</v>
      </c>
      <c r="C6317">
        <v>8.8104000000000002E-2</v>
      </c>
      <c r="D6317">
        <v>1.7828724</v>
      </c>
      <c r="E6317">
        <v>-4.1319999999999997</v>
      </c>
      <c r="F6317">
        <v>0.18948284000000001</v>
      </c>
      <c r="G6317" t="s">
        <v>3392</v>
      </c>
      <c r="H6317" t="s">
        <v>3393</v>
      </c>
    </row>
    <row r="6318" spans="1:8" x14ac:dyDescent="0.2">
      <c r="A6318" t="s">
        <v>15207</v>
      </c>
      <c r="B6318">
        <v>0.74199999999999999</v>
      </c>
      <c r="C6318">
        <v>8.8105000000000003E-2</v>
      </c>
      <c r="D6318">
        <v>-1.7828698000000001</v>
      </c>
      <c r="E6318">
        <v>-4.1319999999999997</v>
      </c>
      <c r="F6318">
        <v>-0.11944724</v>
      </c>
      <c r="G6318" t="s">
        <v>15208</v>
      </c>
      <c r="H6318" t="s">
        <v>15209</v>
      </c>
    </row>
    <row r="6319" spans="1:8" x14ac:dyDescent="0.2">
      <c r="A6319" t="s">
        <v>15210</v>
      </c>
      <c r="B6319">
        <v>0.74199999999999999</v>
      </c>
      <c r="C6319">
        <v>8.8110999999999995E-2</v>
      </c>
      <c r="D6319">
        <v>-1.7828355</v>
      </c>
      <c r="E6319">
        <v>-4.1319999999999997</v>
      </c>
      <c r="F6319">
        <v>-0.11387251</v>
      </c>
      <c r="G6319" t="s">
        <v>15211</v>
      </c>
      <c r="H6319" t="s">
        <v>15212</v>
      </c>
    </row>
    <row r="6320" spans="1:8" x14ac:dyDescent="0.2">
      <c r="A6320" t="s">
        <v>15213</v>
      </c>
      <c r="B6320">
        <v>0.74199999999999999</v>
      </c>
      <c r="C6320">
        <v>8.8123999999999994E-2</v>
      </c>
      <c r="D6320">
        <v>-1.7827576999999999</v>
      </c>
      <c r="E6320">
        <v>-4.1319999999999997</v>
      </c>
      <c r="F6320">
        <v>-0.105285</v>
      </c>
      <c r="G6320" t="s">
        <v>15214</v>
      </c>
      <c r="H6320" t="s">
        <v>15215</v>
      </c>
    </row>
    <row r="6321" spans="1:8" x14ac:dyDescent="0.2">
      <c r="A6321" t="s">
        <v>15216</v>
      </c>
      <c r="B6321">
        <v>0.74199999999999999</v>
      </c>
      <c r="C6321">
        <v>8.8152999999999995E-2</v>
      </c>
      <c r="D6321">
        <v>1.7825791</v>
      </c>
      <c r="E6321">
        <v>-4.1319999999999997</v>
      </c>
      <c r="F6321">
        <v>0.10892048</v>
      </c>
      <c r="G6321" t="s">
        <v>15217</v>
      </c>
      <c r="H6321" t="s">
        <v>15218</v>
      </c>
    </row>
    <row r="6322" spans="1:8" x14ac:dyDescent="0.2">
      <c r="A6322" t="s">
        <v>15219</v>
      </c>
      <c r="B6322">
        <v>0.74199999999999999</v>
      </c>
      <c r="C6322">
        <v>8.8161000000000003E-2</v>
      </c>
      <c r="D6322">
        <v>1.7825352999999999</v>
      </c>
      <c r="E6322">
        <v>-4.1319999999999997</v>
      </c>
      <c r="F6322">
        <v>0.15463409</v>
      </c>
      <c r="G6322" t="s">
        <v>15220</v>
      </c>
      <c r="H6322" t="s">
        <v>15221</v>
      </c>
    </row>
    <row r="6323" spans="1:8" x14ac:dyDescent="0.2">
      <c r="A6323" t="s">
        <v>15222</v>
      </c>
      <c r="B6323">
        <v>0.74199999999999999</v>
      </c>
      <c r="C6323">
        <v>8.8165999999999994E-2</v>
      </c>
      <c r="D6323">
        <v>-1.7825023</v>
      </c>
      <c r="E6323">
        <v>-4.1319999999999997</v>
      </c>
      <c r="F6323">
        <v>-0.15582262999999999</v>
      </c>
      <c r="G6323" t="s">
        <v>15223</v>
      </c>
      <c r="H6323" t="s">
        <v>15224</v>
      </c>
    </row>
    <row r="6324" spans="1:8" x14ac:dyDescent="0.2">
      <c r="A6324" t="s">
        <v>15225</v>
      </c>
      <c r="B6324">
        <v>0.74199999999999999</v>
      </c>
      <c r="C6324">
        <v>8.8168999999999997E-2</v>
      </c>
      <c r="D6324">
        <v>-1.7824850999999999</v>
      </c>
      <c r="E6324">
        <v>-4.1319999999999997</v>
      </c>
      <c r="F6324">
        <v>-0.1199065</v>
      </c>
      <c r="G6324" t="s">
        <v>15</v>
      </c>
      <c r="H6324" t="s">
        <v>15</v>
      </c>
    </row>
    <row r="6325" spans="1:8" x14ac:dyDescent="0.2">
      <c r="A6325" t="s">
        <v>15226</v>
      </c>
      <c r="B6325">
        <v>0.74199999999999999</v>
      </c>
      <c r="C6325">
        <v>8.8196999999999998E-2</v>
      </c>
      <c r="D6325">
        <v>1.7823203000000001</v>
      </c>
      <c r="E6325">
        <v>-4.1319999999999997</v>
      </c>
      <c r="F6325">
        <v>0.16227345000000001</v>
      </c>
      <c r="G6325" t="s">
        <v>12530</v>
      </c>
      <c r="H6325" t="s">
        <v>12531</v>
      </c>
    </row>
    <row r="6326" spans="1:8" x14ac:dyDescent="0.2">
      <c r="A6326" t="s">
        <v>15227</v>
      </c>
      <c r="B6326">
        <v>0.74199999999999999</v>
      </c>
      <c r="C6326">
        <v>8.8200000000000001E-2</v>
      </c>
      <c r="D6326">
        <v>-1.7823026</v>
      </c>
      <c r="E6326">
        <v>-4.1319999999999997</v>
      </c>
      <c r="F6326">
        <v>-0.10426231</v>
      </c>
      <c r="G6326" t="s">
        <v>15228</v>
      </c>
      <c r="H6326" t="s">
        <v>15229</v>
      </c>
    </row>
    <row r="6327" spans="1:8" x14ac:dyDescent="0.2">
      <c r="A6327" t="s">
        <v>15230</v>
      </c>
      <c r="B6327">
        <v>0.74199999999999999</v>
      </c>
      <c r="C6327">
        <v>8.8206999999999994E-2</v>
      </c>
      <c r="D6327">
        <v>-1.7822583000000001</v>
      </c>
      <c r="E6327">
        <v>-4.1319999999999997</v>
      </c>
      <c r="F6327">
        <v>-0.14519280000000001</v>
      </c>
      <c r="G6327" t="s">
        <v>15231</v>
      </c>
      <c r="H6327" t="s">
        <v>15232</v>
      </c>
    </row>
    <row r="6328" spans="1:8" x14ac:dyDescent="0.2">
      <c r="A6328" t="s">
        <v>15233</v>
      </c>
      <c r="B6328">
        <v>0.74199999999999999</v>
      </c>
      <c r="C6328">
        <v>8.8210999999999998E-2</v>
      </c>
      <c r="D6328">
        <v>-1.7822374000000001</v>
      </c>
      <c r="E6328">
        <v>-4.1319999999999997</v>
      </c>
      <c r="F6328">
        <v>-0.15216379999999999</v>
      </c>
      <c r="G6328" t="s">
        <v>15234</v>
      </c>
      <c r="H6328" t="s">
        <v>15235</v>
      </c>
    </row>
    <row r="6329" spans="1:8" x14ac:dyDescent="0.2">
      <c r="A6329" t="s">
        <v>15236</v>
      </c>
      <c r="B6329">
        <v>0.74199999999999999</v>
      </c>
      <c r="C6329">
        <v>8.8215000000000002E-2</v>
      </c>
      <c r="D6329">
        <v>1.7822117</v>
      </c>
      <c r="E6329">
        <v>-4.1319999999999997</v>
      </c>
      <c r="F6329">
        <v>0.10043406000000001</v>
      </c>
      <c r="G6329" t="s">
        <v>15237</v>
      </c>
      <c r="H6329" t="s">
        <v>15238</v>
      </c>
    </row>
    <row r="6330" spans="1:8" x14ac:dyDescent="0.2">
      <c r="A6330" t="s">
        <v>15239</v>
      </c>
      <c r="B6330">
        <v>0.74199999999999999</v>
      </c>
      <c r="C6330">
        <v>8.8217000000000004E-2</v>
      </c>
      <c r="D6330">
        <v>-1.7822017000000001</v>
      </c>
      <c r="E6330">
        <v>-4.1319999999999997</v>
      </c>
      <c r="F6330">
        <v>-0.10549242</v>
      </c>
      <c r="G6330" t="s">
        <v>15240</v>
      </c>
      <c r="H6330" t="s">
        <v>15241</v>
      </c>
    </row>
    <row r="6331" spans="1:8" x14ac:dyDescent="0.2">
      <c r="A6331" t="s">
        <v>15242</v>
      </c>
      <c r="B6331">
        <v>0.74199999999999999</v>
      </c>
      <c r="C6331">
        <v>8.8231000000000004E-2</v>
      </c>
      <c r="D6331">
        <v>-1.7821123999999999</v>
      </c>
      <c r="E6331">
        <v>-4.1319999999999997</v>
      </c>
      <c r="F6331">
        <v>-0.18137634999999999</v>
      </c>
      <c r="G6331" t="s">
        <v>15</v>
      </c>
      <c r="H6331" t="s">
        <v>15</v>
      </c>
    </row>
    <row r="6332" spans="1:8" x14ac:dyDescent="0.2">
      <c r="A6332" t="s">
        <v>15243</v>
      </c>
      <c r="B6332">
        <v>0.74199999999999999</v>
      </c>
      <c r="C6332">
        <v>8.8250999999999996E-2</v>
      </c>
      <c r="D6332">
        <v>1.7819974000000001</v>
      </c>
      <c r="E6332">
        <v>-4.133</v>
      </c>
      <c r="F6332">
        <v>0.13659247999999999</v>
      </c>
      <c r="G6332" t="s">
        <v>15244</v>
      </c>
      <c r="H6332" t="s">
        <v>15245</v>
      </c>
    </row>
    <row r="6333" spans="1:8" x14ac:dyDescent="0.2">
      <c r="A6333" t="s">
        <v>15246</v>
      </c>
      <c r="B6333">
        <v>0.74199999999999999</v>
      </c>
      <c r="C6333">
        <v>8.8271000000000002E-2</v>
      </c>
      <c r="D6333">
        <v>-1.7818765000000001</v>
      </c>
      <c r="E6333">
        <v>-4.133</v>
      </c>
      <c r="F6333">
        <v>-0.15420379000000001</v>
      </c>
      <c r="G6333" t="s">
        <v>15</v>
      </c>
      <c r="H6333" t="s">
        <v>15</v>
      </c>
    </row>
    <row r="6334" spans="1:8" x14ac:dyDescent="0.2">
      <c r="A6334" t="s">
        <v>15247</v>
      </c>
      <c r="B6334">
        <v>0.74199999999999999</v>
      </c>
      <c r="C6334">
        <v>8.8276999999999994E-2</v>
      </c>
      <c r="D6334">
        <v>-1.7818417</v>
      </c>
      <c r="E6334">
        <v>-4.133</v>
      </c>
      <c r="F6334">
        <v>-0.13357401999999999</v>
      </c>
      <c r="G6334" t="s">
        <v>15</v>
      </c>
      <c r="H6334" t="s">
        <v>15</v>
      </c>
    </row>
    <row r="6335" spans="1:8" x14ac:dyDescent="0.2">
      <c r="A6335" t="s">
        <v>15248</v>
      </c>
      <c r="B6335">
        <v>0.74199999999999999</v>
      </c>
      <c r="C6335">
        <v>8.8295999999999999E-2</v>
      </c>
      <c r="D6335">
        <v>-1.7817293000000001</v>
      </c>
      <c r="E6335">
        <v>-4.133</v>
      </c>
      <c r="F6335">
        <v>-0.28719622</v>
      </c>
      <c r="G6335" t="s">
        <v>4916</v>
      </c>
      <c r="H6335" t="s">
        <v>4917</v>
      </c>
    </row>
    <row r="6336" spans="1:8" x14ac:dyDescent="0.2">
      <c r="A6336" t="s">
        <v>15249</v>
      </c>
      <c r="B6336">
        <v>0.74199999999999999</v>
      </c>
      <c r="C6336">
        <v>8.8295999999999999E-2</v>
      </c>
      <c r="D6336">
        <v>1.7817255000000001</v>
      </c>
      <c r="E6336">
        <v>-4.133</v>
      </c>
      <c r="F6336">
        <v>0.13748294999999999</v>
      </c>
      <c r="G6336" t="s">
        <v>15250</v>
      </c>
      <c r="H6336" t="s">
        <v>15251</v>
      </c>
    </row>
    <row r="6337" spans="1:8" x14ac:dyDescent="0.2">
      <c r="A6337" t="s">
        <v>15252</v>
      </c>
      <c r="B6337">
        <v>0.74199999999999999</v>
      </c>
      <c r="C6337">
        <v>8.8314000000000004E-2</v>
      </c>
      <c r="D6337">
        <v>1.7816171999999999</v>
      </c>
      <c r="E6337">
        <v>-4.133</v>
      </c>
      <c r="F6337">
        <v>0.18375975</v>
      </c>
      <c r="G6337" t="s">
        <v>15253</v>
      </c>
      <c r="H6337" t="s">
        <v>15254</v>
      </c>
    </row>
    <row r="6338" spans="1:8" x14ac:dyDescent="0.2">
      <c r="A6338" t="s">
        <v>15255</v>
      </c>
      <c r="B6338">
        <v>0.74199999999999999</v>
      </c>
      <c r="C6338">
        <v>8.8327000000000003E-2</v>
      </c>
      <c r="D6338">
        <v>-1.7815388999999999</v>
      </c>
      <c r="E6338">
        <v>-4.133</v>
      </c>
      <c r="F6338">
        <v>-0.10651587</v>
      </c>
      <c r="G6338" t="s">
        <v>15256</v>
      </c>
      <c r="H6338" t="s">
        <v>15257</v>
      </c>
    </row>
    <row r="6339" spans="1:8" x14ac:dyDescent="0.2">
      <c r="A6339" t="s">
        <v>15258</v>
      </c>
      <c r="B6339">
        <v>0.74199999999999999</v>
      </c>
      <c r="C6339">
        <v>8.8338E-2</v>
      </c>
      <c r="D6339">
        <v>-1.7814747</v>
      </c>
      <c r="E6339">
        <v>-4.133</v>
      </c>
      <c r="F6339">
        <v>-0.12644781999999999</v>
      </c>
      <c r="G6339" t="s">
        <v>15</v>
      </c>
      <c r="H6339" t="s">
        <v>15</v>
      </c>
    </row>
    <row r="6340" spans="1:8" x14ac:dyDescent="0.2">
      <c r="A6340" t="s">
        <v>15259</v>
      </c>
      <c r="B6340">
        <v>0.74199999999999999</v>
      </c>
      <c r="C6340">
        <v>8.8346999999999995E-2</v>
      </c>
      <c r="D6340">
        <v>-1.7814228999999999</v>
      </c>
      <c r="E6340">
        <v>-4.133</v>
      </c>
      <c r="F6340">
        <v>-7.8150600000000001E-2</v>
      </c>
      <c r="G6340" t="s">
        <v>15</v>
      </c>
      <c r="H6340" t="s">
        <v>15</v>
      </c>
    </row>
    <row r="6341" spans="1:8" x14ac:dyDescent="0.2">
      <c r="A6341" t="s">
        <v>15260</v>
      </c>
      <c r="B6341">
        <v>0.74199999999999999</v>
      </c>
      <c r="C6341">
        <v>8.8348999999999997E-2</v>
      </c>
      <c r="D6341">
        <v>-1.7814128</v>
      </c>
      <c r="E6341">
        <v>-4.133</v>
      </c>
      <c r="F6341">
        <v>-0.12317572</v>
      </c>
      <c r="G6341" t="s">
        <v>15</v>
      </c>
      <c r="H6341" t="s">
        <v>15</v>
      </c>
    </row>
    <row r="6342" spans="1:8" x14ac:dyDescent="0.2">
      <c r="A6342" t="s">
        <v>15261</v>
      </c>
      <c r="B6342">
        <v>0.74199999999999999</v>
      </c>
      <c r="C6342">
        <v>8.8350999999999999E-2</v>
      </c>
      <c r="D6342">
        <v>-1.7813991</v>
      </c>
      <c r="E6342">
        <v>-4.133</v>
      </c>
      <c r="F6342">
        <v>-0.10787462</v>
      </c>
      <c r="G6342" t="s">
        <v>15</v>
      </c>
      <c r="H6342" t="s">
        <v>15</v>
      </c>
    </row>
    <row r="6343" spans="1:8" x14ac:dyDescent="0.2">
      <c r="A6343" t="s">
        <v>15262</v>
      </c>
      <c r="B6343">
        <v>0.74199999999999999</v>
      </c>
      <c r="C6343">
        <v>8.8362999999999997E-2</v>
      </c>
      <c r="D6343">
        <v>1.7813254000000001</v>
      </c>
      <c r="E6343">
        <v>-4.133</v>
      </c>
      <c r="F6343">
        <v>0.26919914</v>
      </c>
      <c r="G6343" t="s">
        <v>15263</v>
      </c>
      <c r="H6343" t="s">
        <v>15264</v>
      </c>
    </row>
    <row r="6344" spans="1:8" x14ac:dyDescent="0.2">
      <c r="A6344" t="s">
        <v>15265</v>
      </c>
      <c r="B6344">
        <v>0.74199999999999999</v>
      </c>
      <c r="C6344">
        <v>8.8376999999999997E-2</v>
      </c>
      <c r="D6344">
        <v>-1.7812406999999999</v>
      </c>
      <c r="E6344">
        <v>-4.133</v>
      </c>
      <c r="F6344">
        <v>-0.13279373999999999</v>
      </c>
      <c r="G6344" t="s">
        <v>15</v>
      </c>
      <c r="H6344" t="s">
        <v>15</v>
      </c>
    </row>
    <row r="6345" spans="1:8" x14ac:dyDescent="0.2">
      <c r="A6345" t="s">
        <v>15266</v>
      </c>
      <c r="B6345">
        <v>0.74199999999999999</v>
      </c>
      <c r="C6345">
        <v>8.8377999999999998E-2</v>
      </c>
      <c r="D6345">
        <v>1.7812359</v>
      </c>
      <c r="E6345">
        <v>-4.133</v>
      </c>
      <c r="F6345">
        <v>8.1852999999999995E-2</v>
      </c>
      <c r="G6345" t="s">
        <v>15267</v>
      </c>
      <c r="H6345" t="s">
        <v>15268</v>
      </c>
    </row>
    <row r="6346" spans="1:8" x14ac:dyDescent="0.2">
      <c r="A6346" t="s">
        <v>15269</v>
      </c>
      <c r="B6346">
        <v>0.74199999999999999</v>
      </c>
      <c r="C6346">
        <v>8.8383000000000003E-2</v>
      </c>
      <c r="D6346">
        <v>-1.7812079000000001</v>
      </c>
      <c r="E6346">
        <v>-4.133</v>
      </c>
      <c r="F6346">
        <v>-0.14122409</v>
      </c>
      <c r="G6346" t="s">
        <v>15270</v>
      </c>
      <c r="H6346" t="s">
        <v>15271</v>
      </c>
    </row>
    <row r="6347" spans="1:8" x14ac:dyDescent="0.2">
      <c r="A6347" t="s">
        <v>15272</v>
      </c>
      <c r="B6347">
        <v>0.74199999999999999</v>
      </c>
      <c r="C6347">
        <v>8.8401999999999994E-2</v>
      </c>
      <c r="D6347">
        <v>-1.7810912000000001</v>
      </c>
      <c r="E6347">
        <v>-4.1340000000000003</v>
      </c>
      <c r="F6347">
        <v>-0.11257813999999999</v>
      </c>
      <c r="G6347" t="s">
        <v>15273</v>
      </c>
      <c r="H6347" t="s">
        <v>15274</v>
      </c>
    </row>
    <row r="6348" spans="1:8" x14ac:dyDescent="0.2">
      <c r="A6348" t="s">
        <v>15275</v>
      </c>
      <c r="B6348">
        <v>0.74199999999999999</v>
      </c>
      <c r="C6348">
        <v>8.8405999999999998E-2</v>
      </c>
      <c r="D6348">
        <v>1.7810703000000001</v>
      </c>
      <c r="E6348">
        <v>-4.1340000000000003</v>
      </c>
      <c r="F6348">
        <v>0.13121789</v>
      </c>
      <c r="G6348" t="s">
        <v>3951</v>
      </c>
      <c r="H6348" t="s">
        <v>3952</v>
      </c>
    </row>
    <row r="6349" spans="1:8" x14ac:dyDescent="0.2">
      <c r="A6349" t="s">
        <v>15276</v>
      </c>
      <c r="B6349">
        <v>0.74199999999999999</v>
      </c>
      <c r="C6349">
        <v>8.8423000000000002E-2</v>
      </c>
      <c r="D6349">
        <v>1.7809697</v>
      </c>
      <c r="E6349">
        <v>-4.1340000000000003</v>
      </c>
      <c r="F6349">
        <v>0.26918871999999999</v>
      </c>
      <c r="G6349" t="s">
        <v>15277</v>
      </c>
      <c r="H6349" t="s">
        <v>15278</v>
      </c>
    </row>
    <row r="6350" spans="1:8" x14ac:dyDescent="0.2">
      <c r="A6350" t="s">
        <v>15279</v>
      </c>
      <c r="B6350">
        <v>0.74199999999999999</v>
      </c>
      <c r="C6350">
        <v>8.8436000000000001E-2</v>
      </c>
      <c r="D6350">
        <v>-1.7808889999999999</v>
      </c>
      <c r="E6350">
        <v>-4.1340000000000003</v>
      </c>
      <c r="F6350">
        <v>-0.15936639</v>
      </c>
      <c r="G6350" t="s">
        <v>15280</v>
      </c>
      <c r="H6350" t="s">
        <v>15281</v>
      </c>
    </row>
    <row r="6351" spans="1:8" x14ac:dyDescent="0.2">
      <c r="A6351" t="s">
        <v>15282</v>
      </c>
      <c r="B6351">
        <v>0.74199999999999999</v>
      </c>
      <c r="C6351">
        <v>8.8441000000000006E-2</v>
      </c>
      <c r="D6351">
        <v>-1.7808584999999999</v>
      </c>
      <c r="E6351">
        <v>-4.1340000000000003</v>
      </c>
      <c r="F6351">
        <v>-0.10697705</v>
      </c>
      <c r="G6351" t="s">
        <v>1665</v>
      </c>
      <c r="H6351" t="s">
        <v>1666</v>
      </c>
    </row>
    <row r="6352" spans="1:8" x14ac:dyDescent="0.2">
      <c r="A6352" t="s">
        <v>15283</v>
      </c>
      <c r="B6352">
        <v>0.74199999999999999</v>
      </c>
      <c r="C6352">
        <v>8.8450000000000001E-2</v>
      </c>
      <c r="D6352">
        <v>-1.7808082000000001</v>
      </c>
      <c r="E6352">
        <v>-4.1340000000000003</v>
      </c>
      <c r="F6352">
        <v>-0.14210527000000001</v>
      </c>
      <c r="G6352" t="s">
        <v>10559</v>
      </c>
      <c r="H6352" t="s">
        <v>10560</v>
      </c>
    </row>
    <row r="6353" spans="1:8" x14ac:dyDescent="0.2">
      <c r="A6353" t="s">
        <v>15284</v>
      </c>
      <c r="B6353">
        <v>0.74199999999999999</v>
      </c>
      <c r="C6353">
        <v>8.8466000000000003E-2</v>
      </c>
      <c r="D6353">
        <v>-1.7807097999999999</v>
      </c>
      <c r="E6353">
        <v>-4.1340000000000003</v>
      </c>
      <c r="F6353">
        <v>-9.1945760000000001E-2</v>
      </c>
      <c r="G6353" t="s">
        <v>15285</v>
      </c>
      <c r="H6353" t="s">
        <v>15286</v>
      </c>
    </row>
    <row r="6354" spans="1:8" x14ac:dyDescent="0.2">
      <c r="A6354" t="s">
        <v>15287</v>
      </c>
      <c r="B6354">
        <v>0.74199999999999999</v>
      </c>
      <c r="C6354">
        <v>8.8472999999999996E-2</v>
      </c>
      <c r="D6354">
        <v>1.7806671999999999</v>
      </c>
      <c r="E6354">
        <v>-4.1340000000000003</v>
      </c>
      <c r="F6354">
        <v>0.26710504000000002</v>
      </c>
      <c r="G6354" t="s">
        <v>13386</v>
      </c>
      <c r="H6354" t="s">
        <v>13387</v>
      </c>
    </row>
    <row r="6355" spans="1:8" x14ac:dyDescent="0.2">
      <c r="A6355" t="s">
        <v>15288</v>
      </c>
      <c r="B6355">
        <v>0.74199999999999999</v>
      </c>
      <c r="C6355">
        <v>8.8496000000000005E-2</v>
      </c>
      <c r="D6355">
        <v>1.7805306000000001</v>
      </c>
      <c r="E6355">
        <v>-4.1340000000000003</v>
      </c>
      <c r="F6355">
        <v>9.1436530000000002E-2</v>
      </c>
      <c r="G6355" t="s">
        <v>15289</v>
      </c>
      <c r="H6355" t="s">
        <v>15290</v>
      </c>
    </row>
    <row r="6356" spans="1:8" x14ac:dyDescent="0.2">
      <c r="A6356" t="s">
        <v>15291</v>
      </c>
      <c r="B6356">
        <v>0.74199999999999999</v>
      </c>
      <c r="C6356">
        <v>8.8512999999999994E-2</v>
      </c>
      <c r="D6356">
        <v>-1.7804328</v>
      </c>
      <c r="E6356">
        <v>-4.1340000000000003</v>
      </c>
      <c r="F6356">
        <v>-9.8963209999999996E-2</v>
      </c>
      <c r="G6356" t="s">
        <v>15</v>
      </c>
      <c r="H6356" t="s">
        <v>15</v>
      </c>
    </row>
    <row r="6357" spans="1:8" x14ac:dyDescent="0.2">
      <c r="A6357" t="s">
        <v>15292</v>
      </c>
      <c r="B6357">
        <v>0.74199999999999999</v>
      </c>
      <c r="C6357">
        <v>8.8516999999999998E-2</v>
      </c>
      <c r="D6357">
        <v>1.7804081</v>
      </c>
      <c r="E6357">
        <v>-4.1340000000000003</v>
      </c>
      <c r="F6357">
        <v>0.15831327000000001</v>
      </c>
      <c r="G6357" t="s">
        <v>15293</v>
      </c>
      <c r="H6357" t="s">
        <v>15294</v>
      </c>
    </row>
    <row r="6358" spans="1:8" x14ac:dyDescent="0.2">
      <c r="A6358" t="s">
        <v>15295</v>
      </c>
      <c r="B6358">
        <v>0.74199999999999999</v>
      </c>
      <c r="C6358">
        <v>8.8522000000000003E-2</v>
      </c>
      <c r="D6358">
        <v>-1.7803749</v>
      </c>
      <c r="E6358">
        <v>-4.1340000000000003</v>
      </c>
      <c r="F6358">
        <v>-0.12021187</v>
      </c>
      <c r="G6358" t="s">
        <v>13640</v>
      </c>
      <c r="H6358" t="s">
        <v>13641</v>
      </c>
    </row>
    <row r="6359" spans="1:8" x14ac:dyDescent="0.2">
      <c r="A6359" t="s">
        <v>15296</v>
      </c>
      <c r="B6359">
        <v>0.74199999999999999</v>
      </c>
      <c r="C6359">
        <v>8.8528999999999997E-2</v>
      </c>
      <c r="D6359">
        <v>1.7803332999999999</v>
      </c>
      <c r="E6359">
        <v>-4.1340000000000003</v>
      </c>
      <c r="F6359">
        <v>0.14832011000000001</v>
      </c>
      <c r="G6359" t="s">
        <v>15</v>
      </c>
      <c r="H6359" t="s">
        <v>15</v>
      </c>
    </row>
    <row r="6360" spans="1:8" x14ac:dyDescent="0.2">
      <c r="A6360" t="s">
        <v>15297</v>
      </c>
      <c r="B6360">
        <v>0.74199999999999999</v>
      </c>
      <c r="C6360">
        <v>8.8533000000000001E-2</v>
      </c>
      <c r="D6360">
        <v>1.7803097000000001</v>
      </c>
      <c r="E6360">
        <v>-4.1340000000000003</v>
      </c>
      <c r="F6360">
        <v>9.9864129999999995E-2</v>
      </c>
      <c r="G6360" t="s">
        <v>4422</v>
      </c>
      <c r="H6360" t="s">
        <v>4423</v>
      </c>
    </row>
    <row r="6361" spans="1:8" x14ac:dyDescent="0.2">
      <c r="A6361" t="s">
        <v>15298</v>
      </c>
      <c r="B6361">
        <v>0.74199999999999999</v>
      </c>
      <c r="C6361">
        <v>8.8535000000000003E-2</v>
      </c>
      <c r="D6361">
        <v>-1.7802990999999999</v>
      </c>
      <c r="E6361">
        <v>-4.1340000000000003</v>
      </c>
      <c r="F6361">
        <v>-8.2880140000000005E-2</v>
      </c>
      <c r="G6361" t="s">
        <v>15</v>
      </c>
      <c r="H6361" t="s">
        <v>15</v>
      </c>
    </row>
    <row r="6362" spans="1:8" x14ac:dyDescent="0.2">
      <c r="A6362" t="s">
        <v>15299</v>
      </c>
      <c r="B6362">
        <v>0.74199999999999999</v>
      </c>
      <c r="C6362">
        <v>8.8549000000000003E-2</v>
      </c>
      <c r="D6362">
        <v>1.7802145</v>
      </c>
      <c r="E6362">
        <v>-4.1340000000000003</v>
      </c>
      <c r="F6362">
        <v>0.24254183000000001</v>
      </c>
      <c r="G6362" t="s">
        <v>10132</v>
      </c>
      <c r="H6362" t="s">
        <v>10133</v>
      </c>
    </row>
    <row r="6363" spans="1:8" x14ac:dyDescent="0.2">
      <c r="A6363" t="s">
        <v>15300</v>
      </c>
      <c r="B6363">
        <v>0.74199999999999999</v>
      </c>
      <c r="C6363">
        <v>8.8553000000000007E-2</v>
      </c>
      <c r="D6363">
        <v>-1.7801940000000001</v>
      </c>
      <c r="E6363">
        <v>-4.1349999999999998</v>
      </c>
      <c r="F6363">
        <v>-0.12186179</v>
      </c>
      <c r="G6363" t="s">
        <v>15301</v>
      </c>
      <c r="H6363" t="s">
        <v>15302</v>
      </c>
    </row>
    <row r="6364" spans="1:8" x14ac:dyDescent="0.2">
      <c r="A6364" t="s">
        <v>15303</v>
      </c>
      <c r="B6364">
        <v>0.74199999999999999</v>
      </c>
      <c r="C6364">
        <v>8.8557999999999998E-2</v>
      </c>
      <c r="D6364">
        <v>1.7801602000000001</v>
      </c>
      <c r="E6364">
        <v>-4.1349999999999998</v>
      </c>
      <c r="F6364">
        <v>0.23613169000000001</v>
      </c>
      <c r="G6364" t="s">
        <v>1889</v>
      </c>
      <c r="H6364" t="s">
        <v>1890</v>
      </c>
    </row>
    <row r="6365" spans="1:8" x14ac:dyDescent="0.2">
      <c r="A6365" t="s">
        <v>15304</v>
      </c>
      <c r="B6365">
        <v>0.74199999999999999</v>
      </c>
      <c r="C6365">
        <v>8.8561000000000001E-2</v>
      </c>
      <c r="D6365">
        <v>1.7801457000000001</v>
      </c>
      <c r="E6365">
        <v>-4.1349999999999998</v>
      </c>
      <c r="F6365">
        <v>0.21461780999999999</v>
      </c>
      <c r="G6365" t="s">
        <v>15305</v>
      </c>
      <c r="H6365" t="s">
        <v>15306</v>
      </c>
    </row>
    <row r="6366" spans="1:8" x14ac:dyDescent="0.2">
      <c r="A6366" t="s">
        <v>15307</v>
      </c>
      <c r="B6366">
        <v>0.74199999999999999</v>
      </c>
      <c r="C6366">
        <v>8.8577000000000003E-2</v>
      </c>
      <c r="D6366">
        <v>-1.7800499999999999</v>
      </c>
      <c r="E6366">
        <v>-4.1349999999999998</v>
      </c>
      <c r="F6366">
        <v>-0.19050022</v>
      </c>
      <c r="G6366" t="s">
        <v>15308</v>
      </c>
      <c r="H6366" t="s">
        <v>15309</v>
      </c>
    </row>
    <row r="6367" spans="1:8" x14ac:dyDescent="0.2">
      <c r="A6367" t="s">
        <v>15310</v>
      </c>
      <c r="B6367">
        <v>0.74199999999999999</v>
      </c>
      <c r="C6367">
        <v>8.8580000000000006E-2</v>
      </c>
      <c r="D6367">
        <v>1.7800290000000001</v>
      </c>
      <c r="E6367">
        <v>-4.1349999999999998</v>
      </c>
      <c r="F6367">
        <v>0.1897548</v>
      </c>
      <c r="G6367" t="s">
        <v>15311</v>
      </c>
      <c r="H6367" t="s">
        <v>15312</v>
      </c>
    </row>
    <row r="6368" spans="1:8" x14ac:dyDescent="0.2">
      <c r="A6368" t="s">
        <v>15313</v>
      </c>
      <c r="B6368">
        <v>0.74199999999999999</v>
      </c>
      <c r="C6368">
        <v>8.8608000000000006E-2</v>
      </c>
      <c r="D6368">
        <v>1.779863</v>
      </c>
      <c r="E6368">
        <v>-4.1349999999999998</v>
      </c>
      <c r="F6368">
        <v>8.9547950000000001E-2</v>
      </c>
      <c r="G6368" t="s">
        <v>15314</v>
      </c>
      <c r="H6368" t="s">
        <v>15315</v>
      </c>
    </row>
    <row r="6369" spans="1:8" x14ac:dyDescent="0.2">
      <c r="A6369" t="s">
        <v>15316</v>
      </c>
      <c r="B6369">
        <v>0.74199999999999999</v>
      </c>
      <c r="C6369">
        <v>8.8612999999999997E-2</v>
      </c>
      <c r="D6369">
        <v>-1.7798345</v>
      </c>
      <c r="E6369">
        <v>-4.1349999999999998</v>
      </c>
      <c r="F6369">
        <v>-0.16224784</v>
      </c>
      <c r="G6369" t="s">
        <v>15317</v>
      </c>
      <c r="H6369" t="s">
        <v>15318</v>
      </c>
    </row>
    <row r="6370" spans="1:8" x14ac:dyDescent="0.2">
      <c r="A6370" t="s">
        <v>15319</v>
      </c>
      <c r="B6370">
        <v>0.74199999999999999</v>
      </c>
      <c r="C6370">
        <v>8.8634000000000004E-2</v>
      </c>
      <c r="D6370">
        <v>-1.779709</v>
      </c>
      <c r="E6370">
        <v>-4.1349999999999998</v>
      </c>
      <c r="F6370">
        <v>-8.4279740000000006E-2</v>
      </c>
      <c r="G6370" t="s">
        <v>10514</v>
      </c>
      <c r="H6370" t="s">
        <v>10515</v>
      </c>
    </row>
    <row r="6371" spans="1:8" x14ac:dyDescent="0.2">
      <c r="A6371" t="s">
        <v>15320</v>
      </c>
      <c r="B6371">
        <v>0.74199999999999999</v>
      </c>
      <c r="C6371">
        <v>8.8655999999999999E-2</v>
      </c>
      <c r="D6371">
        <v>1.7795798</v>
      </c>
      <c r="E6371">
        <v>-4.1349999999999998</v>
      </c>
      <c r="F6371">
        <v>0.11290269999999999</v>
      </c>
      <c r="G6371" t="s">
        <v>15321</v>
      </c>
      <c r="H6371" t="s">
        <v>15322</v>
      </c>
    </row>
    <row r="6372" spans="1:8" x14ac:dyDescent="0.2">
      <c r="A6372" t="s">
        <v>15323</v>
      </c>
      <c r="B6372">
        <v>0.74199999999999999</v>
      </c>
      <c r="C6372">
        <v>8.8675000000000004E-2</v>
      </c>
      <c r="D6372">
        <v>-1.7794675</v>
      </c>
      <c r="E6372">
        <v>-4.1349999999999998</v>
      </c>
      <c r="F6372">
        <v>-0.24855859</v>
      </c>
      <c r="G6372" t="s">
        <v>15</v>
      </c>
      <c r="H6372" t="s">
        <v>15</v>
      </c>
    </row>
    <row r="6373" spans="1:8" x14ac:dyDescent="0.2">
      <c r="A6373" t="s">
        <v>15324</v>
      </c>
      <c r="B6373">
        <v>0.74199999999999999</v>
      </c>
      <c r="C6373">
        <v>8.8681999999999997E-2</v>
      </c>
      <c r="D6373">
        <v>-1.779425</v>
      </c>
      <c r="E6373">
        <v>-4.1349999999999998</v>
      </c>
      <c r="F6373">
        <v>-0.11911648</v>
      </c>
      <c r="G6373" t="s">
        <v>15</v>
      </c>
      <c r="H6373" t="s">
        <v>15</v>
      </c>
    </row>
    <row r="6374" spans="1:8" x14ac:dyDescent="0.2">
      <c r="A6374" t="s">
        <v>15325</v>
      </c>
      <c r="B6374">
        <v>0.74199999999999999</v>
      </c>
      <c r="C6374">
        <v>8.8707999999999995E-2</v>
      </c>
      <c r="D6374">
        <v>1.7792713</v>
      </c>
      <c r="E6374">
        <v>-4.1349999999999998</v>
      </c>
      <c r="F6374">
        <v>0.10515706</v>
      </c>
      <c r="G6374" t="s">
        <v>15326</v>
      </c>
      <c r="H6374" t="s">
        <v>15327</v>
      </c>
    </row>
    <row r="6375" spans="1:8" x14ac:dyDescent="0.2">
      <c r="A6375" t="s">
        <v>15328</v>
      </c>
      <c r="B6375">
        <v>0.74199999999999999</v>
      </c>
      <c r="C6375">
        <v>8.8728000000000001E-2</v>
      </c>
      <c r="D6375">
        <v>1.7791512</v>
      </c>
      <c r="E6375">
        <v>-4.1360000000000001</v>
      </c>
      <c r="F6375">
        <v>0.14957142000000001</v>
      </c>
      <c r="G6375" t="s">
        <v>15</v>
      </c>
      <c r="H6375" t="s">
        <v>15</v>
      </c>
    </row>
    <row r="6376" spans="1:8" x14ac:dyDescent="0.2">
      <c r="A6376" t="s">
        <v>15329</v>
      </c>
      <c r="B6376">
        <v>0.74199999999999999</v>
      </c>
      <c r="C6376">
        <v>8.8731000000000004E-2</v>
      </c>
      <c r="D6376">
        <v>1.7791353999999999</v>
      </c>
      <c r="E6376">
        <v>-4.1360000000000001</v>
      </c>
      <c r="F6376">
        <v>0.19147330000000001</v>
      </c>
      <c r="G6376" t="s">
        <v>15330</v>
      </c>
      <c r="H6376" t="s">
        <v>15331</v>
      </c>
    </row>
    <row r="6377" spans="1:8" x14ac:dyDescent="0.2">
      <c r="A6377" t="s">
        <v>15332</v>
      </c>
      <c r="B6377">
        <v>0.74199999999999999</v>
      </c>
      <c r="C6377">
        <v>8.8749999999999996E-2</v>
      </c>
      <c r="D6377">
        <v>-1.7790178000000001</v>
      </c>
      <c r="E6377">
        <v>-4.1360000000000001</v>
      </c>
      <c r="F6377">
        <v>-0.16868101999999999</v>
      </c>
      <c r="G6377" t="s">
        <v>7447</v>
      </c>
      <c r="H6377" t="s">
        <v>7448</v>
      </c>
    </row>
    <row r="6378" spans="1:8" x14ac:dyDescent="0.2">
      <c r="A6378" t="s">
        <v>15333</v>
      </c>
      <c r="B6378">
        <v>0.74199999999999999</v>
      </c>
      <c r="C6378">
        <v>8.8787000000000005E-2</v>
      </c>
      <c r="D6378">
        <v>-1.7788010000000001</v>
      </c>
      <c r="E6378">
        <v>-4.1360000000000001</v>
      </c>
      <c r="F6378">
        <v>-9.0741249999999996E-2</v>
      </c>
      <c r="G6378" t="s">
        <v>15334</v>
      </c>
      <c r="H6378" t="s">
        <v>15335</v>
      </c>
    </row>
    <row r="6379" spans="1:8" x14ac:dyDescent="0.2">
      <c r="A6379" t="s">
        <v>15336</v>
      </c>
      <c r="B6379">
        <v>0.74199999999999999</v>
      </c>
      <c r="C6379">
        <v>8.8830000000000006E-2</v>
      </c>
      <c r="D6379">
        <v>-1.7785420000000001</v>
      </c>
      <c r="E6379">
        <v>-4.1360000000000001</v>
      </c>
      <c r="F6379">
        <v>-8.6917750000000002E-2</v>
      </c>
      <c r="G6379" t="s">
        <v>15337</v>
      </c>
      <c r="H6379" t="s">
        <v>15338</v>
      </c>
    </row>
    <row r="6380" spans="1:8" x14ac:dyDescent="0.2">
      <c r="A6380" t="s">
        <v>15339</v>
      </c>
      <c r="B6380">
        <v>0.74199999999999999</v>
      </c>
      <c r="C6380">
        <v>8.8841000000000003E-2</v>
      </c>
      <c r="D6380">
        <v>-1.7784807</v>
      </c>
      <c r="E6380">
        <v>-4.1360000000000001</v>
      </c>
      <c r="F6380">
        <v>-9.2174660000000005E-2</v>
      </c>
      <c r="G6380" t="s">
        <v>15</v>
      </c>
      <c r="H6380" t="s">
        <v>15</v>
      </c>
    </row>
    <row r="6381" spans="1:8" x14ac:dyDescent="0.2">
      <c r="A6381" t="s">
        <v>15340</v>
      </c>
      <c r="B6381">
        <v>0.74199999999999999</v>
      </c>
      <c r="C6381">
        <v>8.8845999999999994E-2</v>
      </c>
      <c r="D6381">
        <v>-1.7784462000000001</v>
      </c>
      <c r="E6381">
        <v>-4.1360000000000001</v>
      </c>
      <c r="F6381">
        <v>-9.4682939999999993E-2</v>
      </c>
      <c r="G6381" t="s">
        <v>15341</v>
      </c>
      <c r="H6381" t="s">
        <v>15342</v>
      </c>
    </row>
    <row r="6382" spans="1:8" x14ac:dyDescent="0.2">
      <c r="A6382" t="s">
        <v>15343</v>
      </c>
      <c r="B6382">
        <v>0.74199999999999999</v>
      </c>
      <c r="C6382">
        <v>8.8852E-2</v>
      </c>
      <c r="D6382">
        <v>-1.7784135000000001</v>
      </c>
      <c r="E6382">
        <v>-4.1360000000000001</v>
      </c>
      <c r="F6382">
        <v>-0.10260521</v>
      </c>
      <c r="G6382" t="s">
        <v>15344</v>
      </c>
      <c r="H6382" t="s">
        <v>15345</v>
      </c>
    </row>
    <row r="6383" spans="1:8" x14ac:dyDescent="0.2">
      <c r="A6383" t="s">
        <v>15346</v>
      </c>
      <c r="B6383">
        <v>0.74199999999999999</v>
      </c>
      <c r="C6383">
        <v>8.8881000000000002E-2</v>
      </c>
      <c r="D6383">
        <v>1.7782412999999999</v>
      </c>
      <c r="E6383">
        <v>-4.1369999999999996</v>
      </c>
      <c r="F6383">
        <v>0.31206957000000002</v>
      </c>
      <c r="G6383" t="s">
        <v>15347</v>
      </c>
      <c r="H6383" t="s">
        <v>15348</v>
      </c>
    </row>
    <row r="6384" spans="1:8" x14ac:dyDescent="0.2">
      <c r="A6384" t="s">
        <v>15349</v>
      </c>
      <c r="B6384">
        <v>0.74199999999999999</v>
      </c>
      <c r="C6384">
        <v>8.8897000000000004E-2</v>
      </c>
      <c r="D6384">
        <v>1.7781483</v>
      </c>
      <c r="E6384">
        <v>-4.1369999999999996</v>
      </c>
      <c r="F6384">
        <v>0.13597939000000001</v>
      </c>
      <c r="G6384" t="s">
        <v>15350</v>
      </c>
      <c r="H6384" t="s">
        <v>15351</v>
      </c>
    </row>
    <row r="6385" spans="1:8" x14ac:dyDescent="0.2">
      <c r="A6385" t="s">
        <v>15352</v>
      </c>
      <c r="B6385">
        <v>0.74199999999999999</v>
      </c>
      <c r="C6385">
        <v>8.8899000000000006E-2</v>
      </c>
      <c r="D6385">
        <v>-1.7781328999999999</v>
      </c>
      <c r="E6385">
        <v>-4.1369999999999996</v>
      </c>
      <c r="F6385">
        <v>-9.6442829999999993E-2</v>
      </c>
      <c r="G6385" t="s">
        <v>15353</v>
      </c>
      <c r="H6385" t="s">
        <v>15354</v>
      </c>
    </row>
    <row r="6386" spans="1:8" x14ac:dyDescent="0.2">
      <c r="A6386" t="s">
        <v>15355</v>
      </c>
      <c r="B6386">
        <v>0.74199999999999999</v>
      </c>
      <c r="C6386">
        <v>8.8904999999999998E-2</v>
      </c>
      <c r="D6386">
        <v>1.7780996</v>
      </c>
      <c r="E6386">
        <v>-4.1369999999999996</v>
      </c>
      <c r="F6386">
        <v>0.11370603999999999</v>
      </c>
      <c r="G6386" t="s">
        <v>13577</v>
      </c>
      <c r="H6386" t="s">
        <v>13578</v>
      </c>
    </row>
    <row r="6387" spans="1:8" x14ac:dyDescent="0.2">
      <c r="A6387" t="s">
        <v>15356</v>
      </c>
      <c r="B6387">
        <v>0.74199999999999999</v>
      </c>
      <c r="C6387">
        <v>8.8927000000000006E-2</v>
      </c>
      <c r="D6387">
        <v>1.7779651000000001</v>
      </c>
      <c r="E6387">
        <v>-4.1369999999999996</v>
      </c>
      <c r="F6387">
        <v>0.21206525000000001</v>
      </c>
      <c r="G6387" t="s">
        <v>15357</v>
      </c>
      <c r="H6387" t="s">
        <v>15358</v>
      </c>
    </row>
    <row r="6388" spans="1:8" x14ac:dyDescent="0.2">
      <c r="A6388" t="s">
        <v>15359</v>
      </c>
      <c r="B6388">
        <v>0.74199999999999999</v>
      </c>
      <c r="C6388">
        <v>8.8935E-2</v>
      </c>
      <c r="D6388">
        <v>-1.7779210000000001</v>
      </c>
      <c r="E6388">
        <v>-4.1369999999999996</v>
      </c>
      <c r="F6388">
        <v>-0.11354001</v>
      </c>
      <c r="G6388" t="s">
        <v>15</v>
      </c>
      <c r="H6388" t="s">
        <v>15</v>
      </c>
    </row>
    <row r="6389" spans="1:8" x14ac:dyDescent="0.2">
      <c r="A6389" t="s">
        <v>15360</v>
      </c>
      <c r="B6389">
        <v>0.74199999999999999</v>
      </c>
      <c r="C6389">
        <v>8.8961999999999999E-2</v>
      </c>
      <c r="D6389">
        <v>1.7777588</v>
      </c>
      <c r="E6389">
        <v>-4.1369999999999996</v>
      </c>
      <c r="F6389">
        <v>0.15208914000000001</v>
      </c>
      <c r="G6389" t="s">
        <v>15</v>
      </c>
      <c r="H6389" t="s">
        <v>15</v>
      </c>
    </row>
    <row r="6390" spans="1:8" x14ac:dyDescent="0.2">
      <c r="A6390" t="s">
        <v>15361</v>
      </c>
      <c r="B6390">
        <v>0.74199999999999999</v>
      </c>
      <c r="C6390">
        <v>8.8981000000000005E-2</v>
      </c>
      <c r="D6390">
        <v>-1.7776489</v>
      </c>
      <c r="E6390">
        <v>-4.1369999999999996</v>
      </c>
      <c r="F6390">
        <v>-0.12732694999999999</v>
      </c>
      <c r="G6390" t="s">
        <v>15</v>
      </c>
      <c r="H6390" t="s">
        <v>15</v>
      </c>
    </row>
    <row r="6391" spans="1:8" x14ac:dyDescent="0.2">
      <c r="A6391" t="s">
        <v>15362</v>
      </c>
      <c r="B6391">
        <v>0.74199999999999999</v>
      </c>
      <c r="C6391">
        <v>8.8987999999999998E-2</v>
      </c>
      <c r="D6391">
        <v>-1.7776050999999999</v>
      </c>
      <c r="E6391">
        <v>-4.1369999999999996</v>
      </c>
      <c r="F6391">
        <v>-0.14662274</v>
      </c>
      <c r="G6391" t="s">
        <v>15363</v>
      </c>
      <c r="H6391" t="s">
        <v>15364</v>
      </c>
    </row>
    <row r="6392" spans="1:8" x14ac:dyDescent="0.2">
      <c r="A6392" t="s">
        <v>15365</v>
      </c>
      <c r="B6392">
        <v>0.74199999999999999</v>
      </c>
      <c r="C6392">
        <v>8.8998999999999995E-2</v>
      </c>
      <c r="D6392">
        <v>-1.7775402</v>
      </c>
      <c r="E6392">
        <v>-4.1369999999999996</v>
      </c>
      <c r="F6392">
        <v>-0.14252271999999999</v>
      </c>
      <c r="G6392" t="s">
        <v>15366</v>
      </c>
      <c r="H6392" t="s">
        <v>15367</v>
      </c>
    </row>
    <row r="6393" spans="1:8" x14ac:dyDescent="0.2">
      <c r="A6393" t="s">
        <v>15368</v>
      </c>
      <c r="B6393">
        <v>0.74199999999999999</v>
      </c>
      <c r="C6393">
        <v>8.9009000000000005E-2</v>
      </c>
      <c r="D6393">
        <v>1.7774821999999999</v>
      </c>
      <c r="E6393">
        <v>-4.1369999999999996</v>
      </c>
      <c r="F6393">
        <v>0.14456999000000001</v>
      </c>
      <c r="G6393" t="s">
        <v>15369</v>
      </c>
      <c r="H6393" t="s">
        <v>15370</v>
      </c>
    </row>
    <row r="6394" spans="1:8" x14ac:dyDescent="0.2">
      <c r="A6394" t="s">
        <v>15371</v>
      </c>
      <c r="B6394">
        <v>0.74199999999999999</v>
      </c>
      <c r="C6394">
        <v>8.9019000000000001E-2</v>
      </c>
      <c r="D6394">
        <v>1.7774198999999999</v>
      </c>
      <c r="E6394">
        <v>-4.1369999999999996</v>
      </c>
      <c r="F6394">
        <v>0.14039172</v>
      </c>
      <c r="G6394" t="s">
        <v>15</v>
      </c>
      <c r="H6394" t="s">
        <v>15</v>
      </c>
    </row>
    <row r="6395" spans="1:8" x14ac:dyDescent="0.2">
      <c r="A6395" t="s">
        <v>15372</v>
      </c>
      <c r="B6395">
        <v>0.74199999999999999</v>
      </c>
      <c r="C6395">
        <v>8.9020000000000002E-2</v>
      </c>
      <c r="D6395">
        <v>1.7774133000000001</v>
      </c>
      <c r="E6395">
        <v>-4.1369999999999996</v>
      </c>
      <c r="F6395">
        <v>0.10551112999999999</v>
      </c>
      <c r="G6395" t="s">
        <v>12404</v>
      </c>
      <c r="H6395" t="s">
        <v>12405</v>
      </c>
    </row>
    <row r="6396" spans="1:8" x14ac:dyDescent="0.2">
      <c r="A6396" t="s">
        <v>15373</v>
      </c>
      <c r="B6396">
        <v>0.74199999999999999</v>
      </c>
      <c r="C6396">
        <v>8.9025000000000007E-2</v>
      </c>
      <c r="D6396">
        <v>-1.7773882999999999</v>
      </c>
      <c r="E6396">
        <v>-4.1369999999999996</v>
      </c>
      <c r="F6396">
        <v>-0.20834599000000001</v>
      </c>
      <c r="G6396" t="s">
        <v>15374</v>
      </c>
      <c r="H6396" t="s">
        <v>15375</v>
      </c>
    </row>
    <row r="6397" spans="1:8" x14ac:dyDescent="0.2">
      <c r="A6397" t="s">
        <v>15376</v>
      </c>
      <c r="B6397">
        <v>0.74199999999999999</v>
      </c>
      <c r="C6397">
        <v>8.9039999999999994E-2</v>
      </c>
      <c r="D6397">
        <v>-1.7772977000000001</v>
      </c>
      <c r="E6397">
        <v>-4.1379999999999999</v>
      </c>
      <c r="F6397">
        <v>-0.13574691999999999</v>
      </c>
      <c r="G6397" t="s">
        <v>15377</v>
      </c>
      <c r="H6397" t="s">
        <v>15378</v>
      </c>
    </row>
    <row r="6398" spans="1:8" x14ac:dyDescent="0.2">
      <c r="A6398" t="s">
        <v>15379</v>
      </c>
      <c r="B6398">
        <v>0.74199999999999999</v>
      </c>
      <c r="C6398">
        <v>8.9047000000000001E-2</v>
      </c>
      <c r="D6398">
        <v>-1.7772540999999999</v>
      </c>
      <c r="E6398">
        <v>-4.1379999999999999</v>
      </c>
      <c r="F6398">
        <v>-0.12567555999999999</v>
      </c>
      <c r="G6398" t="s">
        <v>2136</v>
      </c>
      <c r="H6398" t="s">
        <v>2137</v>
      </c>
    </row>
    <row r="6399" spans="1:8" x14ac:dyDescent="0.2">
      <c r="A6399" t="s">
        <v>15380</v>
      </c>
      <c r="B6399">
        <v>0.74199999999999999</v>
      </c>
      <c r="C6399">
        <v>8.9058999999999999E-2</v>
      </c>
      <c r="D6399">
        <v>-1.7771839</v>
      </c>
      <c r="E6399">
        <v>-4.1379999999999999</v>
      </c>
      <c r="F6399">
        <v>-8.7239129999999998E-2</v>
      </c>
      <c r="G6399" t="s">
        <v>15381</v>
      </c>
      <c r="H6399" t="s">
        <v>15382</v>
      </c>
    </row>
    <row r="6400" spans="1:8" x14ac:dyDescent="0.2">
      <c r="A6400" t="s">
        <v>15383</v>
      </c>
      <c r="B6400">
        <v>0.74199999999999999</v>
      </c>
      <c r="C6400">
        <v>8.9069999999999996E-2</v>
      </c>
      <c r="D6400">
        <v>-1.7771191</v>
      </c>
      <c r="E6400">
        <v>-4.1379999999999999</v>
      </c>
      <c r="F6400">
        <v>-0.25456456</v>
      </c>
      <c r="G6400" t="s">
        <v>15384</v>
      </c>
      <c r="H6400" t="s">
        <v>15385</v>
      </c>
    </row>
    <row r="6401" spans="1:8" x14ac:dyDescent="0.2">
      <c r="A6401" t="s">
        <v>15386</v>
      </c>
      <c r="B6401">
        <v>0.74199999999999999</v>
      </c>
      <c r="C6401">
        <v>8.9084999999999998E-2</v>
      </c>
      <c r="D6401">
        <v>-1.7770309</v>
      </c>
      <c r="E6401">
        <v>-4.1379999999999999</v>
      </c>
      <c r="F6401">
        <v>-0.23721466999999999</v>
      </c>
      <c r="G6401" t="s">
        <v>3422</v>
      </c>
      <c r="H6401" t="s">
        <v>3423</v>
      </c>
    </row>
    <row r="6402" spans="1:8" x14ac:dyDescent="0.2">
      <c r="A6402" t="s">
        <v>15387</v>
      </c>
      <c r="B6402">
        <v>0.74199999999999999</v>
      </c>
      <c r="C6402">
        <v>8.9091000000000004E-2</v>
      </c>
      <c r="D6402">
        <v>-1.7769933</v>
      </c>
      <c r="E6402">
        <v>-4.1379999999999999</v>
      </c>
      <c r="F6402">
        <v>-0.11857792</v>
      </c>
      <c r="G6402" t="s">
        <v>15388</v>
      </c>
      <c r="H6402" t="s">
        <v>15389</v>
      </c>
    </row>
    <row r="6403" spans="1:8" x14ac:dyDescent="0.2">
      <c r="A6403" t="s">
        <v>15390</v>
      </c>
      <c r="B6403">
        <v>0.74199999999999999</v>
      </c>
      <c r="C6403">
        <v>8.9101E-2</v>
      </c>
      <c r="D6403">
        <v>1.7769353999999999</v>
      </c>
      <c r="E6403">
        <v>-4.1379999999999999</v>
      </c>
      <c r="F6403">
        <v>0.18345901000000001</v>
      </c>
      <c r="G6403" t="s">
        <v>507</v>
      </c>
      <c r="H6403" t="s">
        <v>508</v>
      </c>
    </row>
    <row r="6404" spans="1:8" x14ac:dyDescent="0.2">
      <c r="A6404" t="s">
        <v>15391</v>
      </c>
      <c r="B6404">
        <v>0.74199999999999999</v>
      </c>
      <c r="C6404">
        <v>8.9112999999999998E-2</v>
      </c>
      <c r="D6404">
        <v>-1.7768659</v>
      </c>
      <c r="E6404">
        <v>-4.1379999999999999</v>
      </c>
      <c r="F6404">
        <v>-0.15857969</v>
      </c>
      <c r="G6404" t="s">
        <v>15392</v>
      </c>
      <c r="H6404" t="s">
        <v>15393</v>
      </c>
    </row>
    <row r="6405" spans="1:8" x14ac:dyDescent="0.2">
      <c r="A6405" t="s">
        <v>15394</v>
      </c>
      <c r="B6405">
        <v>0.74199999999999999</v>
      </c>
      <c r="C6405">
        <v>8.9122000000000007E-2</v>
      </c>
      <c r="D6405">
        <v>-1.7768098000000001</v>
      </c>
      <c r="E6405">
        <v>-4.1379999999999999</v>
      </c>
      <c r="F6405">
        <v>-0.13006801000000001</v>
      </c>
      <c r="G6405" t="s">
        <v>15395</v>
      </c>
      <c r="H6405" t="s">
        <v>15396</v>
      </c>
    </row>
    <row r="6406" spans="1:8" x14ac:dyDescent="0.2">
      <c r="A6406" t="s">
        <v>15397</v>
      </c>
      <c r="B6406">
        <v>0.74199999999999999</v>
      </c>
      <c r="C6406">
        <v>8.9125999999999997E-2</v>
      </c>
      <c r="D6406">
        <v>-1.7767877999999999</v>
      </c>
      <c r="E6406">
        <v>-4.1379999999999999</v>
      </c>
      <c r="F6406">
        <v>-0.12598925</v>
      </c>
      <c r="G6406" t="s">
        <v>2174</v>
      </c>
      <c r="H6406" t="s">
        <v>2175</v>
      </c>
    </row>
    <row r="6407" spans="1:8" x14ac:dyDescent="0.2">
      <c r="A6407" t="s">
        <v>15398</v>
      </c>
      <c r="B6407">
        <v>0.74199999999999999</v>
      </c>
      <c r="C6407">
        <v>8.9171E-2</v>
      </c>
      <c r="D6407">
        <v>-1.7765204000000001</v>
      </c>
      <c r="E6407">
        <v>-4.1379999999999999</v>
      </c>
      <c r="F6407">
        <v>-0.11850119000000001</v>
      </c>
      <c r="G6407" t="s">
        <v>15399</v>
      </c>
      <c r="H6407" t="s">
        <v>15400</v>
      </c>
    </row>
    <row r="6408" spans="1:8" x14ac:dyDescent="0.2">
      <c r="A6408" t="s">
        <v>15401</v>
      </c>
      <c r="B6408">
        <v>0.74199999999999999</v>
      </c>
      <c r="C6408">
        <v>8.9173000000000002E-2</v>
      </c>
      <c r="D6408">
        <v>-1.7765054</v>
      </c>
      <c r="E6408">
        <v>-4.1379999999999999</v>
      </c>
      <c r="F6408">
        <v>-0.37127540999999997</v>
      </c>
      <c r="G6408" t="s">
        <v>15402</v>
      </c>
      <c r="H6408" t="s">
        <v>15403</v>
      </c>
    </row>
    <row r="6409" spans="1:8" x14ac:dyDescent="0.2">
      <c r="A6409" t="s">
        <v>15404</v>
      </c>
      <c r="B6409">
        <v>0.74199999999999999</v>
      </c>
      <c r="C6409">
        <v>8.9205999999999994E-2</v>
      </c>
      <c r="D6409">
        <v>1.7763135000000001</v>
      </c>
      <c r="E6409">
        <v>-4.1390000000000002</v>
      </c>
      <c r="F6409">
        <v>0.33273154999999999</v>
      </c>
      <c r="G6409" t="s">
        <v>1312</v>
      </c>
      <c r="H6409" t="s">
        <v>1313</v>
      </c>
    </row>
    <row r="6410" spans="1:8" x14ac:dyDescent="0.2">
      <c r="A6410" t="s">
        <v>15405</v>
      </c>
      <c r="B6410">
        <v>0.74199999999999999</v>
      </c>
      <c r="C6410">
        <v>8.9210999999999999E-2</v>
      </c>
      <c r="D6410">
        <v>-1.7762815999999999</v>
      </c>
      <c r="E6410">
        <v>-4.1390000000000002</v>
      </c>
      <c r="F6410">
        <v>-0.15956643000000001</v>
      </c>
      <c r="G6410" t="s">
        <v>1085</v>
      </c>
      <c r="H6410" t="s">
        <v>1086</v>
      </c>
    </row>
    <row r="6411" spans="1:8" x14ac:dyDescent="0.2">
      <c r="A6411" t="s">
        <v>15406</v>
      </c>
      <c r="B6411">
        <v>0.74199999999999999</v>
      </c>
      <c r="C6411">
        <v>8.9212E-2</v>
      </c>
      <c r="D6411">
        <v>1.7762769</v>
      </c>
      <c r="E6411">
        <v>-4.1390000000000002</v>
      </c>
      <c r="F6411">
        <v>0.33636568</v>
      </c>
      <c r="G6411" t="s">
        <v>15407</v>
      </c>
      <c r="H6411" t="s">
        <v>15408</v>
      </c>
    </row>
    <row r="6412" spans="1:8" x14ac:dyDescent="0.2">
      <c r="A6412" t="s">
        <v>15409</v>
      </c>
      <c r="B6412">
        <v>0.74199999999999999</v>
      </c>
      <c r="C6412">
        <v>8.9252999999999999E-2</v>
      </c>
      <c r="D6412">
        <v>-1.7760343000000001</v>
      </c>
      <c r="E6412">
        <v>-4.1390000000000002</v>
      </c>
      <c r="F6412">
        <v>-0.16164319999999999</v>
      </c>
      <c r="G6412" t="s">
        <v>15410</v>
      </c>
      <c r="H6412" t="s">
        <v>15411</v>
      </c>
    </row>
    <row r="6413" spans="1:8" x14ac:dyDescent="0.2">
      <c r="A6413" t="s">
        <v>15412</v>
      </c>
      <c r="B6413">
        <v>0.74199999999999999</v>
      </c>
      <c r="C6413">
        <v>8.9255000000000001E-2</v>
      </c>
      <c r="D6413">
        <v>-1.7760225999999999</v>
      </c>
      <c r="E6413">
        <v>-4.1390000000000002</v>
      </c>
      <c r="F6413">
        <v>-9.8123970000000005E-2</v>
      </c>
      <c r="G6413" t="s">
        <v>15413</v>
      </c>
      <c r="H6413" t="s">
        <v>15414</v>
      </c>
    </row>
    <row r="6414" spans="1:8" x14ac:dyDescent="0.2">
      <c r="A6414" t="s">
        <v>15415</v>
      </c>
      <c r="B6414">
        <v>0.74199999999999999</v>
      </c>
      <c r="C6414">
        <v>8.9269000000000001E-2</v>
      </c>
      <c r="D6414">
        <v>-1.7759393000000001</v>
      </c>
      <c r="E6414">
        <v>-4.1390000000000002</v>
      </c>
      <c r="F6414">
        <v>-0.15764460999999999</v>
      </c>
      <c r="G6414" t="s">
        <v>15</v>
      </c>
      <c r="H6414" t="s">
        <v>15</v>
      </c>
    </row>
    <row r="6415" spans="1:8" x14ac:dyDescent="0.2">
      <c r="A6415" t="s">
        <v>15416</v>
      </c>
      <c r="B6415">
        <v>0.74199999999999999</v>
      </c>
      <c r="C6415">
        <v>8.9279999999999998E-2</v>
      </c>
      <c r="D6415">
        <v>1.7758748</v>
      </c>
      <c r="E6415">
        <v>-4.1390000000000002</v>
      </c>
      <c r="F6415">
        <v>0.22975111000000001</v>
      </c>
      <c r="G6415" t="s">
        <v>15417</v>
      </c>
      <c r="H6415" t="s">
        <v>15418</v>
      </c>
    </row>
    <row r="6416" spans="1:8" x14ac:dyDescent="0.2">
      <c r="A6416" t="s">
        <v>15419</v>
      </c>
      <c r="B6416">
        <v>0.74199999999999999</v>
      </c>
      <c r="C6416">
        <v>8.9285000000000003E-2</v>
      </c>
      <c r="D6416">
        <v>1.7758425</v>
      </c>
      <c r="E6416">
        <v>-4.1390000000000002</v>
      </c>
      <c r="F6416">
        <v>8.4613250000000001E-2</v>
      </c>
      <c r="G6416" t="s">
        <v>15420</v>
      </c>
      <c r="H6416" t="s">
        <v>15421</v>
      </c>
    </row>
    <row r="6417" spans="1:8" x14ac:dyDescent="0.2">
      <c r="A6417" t="s">
        <v>15422</v>
      </c>
      <c r="B6417">
        <v>0.74199999999999999</v>
      </c>
      <c r="C6417">
        <v>8.9302000000000006E-2</v>
      </c>
      <c r="D6417">
        <v>-1.7757430000000001</v>
      </c>
      <c r="E6417">
        <v>-4.1390000000000002</v>
      </c>
      <c r="F6417">
        <v>-9.8848909999999998E-2</v>
      </c>
      <c r="G6417" t="s">
        <v>15423</v>
      </c>
      <c r="H6417" t="s">
        <v>15424</v>
      </c>
    </row>
    <row r="6418" spans="1:8" x14ac:dyDescent="0.2">
      <c r="A6418" t="s">
        <v>15425</v>
      </c>
      <c r="B6418">
        <v>0.74199999999999999</v>
      </c>
      <c r="C6418">
        <v>8.9304999999999995E-2</v>
      </c>
      <c r="D6418">
        <v>1.7757239</v>
      </c>
      <c r="E6418">
        <v>-4.1390000000000002</v>
      </c>
      <c r="F6418">
        <v>0.29583235000000002</v>
      </c>
      <c r="G6418" t="s">
        <v>15426</v>
      </c>
      <c r="H6418" t="s">
        <v>15427</v>
      </c>
    </row>
    <row r="6419" spans="1:8" x14ac:dyDescent="0.2">
      <c r="A6419" t="s">
        <v>15428</v>
      </c>
      <c r="B6419">
        <v>0.74199999999999999</v>
      </c>
      <c r="C6419">
        <v>8.9315000000000005E-2</v>
      </c>
      <c r="D6419">
        <v>-1.7756661</v>
      </c>
      <c r="E6419">
        <v>-4.1390000000000002</v>
      </c>
      <c r="F6419">
        <v>-0.15341197000000001</v>
      </c>
      <c r="G6419" t="s">
        <v>15429</v>
      </c>
      <c r="H6419" t="s">
        <v>15430</v>
      </c>
    </row>
    <row r="6420" spans="1:8" x14ac:dyDescent="0.2">
      <c r="A6420" t="s">
        <v>15431</v>
      </c>
      <c r="B6420">
        <v>0.74199999999999999</v>
      </c>
      <c r="C6420">
        <v>8.9337E-2</v>
      </c>
      <c r="D6420">
        <v>-1.7755367</v>
      </c>
      <c r="E6420">
        <v>-4.1390000000000002</v>
      </c>
      <c r="F6420">
        <v>-0.10187400000000001</v>
      </c>
      <c r="G6420" t="s">
        <v>7479</v>
      </c>
      <c r="H6420" t="s">
        <v>7480</v>
      </c>
    </row>
    <row r="6421" spans="1:8" x14ac:dyDescent="0.2">
      <c r="A6421" t="s">
        <v>15432</v>
      </c>
      <c r="B6421">
        <v>0.74199999999999999</v>
      </c>
      <c r="C6421">
        <v>8.9347999999999997E-2</v>
      </c>
      <c r="D6421">
        <v>-1.7754728</v>
      </c>
      <c r="E6421">
        <v>-4.1399999999999997</v>
      </c>
      <c r="F6421">
        <v>-0.13893096999999999</v>
      </c>
      <c r="G6421" t="s">
        <v>15433</v>
      </c>
      <c r="H6421" t="s">
        <v>15434</v>
      </c>
    </row>
    <row r="6422" spans="1:8" x14ac:dyDescent="0.2">
      <c r="A6422" t="s">
        <v>15435</v>
      </c>
      <c r="B6422">
        <v>0.74199999999999999</v>
      </c>
      <c r="C6422">
        <v>8.9352000000000001E-2</v>
      </c>
      <c r="D6422">
        <v>1.77545</v>
      </c>
      <c r="E6422">
        <v>-4.1399999999999997</v>
      </c>
      <c r="F6422">
        <v>0.33999847</v>
      </c>
      <c r="G6422" t="s">
        <v>15</v>
      </c>
      <c r="H6422" t="s">
        <v>15</v>
      </c>
    </row>
    <row r="6423" spans="1:8" x14ac:dyDescent="0.2">
      <c r="A6423" t="s">
        <v>15436</v>
      </c>
      <c r="B6423">
        <v>0.74199999999999999</v>
      </c>
      <c r="C6423">
        <v>8.9354000000000003E-2</v>
      </c>
      <c r="D6423">
        <v>-1.7754356</v>
      </c>
      <c r="E6423">
        <v>-4.1399999999999997</v>
      </c>
      <c r="F6423">
        <v>-0.10084</v>
      </c>
      <c r="G6423" t="s">
        <v>15</v>
      </c>
      <c r="H6423" t="s">
        <v>15</v>
      </c>
    </row>
    <row r="6424" spans="1:8" x14ac:dyDescent="0.2">
      <c r="A6424" t="s">
        <v>15437</v>
      </c>
      <c r="B6424">
        <v>0.74199999999999999</v>
      </c>
      <c r="C6424">
        <v>8.9386999999999994E-2</v>
      </c>
      <c r="D6424">
        <v>1.7752410000000001</v>
      </c>
      <c r="E6424">
        <v>-4.1399999999999997</v>
      </c>
      <c r="F6424">
        <v>0.21353704000000001</v>
      </c>
      <c r="G6424" t="s">
        <v>13540</v>
      </c>
      <c r="H6424" t="s">
        <v>13541</v>
      </c>
    </row>
    <row r="6425" spans="1:8" x14ac:dyDescent="0.2">
      <c r="A6425" t="s">
        <v>15438</v>
      </c>
      <c r="B6425">
        <v>0.74199999999999999</v>
      </c>
      <c r="C6425">
        <v>8.9386999999999994E-2</v>
      </c>
      <c r="D6425">
        <v>-1.7752384999999999</v>
      </c>
      <c r="E6425">
        <v>-4.1399999999999997</v>
      </c>
      <c r="F6425">
        <v>-0.14459211</v>
      </c>
      <c r="G6425" t="s">
        <v>15439</v>
      </c>
      <c r="H6425" t="s">
        <v>15440</v>
      </c>
    </row>
    <row r="6426" spans="1:8" x14ac:dyDescent="0.2">
      <c r="A6426" t="s">
        <v>15441</v>
      </c>
      <c r="B6426">
        <v>0.74199999999999999</v>
      </c>
      <c r="C6426">
        <v>8.9388999999999996E-2</v>
      </c>
      <c r="D6426">
        <v>-1.7752311000000001</v>
      </c>
      <c r="E6426">
        <v>-4.1399999999999997</v>
      </c>
      <c r="F6426">
        <v>-9.7779950000000004E-2</v>
      </c>
      <c r="G6426" t="s">
        <v>15442</v>
      </c>
      <c r="H6426" t="s">
        <v>15443</v>
      </c>
    </row>
    <row r="6427" spans="1:8" x14ac:dyDescent="0.2">
      <c r="A6427" t="s">
        <v>15444</v>
      </c>
      <c r="B6427">
        <v>0.74199999999999999</v>
      </c>
      <c r="C6427">
        <v>8.9403999999999997E-2</v>
      </c>
      <c r="D6427">
        <v>1.7751429999999999</v>
      </c>
      <c r="E6427">
        <v>-4.1399999999999997</v>
      </c>
      <c r="F6427">
        <v>0.1421848</v>
      </c>
      <c r="G6427" t="s">
        <v>15445</v>
      </c>
      <c r="H6427" t="s">
        <v>15446</v>
      </c>
    </row>
    <row r="6428" spans="1:8" x14ac:dyDescent="0.2">
      <c r="A6428" t="s">
        <v>15447</v>
      </c>
      <c r="B6428">
        <v>0.74199999999999999</v>
      </c>
      <c r="C6428">
        <v>8.9440000000000006E-2</v>
      </c>
      <c r="D6428">
        <v>1.7749257000000001</v>
      </c>
      <c r="E6428">
        <v>-4.1399999999999997</v>
      </c>
      <c r="F6428">
        <v>0.28701404000000003</v>
      </c>
      <c r="G6428" t="s">
        <v>14413</v>
      </c>
      <c r="H6428" t="s">
        <v>14414</v>
      </c>
    </row>
    <row r="6429" spans="1:8" x14ac:dyDescent="0.2">
      <c r="A6429" t="s">
        <v>15448</v>
      </c>
      <c r="B6429">
        <v>0.74199999999999999</v>
      </c>
      <c r="C6429">
        <v>8.9441999999999994E-2</v>
      </c>
      <c r="D6429">
        <v>-1.7749178000000001</v>
      </c>
      <c r="E6429">
        <v>-4.1399999999999997</v>
      </c>
      <c r="F6429">
        <v>-0.1245406</v>
      </c>
      <c r="G6429" t="s">
        <v>15449</v>
      </c>
      <c r="H6429" t="s">
        <v>15450</v>
      </c>
    </row>
    <row r="6430" spans="1:8" x14ac:dyDescent="0.2">
      <c r="A6430" t="s">
        <v>15451</v>
      </c>
      <c r="B6430">
        <v>0.74199999999999999</v>
      </c>
      <c r="C6430">
        <v>8.9454000000000006E-2</v>
      </c>
      <c r="D6430">
        <v>-1.7748431</v>
      </c>
      <c r="E6430">
        <v>-4.1399999999999997</v>
      </c>
      <c r="F6430">
        <v>-0.10562522000000001</v>
      </c>
      <c r="G6430" t="s">
        <v>15452</v>
      </c>
      <c r="H6430" t="s">
        <v>15453</v>
      </c>
    </row>
    <row r="6431" spans="1:8" x14ac:dyDescent="0.2">
      <c r="A6431" t="s">
        <v>15454</v>
      </c>
      <c r="B6431">
        <v>0.74199999999999999</v>
      </c>
      <c r="C6431">
        <v>8.9455000000000007E-2</v>
      </c>
      <c r="D6431">
        <v>1.7748371999999999</v>
      </c>
      <c r="E6431">
        <v>-4.1399999999999997</v>
      </c>
      <c r="F6431">
        <v>0.12005786</v>
      </c>
      <c r="G6431" t="s">
        <v>15455</v>
      </c>
      <c r="H6431" t="s">
        <v>15456</v>
      </c>
    </row>
    <row r="6432" spans="1:8" x14ac:dyDescent="0.2">
      <c r="A6432" t="s">
        <v>15457</v>
      </c>
      <c r="B6432">
        <v>0.74199999999999999</v>
      </c>
      <c r="C6432">
        <v>8.949E-2</v>
      </c>
      <c r="D6432">
        <v>1.7746333000000001</v>
      </c>
      <c r="E6432">
        <v>-4.1399999999999997</v>
      </c>
      <c r="F6432">
        <v>0.15075493000000001</v>
      </c>
      <c r="G6432" t="s">
        <v>10963</v>
      </c>
      <c r="H6432" t="s">
        <v>10964</v>
      </c>
    </row>
    <row r="6433" spans="1:8" x14ac:dyDescent="0.2">
      <c r="A6433" t="s">
        <v>15458</v>
      </c>
      <c r="B6433">
        <v>0.74199999999999999</v>
      </c>
      <c r="C6433">
        <v>8.9500999999999997E-2</v>
      </c>
      <c r="D6433">
        <v>-1.7745671000000001</v>
      </c>
      <c r="E6433">
        <v>-4.1399999999999997</v>
      </c>
      <c r="F6433">
        <v>-0.14818861</v>
      </c>
      <c r="G6433" t="s">
        <v>15459</v>
      </c>
      <c r="H6433" t="s">
        <v>15460</v>
      </c>
    </row>
    <row r="6434" spans="1:8" x14ac:dyDescent="0.2">
      <c r="A6434" t="s">
        <v>15461</v>
      </c>
      <c r="B6434">
        <v>0.74199999999999999</v>
      </c>
      <c r="C6434">
        <v>8.9510000000000006E-2</v>
      </c>
      <c r="D6434">
        <v>-1.7745173999999999</v>
      </c>
      <c r="E6434">
        <v>-4.141</v>
      </c>
      <c r="F6434">
        <v>-0.1558483</v>
      </c>
      <c r="G6434" t="s">
        <v>15462</v>
      </c>
      <c r="H6434" t="s">
        <v>15463</v>
      </c>
    </row>
    <row r="6435" spans="1:8" x14ac:dyDescent="0.2">
      <c r="A6435" t="s">
        <v>15464</v>
      </c>
      <c r="B6435">
        <v>0.74199999999999999</v>
      </c>
      <c r="C6435">
        <v>8.9510000000000006E-2</v>
      </c>
      <c r="D6435">
        <v>-1.7745139000000001</v>
      </c>
      <c r="E6435">
        <v>-4.141</v>
      </c>
      <c r="F6435">
        <v>-0.11817991</v>
      </c>
      <c r="G6435" t="s">
        <v>15465</v>
      </c>
      <c r="H6435" t="s">
        <v>15466</v>
      </c>
    </row>
    <row r="6436" spans="1:8" x14ac:dyDescent="0.2">
      <c r="A6436" t="s">
        <v>15467</v>
      </c>
      <c r="B6436">
        <v>0.74199999999999999</v>
      </c>
      <c r="C6436">
        <v>8.9515999999999998E-2</v>
      </c>
      <c r="D6436">
        <v>-1.7744789000000001</v>
      </c>
      <c r="E6436">
        <v>-4.141</v>
      </c>
      <c r="F6436">
        <v>-0.17572167999999999</v>
      </c>
      <c r="G6436" t="s">
        <v>15468</v>
      </c>
      <c r="H6436" t="s">
        <v>15469</v>
      </c>
    </row>
    <row r="6437" spans="1:8" x14ac:dyDescent="0.2">
      <c r="A6437" t="s">
        <v>15470</v>
      </c>
      <c r="B6437">
        <v>0.74199999999999999</v>
      </c>
      <c r="C6437">
        <v>8.9534000000000002E-2</v>
      </c>
      <c r="D6437">
        <v>-1.7743754</v>
      </c>
      <c r="E6437">
        <v>-4.141</v>
      </c>
      <c r="F6437">
        <v>-0.14640348</v>
      </c>
      <c r="G6437" t="s">
        <v>14283</v>
      </c>
      <c r="H6437" t="s">
        <v>14284</v>
      </c>
    </row>
    <row r="6438" spans="1:8" x14ac:dyDescent="0.2">
      <c r="A6438" t="s">
        <v>15471</v>
      </c>
      <c r="B6438">
        <v>0.74199999999999999</v>
      </c>
      <c r="C6438">
        <v>8.9546000000000001E-2</v>
      </c>
      <c r="D6438">
        <v>-1.7743005000000001</v>
      </c>
      <c r="E6438">
        <v>-4.141</v>
      </c>
      <c r="F6438">
        <v>-0.13935006999999999</v>
      </c>
      <c r="G6438" t="s">
        <v>15</v>
      </c>
      <c r="H6438" t="s">
        <v>15</v>
      </c>
    </row>
    <row r="6439" spans="1:8" x14ac:dyDescent="0.2">
      <c r="A6439" t="s">
        <v>15472</v>
      </c>
      <c r="B6439">
        <v>0.74199999999999999</v>
      </c>
      <c r="C6439">
        <v>8.9554999999999996E-2</v>
      </c>
      <c r="D6439">
        <v>1.7742465000000001</v>
      </c>
      <c r="E6439">
        <v>-4.141</v>
      </c>
      <c r="F6439">
        <v>0.30225923999999998</v>
      </c>
      <c r="G6439" t="s">
        <v>15</v>
      </c>
      <c r="H6439" t="s">
        <v>15</v>
      </c>
    </row>
    <row r="6440" spans="1:8" x14ac:dyDescent="0.2">
      <c r="A6440" t="s">
        <v>15473</v>
      </c>
      <c r="B6440">
        <v>0.74199999999999999</v>
      </c>
      <c r="C6440">
        <v>8.9562000000000003E-2</v>
      </c>
      <c r="D6440">
        <v>1.7742095</v>
      </c>
      <c r="E6440">
        <v>-4.141</v>
      </c>
      <c r="F6440">
        <v>0.48035075999999999</v>
      </c>
      <c r="G6440" t="s">
        <v>15474</v>
      </c>
      <c r="H6440" t="s">
        <v>15475</v>
      </c>
    </row>
    <row r="6441" spans="1:8" x14ac:dyDescent="0.2">
      <c r="A6441" t="s">
        <v>15476</v>
      </c>
      <c r="B6441">
        <v>0.74199999999999999</v>
      </c>
      <c r="C6441">
        <v>8.9565000000000006E-2</v>
      </c>
      <c r="D6441">
        <v>-1.7741883000000001</v>
      </c>
      <c r="E6441">
        <v>-4.141</v>
      </c>
      <c r="F6441">
        <v>-0.13139240999999999</v>
      </c>
      <c r="G6441" t="s">
        <v>15477</v>
      </c>
      <c r="H6441" t="s">
        <v>15478</v>
      </c>
    </row>
    <row r="6442" spans="1:8" x14ac:dyDescent="0.2">
      <c r="A6442" t="s">
        <v>15479</v>
      </c>
      <c r="B6442">
        <v>0.74199999999999999</v>
      </c>
      <c r="C6442">
        <v>8.9577000000000004E-2</v>
      </c>
      <c r="D6442">
        <v>-1.7741161000000001</v>
      </c>
      <c r="E6442">
        <v>-4.141</v>
      </c>
      <c r="F6442">
        <v>-0.10749654</v>
      </c>
      <c r="G6442" t="s">
        <v>15480</v>
      </c>
      <c r="H6442" t="s">
        <v>15481</v>
      </c>
    </row>
    <row r="6443" spans="1:8" x14ac:dyDescent="0.2">
      <c r="A6443" t="s">
        <v>15482</v>
      </c>
      <c r="B6443">
        <v>0.74199999999999999</v>
      </c>
      <c r="C6443">
        <v>8.9580999999999994E-2</v>
      </c>
      <c r="D6443">
        <v>1.7740961</v>
      </c>
      <c r="E6443">
        <v>-4.141</v>
      </c>
      <c r="F6443">
        <v>0.38552344</v>
      </c>
      <c r="G6443" t="s">
        <v>11382</v>
      </c>
      <c r="H6443" t="s">
        <v>11383</v>
      </c>
    </row>
    <row r="6444" spans="1:8" x14ac:dyDescent="0.2">
      <c r="A6444" t="s">
        <v>15483</v>
      </c>
      <c r="B6444">
        <v>0.74199999999999999</v>
      </c>
      <c r="C6444">
        <v>8.9580999999999994E-2</v>
      </c>
      <c r="D6444">
        <v>1.7740954</v>
      </c>
      <c r="E6444">
        <v>-4.141</v>
      </c>
      <c r="F6444">
        <v>0.3886616</v>
      </c>
      <c r="G6444" t="s">
        <v>15484</v>
      </c>
      <c r="H6444" t="s">
        <v>15485</v>
      </c>
    </row>
    <row r="6445" spans="1:8" x14ac:dyDescent="0.2">
      <c r="A6445" t="s">
        <v>15486</v>
      </c>
      <c r="B6445">
        <v>0.74199999999999999</v>
      </c>
      <c r="C6445">
        <v>8.9580999999999994E-2</v>
      </c>
      <c r="D6445">
        <v>-1.7740924</v>
      </c>
      <c r="E6445">
        <v>-4.141</v>
      </c>
      <c r="F6445">
        <v>-0.11996989</v>
      </c>
      <c r="G6445" t="s">
        <v>15487</v>
      </c>
      <c r="H6445" t="s">
        <v>15488</v>
      </c>
    </row>
    <row r="6446" spans="1:8" x14ac:dyDescent="0.2">
      <c r="A6446" t="s">
        <v>15489</v>
      </c>
      <c r="B6446">
        <v>0.74199999999999999</v>
      </c>
      <c r="C6446">
        <v>8.9587E-2</v>
      </c>
      <c r="D6446">
        <v>1.7740619</v>
      </c>
      <c r="E6446">
        <v>-4.141</v>
      </c>
      <c r="F6446">
        <v>0.12708420000000001</v>
      </c>
      <c r="G6446" t="s">
        <v>12672</v>
      </c>
      <c r="H6446" t="s">
        <v>12673</v>
      </c>
    </row>
    <row r="6447" spans="1:8" x14ac:dyDescent="0.2">
      <c r="A6447" t="s">
        <v>15490</v>
      </c>
      <c r="B6447">
        <v>0.74199999999999999</v>
      </c>
      <c r="C6447">
        <v>8.9591000000000004E-2</v>
      </c>
      <c r="D6447">
        <v>-1.7740391</v>
      </c>
      <c r="E6447">
        <v>-4.141</v>
      </c>
      <c r="F6447">
        <v>-0.24862231000000001</v>
      </c>
      <c r="G6447" t="s">
        <v>10803</v>
      </c>
      <c r="H6447" t="s">
        <v>10804</v>
      </c>
    </row>
    <row r="6448" spans="1:8" x14ac:dyDescent="0.2">
      <c r="A6448" t="s">
        <v>15491</v>
      </c>
      <c r="B6448">
        <v>0.74199999999999999</v>
      </c>
      <c r="C6448">
        <v>8.9593000000000006E-2</v>
      </c>
      <c r="D6448">
        <v>-1.7740266</v>
      </c>
      <c r="E6448">
        <v>-4.141</v>
      </c>
      <c r="F6448">
        <v>-0.18733625000000001</v>
      </c>
      <c r="G6448" t="s">
        <v>15492</v>
      </c>
      <c r="H6448" t="s">
        <v>15493</v>
      </c>
    </row>
    <row r="6449" spans="1:8" x14ac:dyDescent="0.2">
      <c r="A6449" t="s">
        <v>15494</v>
      </c>
      <c r="B6449">
        <v>0.74199999999999999</v>
      </c>
      <c r="C6449">
        <v>8.9611999999999997E-2</v>
      </c>
      <c r="D6449">
        <v>1.7739117</v>
      </c>
      <c r="E6449">
        <v>-4.141</v>
      </c>
      <c r="F6449">
        <v>0.16623545000000001</v>
      </c>
      <c r="G6449" t="s">
        <v>4523</v>
      </c>
      <c r="H6449" t="s">
        <v>4524</v>
      </c>
    </row>
    <row r="6450" spans="1:8" x14ac:dyDescent="0.2">
      <c r="A6450" t="s">
        <v>15495</v>
      </c>
      <c r="B6450">
        <v>0.74199999999999999</v>
      </c>
      <c r="C6450">
        <v>8.9619000000000004E-2</v>
      </c>
      <c r="D6450">
        <v>1.7738727999999999</v>
      </c>
      <c r="E6450">
        <v>-4.141</v>
      </c>
      <c r="F6450">
        <v>0.11470459</v>
      </c>
      <c r="G6450" t="s">
        <v>15</v>
      </c>
      <c r="H6450" t="s">
        <v>15</v>
      </c>
    </row>
    <row r="6451" spans="1:8" x14ac:dyDescent="0.2">
      <c r="A6451" t="s">
        <v>15496</v>
      </c>
      <c r="B6451">
        <v>0.74199999999999999</v>
      </c>
      <c r="C6451">
        <v>8.9621999999999993E-2</v>
      </c>
      <c r="D6451">
        <v>-1.7738533000000001</v>
      </c>
      <c r="E6451">
        <v>-4.141</v>
      </c>
      <c r="F6451">
        <v>-0.17655693</v>
      </c>
      <c r="G6451" t="s">
        <v>15497</v>
      </c>
      <c r="H6451" t="s">
        <v>15498</v>
      </c>
    </row>
    <row r="6452" spans="1:8" x14ac:dyDescent="0.2">
      <c r="A6452" t="s">
        <v>15499</v>
      </c>
      <c r="B6452">
        <v>0.74199999999999999</v>
      </c>
      <c r="C6452">
        <v>8.9639999999999997E-2</v>
      </c>
      <c r="D6452">
        <v>1.7737478</v>
      </c>
      <c r="E6452">
        <v>-4.141</v>
      </c>
      <c r="F6452">
        <v>0.42216395000000001</v>
      </c>
      <c r="G6452" t="s">
        <v>15</v>
      </c>
      <c r="H6452" t="s">
        <v>15</v>
      </c>
    </row>
    <row r="6453" spans="1:8" x14ac:dyDescent="0.2">
      <c r="A6453" t="s">
        <v>15500</v>
      </c>
      <c r="B6453">
        <v>0.74199999999999999</v>
      </c>
      <c r="C6453">
        <v>8.9643E-2</v>
      </c>
      <c r="D6453">
        <v>-1.7737320000000001</v>
      </c>
      <c r="E6453">
        <v>-4.141</v>
      </c>
      <c r="F6453">
        <v>-0.10023371</v>
      </c>
      <c r="G6453" t="s">
        <v>15501</v>
      </c>
      <c r="H6453" t="s">
        <v>15502</v>
      </c>
    </row>
    <row r="6454" spans="1:8" x14ac:dyDescent="0.2">
      <c r="A6454" t="s">
        <v>15503</v>
      </c>
      <c r="B6454">
        <v>0.74199999999999999</v>
      </c>
      <c r="C6454">
        <v>8.9646000000000003E-2</v>
      </c>
      <c r="D6454">
        <v>-1.7737128</v>
      </c>
      <c r="E6454">
        <v>-4.141</v>
      </c>
      <c r="F6454">
        <v>-0.11340863</v>
      </c>
      <c r="G6454" t="s">
        <v>15504</v>
      </c>
      <c r="H6454" t="s">
        <v>15505</v>
      </c>
    </row>
    <row r="6455" spans="1:8" x14ac:dyDescent="0.2">
      <c r="A6455" t="s">
        <v>15506</v>
      </c>
      <c r="B6455">
        <v>0.74199999999999999</v>
      </c>
      <c r="C6455">
        <v>8.9660000000000004E-2</v>
      </c>
      <c r="D6455">
        <v>1.7736307</v>
      </c>
      <c r="E6455">
        <v>-4.141</v>
      </c>
      <c r="F6455">
        <v>0.28758581999999999</v>
      </c>
      <c r="G6455" t="s">
        <v>15507</v>
      </c>
      <c r="H6455" t="s">
        <v>15508</v>
      </c>
    </row>
    <row r="6456" spans="1:8" x14ac:dyDescent="0.2">
      <c r="A6456" t="s">
        <v>15509</v>
      </c>
      <c r="B6456">
        <v>0.74199999999999999</v>
      </c>
      <c r="C6456">
        <v>8.9672000000000002E-2</v>
      </c>
      <c r="D6456">
        <v>-1.7735608</v>
      </c>
      <c r="E6456">
        <v>-4.1420000000000003</v>
      </c>
      <c r="F6456">
        <v>-0.14595158999999999</v>
      </c>
      <c r="G6456" t="s">
        <v>15</v>
      </c>
      <c r="H6456" t="s">
        <v>15</v>
      </c>
    </row>
    <row r="6457" spans="1:8" x14ac:dyDescent="0.2">
      <c r="A6457" t="s">
        <v>15510</v>
      </c>
      <c r="B6457">
        <v>0.74199999999999999</v>
      </c>
      <c r="C6457">
        <v>8.9679999999999996E-2</v>
      </c>
      <c r="D6457">
        <v>1.7735129999999999</v>
      </c>
      <c r="E6457">
        <v>-4.1420000000000003</v>
      </c>
      <c r="F6457">
        <v>0.12747911000000001</v>
      </c>
      <c r="G6457" t="s">
        <v>15</v>
      </c>
      <c r="H6457" t="s">
        <v>15</v>
      </c>
    </row>
    <row r="6458" spans="1:8" x14ac:dyDescent="0.2">
      <c r="A6458" t="s">
        <v>15511</v>
      </c>
      <c r="B6458">
        <v>0.74199999999999999</v>
      </c>
      <c r="C6458">
        <v>8.9699000000000001E-2</v>
      </c>
      <c r="D6458">
        <v>1.7734021</v>
      </c>
      <c r="E6458">
        <v>-4.1420000000000003</v>
      </c>
      <c r="F6458">
        <v>0.22700962999999999</v>
      </c>
      <c r="G6458" t="s">
        <v>14763</v>
      </c>
      <c r="H6458" t="s">
        <v>14764</v>
      </c>
    </row>
    <row r="6459" spans="1:8" x14ac:dyDescent="0.2">
      <c r="A6459" t="s">
        <v>15512</v>
      </c>
      <c r="B6459">
        <v>0.74199999999999999</v>
      </c>
      <c r="C6459">
        <v>8.9709999999999998E-2</v>
      </c>
      <c r="D6459">
        <v>1.7733342000000001</v>
      </c>
      <c r="E6459">
        <v>-4.1420000000000003</v>
      </c>
      <c r="F6459">
        <v>0.12649398000000001</v>
      </c>
      <c r="G6459" t="s">
        <v>15513</v>
      </c>
      <c r="H6459" t="s">
        <v>15514</v>
      </c>
    </row>
    <row r="6460" spans="1:8" x14ac:dyDescent="0.2">
      <c r="A6460" t="s">
        <v>15515</v>
      </c>
      <c r="B6460">
        <v>0.74199999999999999</v>
      </c>
      <c r="C6460">
        <v>8.9735999999999996E-2</v>
      </c>
      <c r="D6460">
        <v>1.7731798999999999</v>
      </c>
      <c r="E6460">
        <v>-4.1420000000000003</v>
      </c>
      <c r="F6460">
        <v>0.14364072</v>
      </c>
      <c r="G6460" t="s">
        <v>2960</v>
      </c>
      <c r="H6460" t="s">
        <v>2961</v>
      </c>
    </row>
    <row r="6461" spans="1:8" x14ac:dyDescent="0.2">
      <c r="A6461" t="s">
        <v>15516</v>
      </c>
      <c r="B6461">
        <v>0.74199999999999999</v>
      </c>
      <c r="C6461">
        <v>8.9777999999999997E-2</v>
      </c>
      <c r="D6461">
        <v>-1.7729336</v>
      </c>
      <c r="E6461">
        <v>-4.1420000000000003</v>
      </c>
      <c r="F6461">
        <v>-0.14837756999999999</v>
      </c>
      <c r="G6461" t="s">
        <v>15517</v>
      </c>
      <c r="H6461" t="s">
        <v>15518</v>
      </c>
    </row>
    <row r="6462" spans="1:8" x14ac:dyDescent="0.2">
      <c r="A6462" t="s">
        <v>15519</v>
      </c>
      <c r="B6462">
        <v>0.74199999999999999</v>
      </c>
      <c r="C6462">
        <v>8.9788000000000007E-2</v>
      </c>
      <c r="D6462">
        <v>1.7728718999999999</v>
      </c>
      <c r="E6462">
        <v>-4.1420000000000003</v>
      </c>
      <c r="F6462">
        <v>0.14896271999999999</v>
      </c>
      <c r="G6462" t="s">
        <v>15520</v>
      </c>
      <c r="H6462" t="s">
        <v>15521</v>
      </c>
    </row>
    <row r="6463" spans="1:8" x14ac:dyDescent="0.2">
      <c r="A6463" t="s">
        <v>15522</v>
      </c>
      <c r="B6463">
        <v>0.74199999999999999</v>
      </c>
      <c r="C6463">
        <v>8.9815999999999993E-2</v>
      </c>
      <c r="D6463">
        <v>1.7727115</v>
      </c>
      <c r="E6463">
        <v>-4.1420000000000003</v>
      </c>
      <c r="F6463">
        <v>0.10868104000000001</v>
      </c>
      <c r="G6463" t="s">
        <v>15523</v>
      </c>
      <c r="H6463" t="s">
        <v>15524</v>
      </c>
    </row>
    <row r="6464" spans="1:8" x14ac:dyDescent="0.2">
      <c r="A6464" t="s">
        <v>15525</v>
      </c>
      <c r="B6464">
        <v>0.74199999999999999</v>
      </c>
      <c r="C6464">
        <v>8.9819999999999997E-2</v>
      </c>
      <c r="D6464">
        <v>-1.7726839999999999</v>
      </c>
      <c r="E6464">
        <v>-4.1420000000000003</v>
      </c>
      <c r="F6464">
        <v>-0.10569302999999999</v>
      </c>
      <c r="G6464" t="s">
        <v>15526</v>
      </c>
      <c r="H6464" t="s">
        <v>15527</v>
      </c>
    </row>
    <row r="6465" spans="1:8" x14ac:dyDescent="0.2">
      <c r="A6465" t="s">
        <v>15528</v>
      </c>
      <c r="B6465">
        <v>0.74199999999999999</v>
      </c>
      <c r="C6465">
        <v>8.9820999999999998E-2</v>
      </c>
      <c r="D6465">
        <v>1.7726805000000001</v>
      </c>
      <c r="E6465">
        <v>-4.1420000000000003</v>
      </c>
      <c r="F6465">
        <v>0.34118124</v>
      </c>
      <c r="G6465" t="s">
        <v>15</v>
      </c>
      <c r="H6465" t="s">
        <v>15</v>
      </c>
    </row>
    <row r="6466" spans="1:8" x14ac:dyDescent="0.2">
      <c r="A6466" t="s">
        <v>15529</v>
      </c>
      <c r="B6466">
        <v>0.74199999999999999</v>
      </c>
      <c r="C6466">
        <v>8.9823E-2</v>
      </c>
      <c r="D6466">
        <v>1.7726668999999999</v>
      </c>
      <c r="E6466">
        <v>-4.1420000000000003</v>
      </c>
      <c r="F6466">
        <v>0.15271514</v>
      </c>
      <c r="G6466" t="s">
        <v>15530</v>
      </c>
      <c r="H6466" t="s">
        <v>15531</v>
      </c>
    </row>
    <row r="6467" spans="1:8" x14ac:dyDescent="0.2">
      <c r="A6467" t="s">
        <v>15532</v>
      </c>
      <c r="B6467">
        <v>0.74199999999999999</v>
      </c>
      <c r="C6467">
        <v>8.9828000000000005E-2</v>
      </c>
      <c r="D6467">
        <v>-1.7726390000000001</v>
      </c>
      <c r="E6467">
        <v>-4.1429999999999998</v>
      </c>
      <c r="F6467">
        <v>-0.17161378999999999</v>
      </c>
      <c r="G6467" t="s">
        <v>15533</v>
      </c>
      <c r="H6467" t="s">
        <v>15534</v>
      </c>
    </row>
    <row r="6468" spans="1:8" x14ac:dyDescent="0.2">
      <c r="A6468" t="s">
        <v>15535</v>
      </c>
      <c r="B6468">
        <v>0.74199999999999999</v>
      </c>
      <c r="C6468">
        <v>8.9848999999999998E-2</v>
      </c>
      <c r="D6468">
        <v>-1.7725141</v>
      </c>
      <c r="E6468">
        <v>-4.1429999999999998</v>
      </c>
      <c r="F6468">
        <v>-0.13442266</v>
      </c>
      <c r="G6468" t="s">
        <v>15</v>
      </c>
      <c r="H6468" t="s">
        <v>15</v>
      </c>
    </row>
    <row r="6469" spans="1:8" x14ac:dyDescent="0.2">
      <c r="A6469" t="s">
        <v>15536</v>
      </c>
      <c r="B6469">
        <v>0.74199999999999999</v>
      </c>
      <c r="C6469">
        <v>8.9853000000000002E-2</v>
      </c>
      <c r="D6469">
        <v>-1.7724941000000001</v>
      </c>
      <c r="E6469">
        <v>-4.1429999999999998</v>
      </c>
      <c r="F6469">
        <v>-0.12728228</v>
      </c>
      <c r="G6469" t="s">
        <v>15</v>
      </c>
      <c r="H6469" t="s">
        <v>15</v>
      </c>
    </row>
    <row r="6470" spans="1:8" x14ac:dyDescent="0.2">
      <c r="A6470" t="s">
        <v>15537</v>
      </c>
      <c r="B6470">
        <v>0.74199999999999999</v>
      </c>
      <c r="C6470">
        <v>8.9876999999999999E-2</v>
      </c>
      <c r="D6470">
        <v>1.7723507000000001</v>
      </c>
      <c r="E6470">
        <v>-4.1429999999999998</v>
      </c>
      <c r="F6470">
        <v>0.12399248</v>
      </c>
      <c r="G6470" t="s">
        <v>15538</v>
      </c>
      <c r="H6470" t="s">
        <v>15539</v>
      </c>
    </row>
    <row r="6471" spans="1:8" x14ac:dyDescent="0.2">
      <c r="A6471" t="s">
        <v>15540</v>
      </c>
      <c r="B6471">
        <v>0.74199999999999999</v>
      </c>
      <c r="C6471">
        <v>8.9886999999999995E-2</v>
      </c>
      <c r="D6471">
        <v>1.7722912</v>
      </c>
      <c r="E6471">
        <v>-4.1429999999999998</v>
      </c>
      <c r="F6471">
        <v>0.11434105999999999</v>
      </c>
      <c r="G6471" t="s">
        <v>15541</v>
      </c>
      <c r="H6471" t="s">
        <v>15542</v>
      </c>
    </row>
    <row r="6472" spans="1:8" x14ac:dyDescent="0.2">
      <c r="A6472" t="s">
        <v>15543</v>
      </c>
      <c r="B6472">
        <v>0.74199999999999999</v>
      </c>
      <c r="C6472">
        <v>8.9906E-2</v>
      </c>
      <c r="D6472">
        <v>1.7721815999999999</v>
      </c>
      <c r="E6472">
        <v>-4.1429999999999998</v>
      </c>
      <c r="F6472">
        <v>0.10894358</v>
      </c>
      <c r="G6472" t="s">
        <v>5673</v>
      </c>
      <c r="H6472" t="s">
        <v>5674</v>
      </c>
    </row>
    <row r="6473" spans="1:8" x14ac:dyDescent="0.2">
      <c r="A6473" t="s">
        <v>15544</v>
      </c>
      <c r="B6473">
        <v>0.74199999999999999</v>
      </c>
      <c r="C6473">
        <v>8.9921000000000001E-2</v>
      </c>
      <c r="D6473">
        <v>-1.7720921000000001</v>
      </c>
      <c r="E6473">
        <v>-4.1429999999999998</v>
      </c>
      <c r="F6473">
        <v>-0.13483363000000001</v>
      </c>
      <c r="G6473" t="s">
        <v>15545</v>
      </c>
      <c r="H6473" t="s">
        <v>15546</v>
      </c>
    </row>
    <row r="6474" spans="1:8" x14ac:dyDescent="0.2">
      <c r="A6474" t="s">
        <v>15547</v>
      </c>
      <c r="B6474">
        <v>0.74199999999999999</v>
      </c>
      <c r="C6474">
        <v>8.9953000000000005E-2</v>
      </c>
      <c r="D6474">
        <v>1.7719016999999999</v>
      </c>
      <c r="E6474">
        <v>-4.1429999999999998</v>
      </c>
      <c r="F6474">
        <v>0.20128740000000001</v>
      </c>
      <c r="G6474" t="s">
        <v>15</v>
      </c>
      <c r="H6474" t="s">
        <v>15</v>
      </c>
    </row>
    <row r="6475" spans="1:8" x14ac:dyDescent="0.2">
      <c r="A6475" t="s">
        <v>15548</v>
      </c>
      <c r="B6475">
        <v>0.74199999999999999</v>
      </c>
      <c r="C6475">
        <v>8.9962E-2</v>
      </c>
      <c r="D6475">
        <v>-1.7718502</v>
      </c>
      <c r="E6475">
        <v>-4.1429999999999998</v>
      </c>
      <c r="F6475">
        <v>-7.2245729999999994E-2</v>
      </c>
      <c r="G6475" t="s">
        <v>15</v>
      </c>
      <c r="H6475" t="s">
        <v>15</v>
      </c>
    </row>
    <row r="6476" spans="1:8" x14ac:dyDescent="0.2">
      <c r="A6476" t="s">
        <v>15549</v>
      </c>
      <c r="B6476">
        <v>0.74199999999999999</v>
      </c>
      <c r="C6476">
        <v>8.9968999999999993E-2</v>
      </c>
      <c r="D6476">
        <v>1.7718069999999999</v>
      </c>
      <c r="E6476">
        <v>-4.1429999999999998</v>
      </c>
      <c r="F6476">
        <v>0.22187299999999999</v>
      </c>
      <c r="G6476" t="s">
        <v>10494</v>
      </c>
      <c r="H6476" t="s">
        <v>10495</v>
      </c>
    </row>
    <row r="6477" spans="1:8" x14ac:dyDescent="0.2">
      <c r="A6477" t="s">
        <v>15550</v>
      </c>
      <c r="B6477">
        <v>0.74199999999999999</v>
      </c>
      <c r="C6477">
        <v>9.0009000000000006E-2</v>
      </c>
      <c r="D6477">
        <v>1.7715715000000001</v>
      </c>
      <c r="E6477">
        <v>-4.1440000000000001</v>
      </c>
      <c r="F6477">
        <v>0.124044</v>
      </c>
      <c r="G6477" t="s">
        <v>15551</v>
      </c>
      <c r="H6477" t="s">
        <v>15552</v>
      </c>
    </row>
    <row r="6478" spans="1:8" x14ac:dyDescent="0.2">
      <c r="A6478" t="s">
        <v>15553</v>
      </c>
      <c r="B6478">
        <v>0.74199999999999999</v>
      </c>
      <c r="C6478">
        <v>9.0014999999999998E-2</v>
      </c>
      <c r="D6478">
        <v>1.7715398</v>
      </c>
      <c r="E6478">
        <v>-4.1440000000000001</v>
      </c>
      <c r="F6478">
        <v>0.17541293999999999</v>
      </c>
      <c r="G6478" t="s">
        <v>15554</v>
      </c>
      <c r="H6478" t="s">
        <v>15555</v>
      </c>
    </row>
    <row r="6479" spans="1:8" x14ac:dyDescent="0.2">
      <c r="A6479" t="s">
        <v>15556</v>
      </c>
      <c r="B6479">
        <v>0.74199999999999999</v>
      </c>
      <c r="C6479">
        <v>9.0022000000000005E-2</v>
      </c>
      <c r="D6479">
        <v>1.7714951000000001</v>
      </c>
      <c r="E6479">
        <v>-4.1440000000000001</v>
      </c>
      <c r="F6479">
        <v>7.3955489999999999E-2</v>
      </c>
      <c r="G6479" t="s">
        <v>15557</v>
      </c>
      <c r="H6479" t="s">
        <v>15558</v>
      </c>
    </row>
    <row r="6480" spans="1:8" x14ac:dyDescent="0.2">
      <c r="A6480" t="s">
        <v>15559</v>
      </c>
      <c r="B6480">
        <v>0.74199999999999999</v>
      </c>
      <c r="C6480">
        <v>9.0023000000000006E-2</v>
      </c>
      <c r="D6480">
        <v>-1.7714916999999999</v>
      </c>
      <c r="E6480">
        <v>-4.1440000000000001</v>
      </c>
      <c r="F6480">
        <v>-0.10455494999999999</v>
      </c>
      <c r="G6480" t="s">
        <v>15560</v>
      </c>
      <c r="H6480" t="s">
        <v>15561</v>
      </c>
    </row>
    <row r="6481" spans="1:8" x14ac:dyDescent="0.2">
      <c r="A6481" t="s">
        <v>15562</v>
      </c>
      <c r="B6481">
        <v>0.74199999999999999</v>
      </c>
      <c r="C6481">
        <v>9.0025999999999995E-2</v>
      </c>
      <c r="D6481">
        <v>-1.7714719999999999</v>
      </c>
      <c r="E6481">
        <v>-4.1440000000000001</v>
      </c>
      <c r="F6481">
        <v>-0.13278734</v>
      </c>
      <c r="G6481" t="s">
        <v>15563</v>
      </c>
      <c r="H6481" t="s">
        <v>15564</v>
      </c>
    </row>
    <row r="6482" spans="1:8" x14ac:dyDescent="0.2">
      <c r="A6482" t="s">
        <v>15565</v>
      </c>
      <c r="B6482">
        <v>0.74199999999999999</v>
      </c>
      <c r="C6482">
        <v>9.0029999999999999E-2</v>
      </c>
      <c r="D6482">
        <v>-1.7714482</v>
      </c>
      <c r="E6482">
        <v>-4.1440000000000001</v>
      </c>
      <c r="F6482">
        <v>-8.5179060000000001E-2</v>
      </c>
      <c r="G6482" t="s">
        <v>15566</v>
      </c>
      <c r="H6482" t="s">
        <v>15567</v>
      </c>
    </row>
    <row r="6483" spans="1:8" x14ac:dyDescent="0.2">
      <c r="A6483" t="s">
        <v>15568</v>
      </c>
      <c r="B6483">
        <v>0.74199999999999999</v>
      </c>
      <c r="C6483">
        <v>9.0031E-2</v>
      </c>
      <c r="D6483">
        <v>-1.7714426000000001</v>
      </c>
      <c r="E6483">
        <v>-4.1440000000000001</v>
      </c>
      <c r="F6483">
        <v>-8.6829290000000003E-2</v>
      </c>
      <c r="G6483" t="s">
        <v>15569</v>
      </c>
      <c r="H6483" t="s">
        <v>15570</v>
      </c>
    </row>
    <row r="6484" spans="1:8" x14ac:dyDescent="0.2">
      <c r="A6484" t="s">
        <v>15571</v>
      </c>
      <c r="B6484">
        <v>0.74199999999999999</v>
      </c>
      <c r="C6484">
        <v>9.0051999999999993E-2</v>
      </c>
      <c r="D6484">
        <v>-1.771323</v>
      </c>
      <c r="E6484">
        <v>-4.1440000000000001</v>
      </c>
      <c r="F6484">
        <v>-0.12156282</v>
      </c>
      <c r="G6484" t="s">
        <v>3649</v>
      </c>
      <c r="H6484" t="s">
        <v>3650</v>
      </c>
    </row>
    <row r="6485" spans="1:8" x14ac:dyDescent="0.2">
      <c r="A6485" t="s">
        <v>15572</v>
      </c>
      <c r="B6485">
        <v>0.74199999999999999</v>
      </c>
      <c r="C6485">
        <v>9.0062000000000003E-2</v>
      </c>
      <c r="D6485">
        <v>1.7712638000000001</v>
      </c>
      <c r="E6485">
        <v>-4.1440000000000001</v>
      </c>
      <c r="F6485">
        <v>0.13696159999999999</v>
      </c>
      <c r="G6485" t="s">
        <v>15573</v>
      </c>
      <c r="H6485" t="s">
        <v>15574</v>
      </c>
    </row>
    <row r="6486" spans="1:8" x14ac:dyDescent="0.2">
      <c r="A6486" t="s">
        <v>15575</v>
      </c>
      <c r="B6486">
        <v>0.74199999999999999</v>
      </c>
      <c r="C6486">
        <v>9.0073E-2</v>
      </c>
      <c r="D6486">
        <v>-1.7711995</v>
      </c>
      <c r="E6486">
        <v>-4.1440000000000001</v>
      </c>
      <c r="F6486">
        <v>-0.13191442</v>
      </c>
      <c r="G6486" t="s">
        <v>15037</v>
      </c>
      <c r="H6486" t="s">
        <v>15038</v>
      </c>
    </row>
    <row r="6487" spans="1:8" x14ac:dyDescent="0.2">
      <c r="A6487" t="s">
        <v>15576</v>
      </c>
      <c r="B6487">
        <v>0.74199999999999999</v>
      </c>
      <c r="C6487">
        <v>9.0083999999999997E-2</v>
      </c>
      <c r="D6487">
        <v>-1.7711330000000001</v>
      </c>
      <c r="E6487">
        <v>-4.1440000000000001</v>
      </c>
      <c r="F6487">
        <v>-0.10756596</v>
      </c>
      <c r="G6487" t="s">
        <v>15577</v>
      </c>
      <c r="H6487" t="s">
        <v>15578</v>
      </c>
    </row>
    <row r="6488" spans="1:8" x14ac:dyDescent="0.2">
      <c r="A6488" t="s">
        <v>15579</v>
      </c>
      <c r="B6488">
        <v>0.74199999999999999</v>
      </c>
      <c r="C6488">
        <v>9.0091000000000004E-2</v>
      </c>
      <c r="D6488">
        <v>1.7710952</v>
      </c>
      <c r="E6488">
        <v>-4.1440000000000001</v>
      </c>
      <c r="F6488">
        <v>0.11181658</v>
      </c>
      <c r="G6488" t="s">
        <v>15580</v>
      </c>
      <c r="H6488" t="s">
        <v>15581</v>
      </c>
    </row>
    <row r="6489" spans="1:8" x14ac:dyDescent="0.2">
      <c r="A6489" t="s">
        <v>15582</v>
      </c>
      <c r="B6489">
        <v>0.74199999999999999</v>
      </c>
      <c r="C6489">
        <v>9.0092000000000005E-2</v>
      </c>
      <c r="D6489">
        <v>1.7710865</v>
      </c>
      <c r="E6489">
        <v>-4.1440000000000001</v>
      </c>
      <c r="F6489">
        <v>0.15159879000000001</v>
      </c>
      <c r="G6489" t="s">
        <v>15583</v>
      </c>
      <c r="H6489" t="s">
        <v>15584</v>
      </c>
    </row>
    <row r="6490" spans="1:8" x14ac:dyDescent="0.2">
      <c r="A6490" t="s">
        <v>15585</v>
      </c>
      <c r="B6490">
        <v>0.74199999999999999</v>
      </c>
      <c r="C6490">
        <v>9.0120000000000006E-2</v>
      </c>
      <c r="D6490">
        <v>-1.77092</v>
      </c>
      <c r="E6490">
        <v>-4.1440000000000001</v>
      </c>
      <c r="F6490">
        <v>-0.10111383</v>
      </c>
      <c r="G6490" t="s">
        <v>8287</v>
      </c>
      <c r="H6490" t="s">
        <v>8288</v>
      </c>
    </row>
    <row r="6491" spans="1:8" x14ac:dyDescent="0.2">
      <c r="A6491" t="s">
        <v>15586</v>
      </c>
      <c r="B6491">
        <v>0.74199999999999999</v>
      </c>
      <c r="C6491">
        <v>9.0131000000000003E-2</v>
      </c>
      <c r="D6491">
        <v>1.7708549</v>
      </c>
      <c r="E6491">
        <v>-4.1440000000000001</v>
      </c>
      <c r="F6491">
        <v>0.10682339</v>
      </c>
      <c r="G6491" t="s">
        <v>15587</v>
      </c>
      <c r="H6491" t="s">
        <v>15588</v>
      </c>
    </row>
    <row r="6492" spans="1:8" x14ac:dyDescent="0.2">
      <c r="A6492" t="s">
        <v>15589</v>
      </c>
      <c r="B6492">
        <v>0.74199999999999999</v>
      </c>
      <c r="C6492">
        <v>9.0135000000000007E-2</v>
      </c>
      <c r="D6492">
        <v>-1.7708366</v>
      </c>
      <c r="E6492">
        <v>-4.1440000000000001</v>
      </c>
      <c r="F6492">
        <v>-8.269145E-2</v>
      </c>
      <c r="G6492" t="s">
        <v>15</v>
      </c>
      <c r="H6492" t="s">
        <v>15</v>
      </c>
    </row>
    <row r="6493" spans="1:8" x14ac:dyDescent="0.2">
      <c r="A6493" t="s">
        <v>15590</v>
      </c>
      <c r="B6493">
        <v>0.74199999999999999</v>
      </c>
      <c r="C6493">
        <v>9.0140999999999999E-2</v>
      </c>
      <c r="D6493">
        <v>1.7707998</v>
      </c>
      <c r="E6493">
        <v>-4.1440000000000001</v>
      </c>
      <c r="F6493">
        <v>0.17140141</v>
      </c>
      <c r="G6493" t="s">
        <v>14926</v>
      </c>
      <c r="H6493" t="s">
        <v>14927</v>
      </c>
    </row>
    <row r="6494" spans="1:8" x14ac:dyDescent="0.2">
      <c r="A6494" t="s">
        <v>15591</v>
      </c>
      <c r="B6494">
        <v>0.74199999999999999</v>
      </c>
      <c r="C6494">
        <v>9.0142E-2</v>
      </c>
      <c r="D6494">
        <v>-1.7707952</v>
      </c>
      <c r="E6494">
        <v>-4.1440000000000001</v>
      </c>
      <c r="F6494">
        <v>-0.1163906</v>
      </c>
      <c r="G6494" t="s">
        <v>15592</v>
      </c>
      <c r="H6494" t="s">
        <v>15593</v>
      </c>
    </row>
    <row r="6495" spans="1:8" x14ac:dyDescent="0.2">
      <c r="A6495" t="s">
        <v>15594</v>
      </c>
      <c r="B6495">
        <v>0.74199999999999999</v>
      </c>
      <c r="C6495">
        <v>9.0149999999999994E-2</v>
      </c>
      <c r="D6495">
        <v>1.7707459999999999</v>
      </c>
      <c r="E6495">
        <v>-4.1449999999999996</v>
      </c>
      <c r="F6495">
        <v>0.31147286000000002</v>
      </c>
      <c r="G6495" t="s">
        <v>7977</v>
      </c>
      <c r="H6495" t="s">
        <v>7978</v>
      </c>
    </row>
    <row r="6496" spans="1:8" x14ac:dyDescent="0.2">
      <c r="A6496" t="s">
        <v>15595</v>
      </c>
      <c r="B6496">
        <v>0.74199999999999999</v>
      </c>
      <c r="C6496">
        <v>9.0150999999999995E-2</v>
      </c>
      <c r="D6496">
        <v>-1.7707381</v>
      </c>
      <c r="E6496">
        <v>-4.1449999999999996</v>
      </c>
      <c r="F6496">
        <v>-0.13168668</v>
      </c>
      <c r="G6496" t="s">
        <v>15596</v>
      </c>
      <c r="H6496" t="s">
        <v>15597</v>
      </c>
    </row>
    <row r="6497" spans="1:8" x14ac:dyDescent="0.2">
      <c r="A6497" t="s">
        <v>15598</v>
      </c>
      <c r="B6497">
        <v>0.74199999999999999</v>
      </c>
      <c r="C6497">
        <v>9.0181999999999998E-2</v>
      </c>
      <c r="D6497">
        <v>-1.7705569999999999</v>
      </c>
      <c r="E6497">
        <v>-4.1449999999999996</v>
      </c>
      <c r="F6497">
        <v>-0.12777258</v>
      </c>
      <c r="G6497" t="s">
        <v>15599</v>
      </c>
      <c r="H6497" t="s">
        <v>15600</v>
      </c>
    </row>
    <row r="6498" spans="1:8" x14ac:dyDescent="0.2">
      <c r="A6498" t="s">
        <v>15601</v>
      </c>
      <c r="B6498">
        <v>0.74199999999999999</v>
      </c>
      <c r="C6498">
        <v>9.0193999999999996E-2</v>
      </c>
      <c r="D6498">
        <v>1.7704884999999999</v>
      </c>
      <c r="E6498">
        <v>-4.1449999999999996</v>
      </c>
      <c r="F6498">
        <v>0.33904512999999997</v>
      </c>
      <c r="G6498" t="s">
        <v>12908</v>
      </c>
      <c r="H6498" t="s">
        <v>12909</v>
      </c>
    </row>
    <row r="6499" spans="1:8" x14ac:dyDescent="0.2">
      <c r="A6499" t="s">
        <v>15602</v>
      </c>
      <c r="B6499">
        <v>0.74199999999999999</v>
      </c>
      <c r="C6499">
        <v>9.0199000000000001E-2</v>
      </c>
      <c r="D6499">
        <v>1.7704576999999999</v>
      </c>
      <c r="E6499">
        <v>-4.1449999999999996</v>
      </c>
      <c r="F6499">
        <v>8.0065319999999995E-2</v>
      </c>
      <c r="G6499" t="s">
        <v>15</v>
      </c>
      <c r="H6499" t="s">
        <v>15</v>
      </c>
    </row>
    <row r="6500" spans="1:8" x14ac:dyDescent="0.2">
      <c r="A6500" t="s">
        <v>15603</v>
      </c>
      <c r="B6500">
        <v>0.74199999999999999</v>
      </c>
      <c r="C6500">
        <v>9.0200000000000002E-2</v>
      </c>
      <c r="D6500">
        <v>-1.7704541</v>
      </c>
      <c r="E6500">
        <v>-4.1449999999999996</v>
      </c>
      <c r="F6500">
        <v>-0.13261186999999999</v>
      </c>
      <c r="G6500" t="s">
        <v>15604</v>
      </c>
      <c r="H6500" t="s">
        <v>15605</v>
      </c>
    </row>
    <row r="6501" spans="1:8" x14ac:dyDescent="0.2">
      <c r="A6501" t="s">
        <v>15606</v>
      </c>
      <c r="B6501">
        <v>0.74199999999999999</v>
      </c>
      <c r="C6501">
        <v>9.0205999999999995E-2</v>
      </c>
      <c r="D6501">
        <v>-1.7704169000000001</v>
      </c>
      <c r="E6501">
        <v>-4.1449999999999996</v>
      </c>
      <c r="F6501">
        <v>-0.11194727</v>
      </c>
      <c r="G6501" t="s">
        <v>15</v>
      </c>
      <c r="H6501" t="s">
        <v>15</v>
      </c>
    </row>
    <row r="6502" spans="1:8" x14ac:dyDescent="0.2">
      <c r="A6502" t="s">
        <v>15607</v>
      </c>
      <c r="B6502">
        <v>0.74199999999999999</v>
      </c>
      <c r="C6502">
        <v>9.0206999999999996E-2</v>
      </c>
      <c r="D6502">
        <v>1.7704124999999999</v>
      </c>
      <c r="E6502">
        <v>-4.1449999999999996</v>
      </c>
      <c r="F6502">
        <v>0.24495400000000001</v>
      </c>
      <c r="G6502" t="s">
        <v>15</v>
      </c>
      <c r="H6502" t="s">
        <v>15</v>
      </c>
    </row>
    <row r="6503" spans="1:8" x14ac:dyDescent="0.2">
      <c r="A6503" t="s">
        <v>15608</v>
      </c>
      <c r="B6503">
        <v>0.74199999999999999</v>
      </c>
      <c r="C6503">
        <v>9.0218000000000007E-2</v>
      </c>
      <c r="D6503">
        <v>-1.7703447000000001</v>
      </c>
      <c r="E6503">
        <v>-4.1449999999999996</v>
      </c>
      <c r="F6503">
        <v>-9.6181619999999995E-2</v>
      </c>
      <c r="G6503" t="s">
        <v>15609</v>
      </c>
      <c r="H6503" t="s">
        <v>15610</v>
      </c>
    </row>
    <row r="6504" spans="1:8" x14ac:dyDescent="0.2">
      <c r="A6504" t="s">
        <v>15611</v>
      </c>
      <c r="B6504">
        <v>0.74199999999999999</v>
      </c>
      <c r="C6504">
        <v>9.0221999999999997E-2</v>
      </c>
      <c r="D6504">
        <v>1.7703263</v>
      </c>
      <c r="E6504">
        <v>-4.1449999999999996</v>
      </c>
      <c r="F6504">
        <v>0.15986431000000001</v>
      </c>
      <c r="G6504" t="s">
        <v>497</v>
      </c>
      <c r="H6504" t="s">
        <v>498</v>
      </c>
    </row>
    <row r="6505" spans="1:8" x14ac:dyDescent="0.2">
      <c r="A6505" t="s">
        <v>15612</v>
      </c>
      <c r="B6505">
        <v>0.74199999999999999</v>
      </c>
      <c r="C6505">
        <v>9.0257000000000004E-2</v>
      </c>
      <c r="D6505">
        <v>1.7701155</v>
      </c>
      <c r="E6505">
        <v>-4.1449999999999996</v>
      </c>
      <c r="F6505">
        <v>0.23166851999999999</v>
      </c>
      <c r="G6505" t="s">
        <v>15613</v>
      </c>
      <c r="H6505" t="s">
        <v>15614</v>
      </c>
    </row>
    <row r="6506" spans="1:8" x14ac:dyDescent="0.2">
      <c r="A6506" t="s">
        <v>15615</v>
      </c>
      <c r="B6506">
        <v>0.74199999999999999</v>
      </c>
      <c r="C6506">
        <v>9.0277999999999997E-2</v>
      </c>
      <c r="D6506">
        <v>1.7699966</v>
      </c>
      <c r="E6506">
        <v>-4.1449999999999996</v>
      </c>
      <c r="F6506">
        <v>0.11113763</v>
      </c>
      <c r="G6506" t="s">
        <v>15616</v>
      </c>
      <c r="H6506" t="s">
        <v>15617</v>
      </c>
    </row>
    <row r="6507" spans="1:8" x14ac:dyDescent="0.2">
      <c r="A6507" t="s">
        <v>15618</v>
      </c>
      <c r="B6507">
        <v>0.74199999999999999</v>
      </c>
      <c r="C6507">
        <v>9.0286000000000005E-2</v>
      </c>
      <c r="D6507">
        <v>1.7699480000000001</v>
      </c>
      <c r="E6507">
        <v>-4.1449999999999996</v>
      </c>
      <c r="F6507">
        <v>0.25059775000000001</v>
      </c>
      <c r="G6507" t="s">
        <v>15619</v>
      </c>
      <c r="H6507" t="s">
        <v>15620</v>
      </c>
    </row>
    <row r="6508" spans="1:8" x14ac:dyDescent="0.2">
      <c r="A6508" t="s">
        <v>15621</v>
      </c>
      <c r="B6508">
        <v>0.74199999999999999</v>
      </c>
      <c r="C6508">
        <v>9.0286000000000005E-2</v>
      </c>
      <c r="D6508">
        <v>-1.7699472000000001</v>
      </c>
      <c r="E6508">
        <v>-4.1449999999999996</v>
      </c>
      <c r="F6508">
        <v>-0.10678514</v>
      </c>
      <c r="G6508" t="s">
        <v>15</v>
      </c>
      <c r="H6508" t="s">
        <v>15</v>
      </c>
    </row>
    <row r="6509" spans="1:8" x14ac:dyDescent="0.2">
      <c r="A6509" t="s">
        <v>15622</v>
      </c>
      <c r="B6509">
        <v>0.74199999999999999</v>
      </c>
      <c r="C6509">
        <v>9.0295E-2</v>
      </c>
      <c r="D6509">
        <v>-1.7698948999999999</v>
      </c>
      <c r="E6509">
        <v>-4.1449999999999996</v>
      </c>
      <c r="F6509">
        <v>-0.11637807999999999</v>
      </c>
      <c r="G6509" t="s">
        <v>15623</v>
      </c>
      <c r="H6509" t="s">
        <v>15624</v>
      </c>
    </row>
    <row r="6510" spans="1:8" x14ac:dyDescent="0.2">
      <c r="A6510" t="s">
        <v>15625</v>
      </c>
      <c r="B6510">
        <v>0.74199999999999999</v>
      </c>
      <c r="C6510">
        <v>9.0295E-2</v>
      </c>
      <c r="D6510">
        <v>-1.7698935</v>
      </c>
      <c r="E6510">
        <v>-4.1449999999999996</v>
      </c>
      <c r="F6510">
        <v>-0.12469994</v>
      </c>
      <c r="G6510" t="s">
        <v>15626</v>
      </c>
      <c r="H6510" t="s">
        <v>15627</v>
      </c>
    </row>
    <row r="6511" spans="1:8" x14ac:dyDescent="0.2">
      <c r="A6511" t="s">
        <v>15628</v>
      </c>
      <c r="B6511">
        <v>0.74199999999999999</v>
      </c>
      <c r="C6511">
        <v>9.0379000000000001E-2</v>
      </c>
      <c r="D6511">
        <v>-1.7694029</v>
      </c>
      <c r="E6511">
        <v>-4.1459999999999999</v>
      </c>
      <c r="F6511">
        <v>-0.26239702999999998</v>
      </c>
      <c r="G6511" t="s">
        <v>1241</v>
      </c>
      <c r="H6511" t="s">
        <v>1242</v>
      </c>
    </row>
    <row r="6512" spans="1:8" x14ac:dyDescent="0.2">
      <c r="A6512" t="s">
        <v>15629</v>
      </c>
      <c r="B6512">
        <v>0.74199999999999999</v>
      </c>
      <c r="C6512">
        <v>9.0384999999999993E-2</v>
      </c>
      <c r="D6512">
        <v>-1.7693696000000001</v>
      </c>
      <c r="E6512">
        <v>-4.1459999999999999</v>
      </c>
      <c r="F6512">
        <v>-0.16134575000000001</v>
      </c>
      <c r="G6512" t="s">
        <v>15630</v>
      </c>
      <c r="H6512" t="s">
        <v>15631</v>
      </c>
    </row>
    <row r="6513" spans="1:8" x14ac:dyDescent="0.2">
      <c r="A6513" t="s">
        <v>15632</v>
      </c>
      <c r="B6513">
        <v>0.74199999999999999</v>
      </c>
      <c r="C6513">
        <v>9.0414999999999995E-2</v>
      </c>
      <c r="D6513">
        <v>-1.7691927000000001</v>
      </c>
      <c r="E6513">
        <v>-4.1459999999999999</v>
      </c>
      <c r="F6513">
        <v>-0.10690147</v>
      </c>
      <c r="G6513" t="s">
        <v>15</v>
      </c>
      <c r="H6513" t="s">
        <v>15</v>
      </c>
    </row>
    <row r="6514" spans="1:8" x14ac:dyDescent="0.2">
      <c r="A6514" t="s">
        <v>15633</v>
      </c>
      <c r="B6514">
        <v>0.74199999999999999</v>
      </c>
      <c r="C6514">
        <v>9.0423000000000003E-2</v>
      </c>
      <c r="D6514">
        <v>1.7691475999999999</v>
      </c>
      <c r="E6514">
        <v>-4.1459999999999999</v>
      </c>
      <c r="F6514">
        <v>0.20135438999999999</v>
      </c>
      <c r="G6514" t="s">
        <v>9896</v>
      </c>
      <c r="H6514" t="s">
        <v>9897</v>
      </c>
    </row>
    <row r="6515" spans="1:8" x14ac:dyDescent="0.2">
      <c r="A6515" t="s">
        <v>15634</v>
      </c>
      <c r="B6515">
        <v>0.74199999999999999</v>
      </c>
      <c r="C6515">
        <v>9.0467000000000006E-2</v>
      </c>
      <c r="D6515">
        <v>-1.7688877000000001</v>
      </c>
      <c r="E6515">
        <v>-4.1459999999999999</v>
      </c>
      <c r="F6515">
        <v>-0.10800319</v>
      </c>
      <c r="G6515" t="s">
        <v>15635</v>
      </c>
      <c r="H6515" t="s">
        <v>15636</v>
      </c>
    </row>
    <row r="6516" spans="1:8" x14ac:dyDescent="0.2">
      <c r="A6516" t="s">
        <v>15637</v>
      </c>
      <c r="B6516">
        <v>0.74199999999999999</v>
      </c>
      <c r="C6516">
        <v>9.0468999999999994E-2</v>
      </c>
      <c r="D6516">
        <v>-1.7688773</v>
      </c>
      <c r="E6516">
        <v>-4.1459999999999999</v>
      </c>
      <c r="F6516">
        <v>-9.8688750000000006E-2</v>
      </c>
      <c r="G6516" t="s">
        <v>15</v>
      </c>
      <c r="H6516" t="s">
        <v>15</v>
      </c>
    </row>
    <row r="6517" spans="1:8" x14ac:dyDescent="0.2">
      <c r="A6517" t="s">
        <v>15638</v>
      </c>
      <c r="B6517">
        <v>0.74199999999999999</v>
      </c>
      <c r="C6517">
        <v>9.0485999999999997E-2</v>
      </c>
      <c r="D6517">
        <v>1.7687761</v>
      </c>
      <c r="E6517">
        <v>-4.1470000000000002</v>
      </c>
      <c r="F6517">
        <v>0.25120121000000001</v>
      </c>
      <c r="G6517" t="s">
        <v>15639</v>
      </c>
      <c r="H6517" t="s">
        <v>15640</v>
      </c>
    </row>
    <row r="6518" spans="1:8" x14ac:dyDescent="0.2">
      <c r="A6518" t="s">
        <v>15641</v>
      </c>
      <c r="B6518">
        <v>0.74199999999999999</v>
      </c>
      <c r="C6518">
        <v>9.0521000000000004E-2</v>
      </c>
      <c r="D6518">
        <v>-1.7685717999999999</v>
      </c>
      <c r="E6518">
        <v>-4.1470000000000002</v>
      </c>
      <c r="F6518">
        <v>-9.9510719999999997E-2</v>
      </c>
      <c r="G6518" t="s">
        <v>15642</v>
      </c>
      <c r="H6518" t="s">
        <v>15643</v>
      </c>
    </row>
    <row r="6519" spans="1:8" x14ac:dyDescent="0.2">
      <c r="A6519" t="s">
        <v>15644</v>
      </c>
      <c r="B6519">
        <v>0.74199999999999999</v>
      </c>
      <c r="C6519">
        <v>9.0532000000000001E-2</v>
      </c>
      <c r="D6519">
        <v>-1.7685090999999999</v>
      </c>
      <c r="E6519">
        <v>-4.1470000000000002</v>
      </c>
      <c r="F6519">
        <v>-9.724112E-2</v>
      </c>
      <c r="G6519" t="s">
        <v>15</v>
      </c>
      <c r="H6519" t="s">
        <v>15</v>
      </c>
    </row>
    <row r="6520" spans="1:8" x14ac:dyDescent="0.2">
      <c r="A6520" t="s">
        <v>15645</v>
      </c>
      <c r="B6520">
        <v>0.74199999999999999</v>
      </c>
      <c r="C6520">
        <v>9.0554999999999997E-2</v>
      </c>
      <c r="D6520">
        <v>-1.7683747000000001</v>
      </c>
      <c r="E6520">
        <v>-4.1470000000000002</v>
      </c>
      <c r="F6520">
        <v>-0.12367093</v>
      </c>
      <c r="G6520" t="s">
        <v>15646</v>
      </c>
      <c r="H6520" t="s">
        <v>15647</v>
      </c>
    </row>
    <row r="6521" spans="1:8" x14ac:dyDescent="0.2">
      <c r="A6521" t="s">
        <v>15648</v>
      </c>
      <c r="B6521">
        <v>0.74199999999999999</v>
      </c>
      <c r="C6521">
        <v>9.0562000000000004E-2</v>
      </c>
      <c r="D6521">
        <v>1.7683321999999999</v>
      </c>
      <c r="E6521">
        <v>-4.1470000000000002</v>
      </c>
      <c r="F6521">
        <v>0.14524746999999999</v>
      </c>
      <c r="G6521" t="s">
        <v>11899</v>
      </c>
      <c r="H6521" t="s">
        <v>11900</v>
      </c>
    </row>
    <row r="6522" spans="1:8" x14ac:dyDescent="0.2">
      <c r="A6522" t="s">
        <v>15649</v>
      </c>
      <c r="B6522">
        <v>0.74199999999999999</v>
      </c>
      <c r="C6522">
        <v>9.0568999999999997E-2</v>
      </c>
      <c r="D6522">
        <v>-1.7682907000000001</v>
      </c>
      <c r="E6522">
        <v>-4.1470000000000002</v>
      </c>
      <c r="F6522">
        <v>-0.11071549</v>
      </c>
      <c r="G6522" t="s">
        <v>15650</v>
      </c>
      <c r="H6522" t="s">
        <v>15651</v>
      </c>
    </row>
    <row r="6523" spans="1:8" x14ac:dyDescent="0.2">
      <c r="A6523" t="s">
        <v>15652</v>
      </c>
      <c r="B6523">
        <v>0.74199999999999999</v>
      </c>
      <c r="C6523">
        <v>9.0615000000000001E-2</v>
      </c>
      <c r="D6523">
        <v>-1.7680247</v>
      </c>
      <c r="E6523">
        <v>-4.1470000000000002</v>
      </c>
      <c r="F6523">
        <v>-0.10968976</v>
      </c>
      <c r="G6523" t="s">
        <v>15653</v>
      </c>
      <c r="H6523" t="s">
        <v>15654</v>
      </c>
    </row>
    <row r="6524" spans="1:8" x14ac:dyDescent="0.2">
      <c r="A6524" t="s">
        <v>15655</v>
      </c>
      <c r="B6524">
        <v>0.74199999999999999</v>
      </c>
      <c r="C6524">
        <v>9.0633000000000005E-2</v>
      </c>
      <c r="D6524">
        <v>-1.7679164999999999</v>
      </c>
      <c r="E6524">
        <v>-4.1479999999999997</v>
      </c>
      <c r="F6524">
        <v>-8.9203740000000004E-2</v>
      </c>
      <c r="G6524" t="s">
        <v>4639</v>
      </c>
      <c r="H6524" t="s">
        <v>4640</v>
      </c>
    </row>
    <row r="6525" spans="1:8" x14ac:dyDescent="0.2">
      <c r="A6525" t="s">
        <v>15656</v>
      </c>
      <c r="B6525">
        <v>0.74199999999999999</v>
      </c>
      <c r="C6525">
        <v>9.0638999999999997E-2</v>
      </c>
      <c r="D6525">
        <v>1.7678837000000001</v>
      </c>
      <c r="E6525">
        <v>-4.1479999999999997</v>
      </c>
      <c r="F6525">
        <v>0.14082889000000001</v>
      </c>
      <c r="G6525" t="s">
        <v>15657</v>
      </c>
      <c r="H6525" t="s">
        <v>15658</v>
      </c>
    </row>
    <row r="6526" spans="1:8" x14ac:dyDescent="0.2">
      <c r="A6526" t="s">
        <v>15659</v>
      </c>
      <c r="B6526">
        <v>0.74199999999999999</v>
      </c>
      <c r="C6526">
        <v>9.0666999999999998E-2</v>
      </c>
      <c r="D6526">
        <v>-1.7677202000000001</v>
      </c>
      <c r="E6526">
        <v>-4.1479999999999997</v>
      </c>
      <c r="F6526">
        <v>-0.13166025000000001</v>
      </c>
      <c r="G6526" t="s">
        <v>15660</v>
      </c>
      <c r="H6526" t="s">
        <v>15661</v>
      </c>
    </row>
    <row r="6527" spans="1:8" x14ac:dyDescent="0.2">
      <c r="A6527" t="s">
        <v>15662</v>
      </c>
      <c r="B6527">
        <v>0.74199999999999999</v>
      </c>
      <c r="C6527">
        <v>9.0673000000000004E-2</v>
      </c>
      <c r="D6527">
        <v>1.7676829000000001</v>
      </c>
      <c r="E6527">
        <v>-4.1479999999999997</v>
      </c>
      <c r="F6527">
        <v>0.15458062</v>
      </c>
      <c r="G6527" t="s">
        <v>15663</v>
      </c>
      <c r="H6527" t="s">
        <v>15664</v>
      </c>
    </row>
    <row r="6528" spans="1:8" x14ac:dyDescent="0.2">
      <c r="A6528" t="s">
        <v>15665</v>
      </c>
      <c r="B6528">
        <v>0.74199999999999999</v>
      </c>
      <c r="C6528">
        <v>9.0683E-2</v>
      </c>
      <c r="D6528">
        <v>-1.7676265</v>
      </c>
      <c r="E6528">
        <v>-4.1479999999999997</v>
      </c>
      <c r="F6528">
        <v>-0.13078670000000001</v>
      </c>
      <c r="G6528" t="s">
        <v>15666</v>
      </c>
      <c r="H6528" t="s">
        <v>15667</v>
      </c>
    </row>
    <row r="6529" spans="1:8" x14ac:dyDescent="0.2">
      <c r="A6529" t="s">
        <v>15668</v>
      </c>
      <c r="B6529">
        <v>0.74199999999999999</v>
      </c>
      <c r="C6529">
        <v>9.0686000000000003E-2</v>
      </c>
      <c r="D6529">
        <v>-1.7676072</v>
      </c>
      <c r="E6529">
        <v>-4.1479999999999997</v>
      </c>
      <c r="F6529">
        <v>-0.14130100000000001</v>
      </c>
      <c r="G6529" t="s">
        <v>15669</v>
      </c>
      <c r="H6529" t="s">
        <v>15670</v>
      </c>
    </row>
    <row r="6530" spans="1:8" x14ac:dyDescent="0.2">
      <c r="A6530" t="s">
        <v>15671</v>
      </c>
      <c r="B6530">
        <v>0.74199999999999999</v>
      </c>
      <c r="C6530">
        <v>9.0690000000000007E-2</v>
      </c>
      <c r="D6530">
        <v>1.7675860000000001</v>
      </c>
      <c r="E6530">
        <v>-4.1479999999999997</v>
      </c>
      <c r="F6530">
        <v>0.15014532999999999</v>
      </c>
      <c r="G6530" t="s">
        <v>15</v>
      </c>
      <c r="H6530" t="s">
        <v>15</v>
      </c>
    </row>
    <row r="6531" spans="1:8" x14ac:dyDescent="0.2">
      <c r="A6531" t="s">
        <v>15672</v>
      </c>
      <c r="B6531">
        <v>0.74199999999999999</v>
      </c>
      <c r="C6531">
        <v>9.0691999999999995E-2</v>
      </c>
      <c r="D6531">
        <v>-1.7675729</v>
      </c>
      <c r="E6531">
        <v>-4.1479999999999997</v>
      </c>
      <c r="F6531">
        <v>-9.2352890000000007E-2</v>
      </c>
      <c r="G6531" t="s">
        <v>15</v>
      </c>
      <c r="H6531" t="s">
        <v>15</v>
      </c>
    </row>
    <row r="6532" spans="1:8" x14ac:dyDescent="0.2">
      <c r="A6532" t="s">
        <v>15673</v>
      </c>
      <c r="B6532">
        <v>0.74199999999999999</v>
      </c>
      <c r="C6532">
        <v>9.0701000000000004E-2</v>
      </c>
      <c r="D6532">
        <v>-1.7675202000000001</v>
      </c>
      <c r="E6532">
        <v>-4.1479999999999997</v>
      </c>
      <c r="F6532">
        <v>-0.14221325000000001</v>
      </c>
      <c r="G6532" t="s">
        <v>15674</v>
      </c>
      <c r="H6532" t="s">
        <v>15675</v>
      </c>
    </row>
    <row r="6533" spans="1:8" x14ac:dyDescent="0.2">
      <c r="A6533" t="s">
        <v>15676</v>
      </c>
      <c r="B6533">
        <v>0.74199999999999999</v>
      </c>
      <c r="C6533">
        <v>9.0712000000000001E-2</v>
      </c>
      <c r="D6533">
        <v>-1.7674563999999999</v>
      </c>
      <c r="E6533">
        <v>-4.1479999999999997</v>
      </c>
      <c r="F6533">
        <v>-0.11880919</v>
      </c>
      <c r="G6533" t="s">
        <v>15</v>
      </c>
      <c r="H6533" t="s">
        <v>15</v>
      </c>
    </row>
    <row r="6534" spans="1:8" x14ac:dyDescent="0.2">
      <c r="A6534" t="s">
        <v>15677</v>
      </c>
      <c r="B6534">
        <v>0.74199999999999999</v>
      </c>
      <c r="C6534">
        <v>9.0714000000000003E-2</v>
      </c>
      <c r="D6534">
        <v>-1.7674417</v>
      </c>
      <c r="E6534">
        <v>-4.1479999999999997</v>
      </c>
      <c r="F6534">
        <v>-0.12012999000000001</v>
      </c>
      <c r="G6534" t="s">
        <v>15678</v>
      </c>
      <c r="H6534" t="s">
        <v>15679</v>
      </c>
    </row>
    <row r="6535" spans="1:8" x14ac:dyDescent="0.2">
      <c r="A6535" t="s">
        <v>15680</v>
      </c>
      <c r="B6535">
        <v>0.74199999999999999</v>
      </c>
      <c r="C6535">
        <v>9.0716000000000005E-2</v>
      </c>
      <c r="D6535">
        <v>-1.7674314</v>
      </c>
      <c r="E6535">
        <v>-4.1479999999999997</v>
      </c>
      <c r="F6535">
        <v>-9.9944130000000006E-2</v>
      </c>
      <c r="G6535" t="s">
        <v>15681</v>
      </c>
      <c r="H6535" t="s">
        <v>15682</v>
      </c>
    </row>
    <row r="6536" spans="1:8" x14ac:dyDescent="0.2">
      <c r="A6536" t="s">
        <v>15683</v>
      </c>
      <c r="B6536">
        <v>0.74199999999999999</v>
      </c>
      <c r="C6536">
        <v>9.0737999999999999E-2</v>
      </c>
      <c r="D6536">
        <v>-1.7673042999999999</v>
      </c>
      <c r="E6536">
        <v>-4.1479999999999997</v>
      </c>
      <c r="F6536">
        <v>-0.15196998</v>
      </c>
      <c r="G6536" t="s">
        <v>15684</v>
      </c>
      <c r="H6536" t="s">
        <v>15685</v>
      </c>
    </row>
    <row r="6537" spans="1:8" x14ac:dyDescent="0.2">
      <c r="A6537" t="s">
        <v>15686</v>
      </c>
      <c r="B6537">
        <v>0.74199999999999999</v>
      </c>
      <c r="C6537">
        <v>9.0741000000000002E-2</v>
      </c>
      <c r="D6537">
        <v>-1.7672884</v>
      </c>
      <c r="E6537">
        <v>-4.1479999999999997</v>
      </c>
      <c r="F6537">
        <v>-0.17879982</v>
      </c>
      <c r="G6537" t="s">
        <v>15687</v>
      </c>
      <c r="H6537" t="s">
        <v>15688</v>
      </c>
    </row>
    <row r="6538" spans="1:8" x14ac:dyDescent="0.2">
      <c r="A6538" t="s">
        <v>15689</v>
      </c>
      <c r="B6538">
        <v>0.74199999999999999</v>
      </c>
      <c r="C6538">
        <v>9.0746999999999994E-2</v>
      </c>
      <c r="D6538">
        <v>-1.7672494999999999</v>
      </c>
      <c r="E6538">
        <v>-4.1479999999999997</v>
      </c>
      <c r="F6538">
        <v>-0.12298747</v>
      </c>
      <c r="G6538" t="s">
        <v>15690</v>
      </c>
      <c r="H6538" t="s">
        <v>15691</v>
      </c>
    </row>
    <row r="6539" spans="1:8" x14ac:dyDescent="0.2">
      <c r="A6539" t="s">
        <v>15692</v>
      </c>
      <c r="B6539">
        <v>0.74199999999999999</v>
      </c>
      <c r="C6539">
        <v>9.0748999999999996E-2</v>
      </c>
      <c r="D6539">
        <v>1.7672380000000001</v>
      </c>
      <c r="E6539">
        <v>-4.1479999999999997</v>
      </c>
      <c r="F6539">
        <v>0.13585700000000001</v>
      </c>
      <c r="G6539" t="s">
        <v>15465</v>
      </c>
      <c r="H6539" t="s">
        <v>15466</v>
      </c>
    </row>
    <row r="6540" spans="1:8" x14ac:dyDescent="0.2">
      <c r="A6540" t="s">
        <v>15693</v>
      </c>
      <c r="B6540">
        <v>0.74199999999999999</v>
      </c>
      <c r="C6540">
        <v>9.0761999999999995E-2</v>
      </c>
      <c r="D6540">
        <v>1.7671656</v>
      </c>
      <c r="E6540">
        <v>-4.1479999999999997</v>
      </c>
      <c r="F6540">
        <v>9.9048310000000001E-2</v>
      </c>
      <c r="G6540" t="s">
        <v>15</v>
      </c>
      <c r="H6540" t="s">
        <v>15</v>
      </c>
    </row>
    <row r="6541" spans="1:8" x14ac:dyDescent="0.2">
      <c r="A6541" t="s">
        <v>15694</v>
      </c>
      <c r="B6541">
        <v>0.74199999999999999</v>
      </c>
      <c r="C6541">
        <v>9.0776999999999997E-2</v>
      </c>
      <c r="D6541">
        <v>1.7670741999999999</v>
      </c>
      <c r="E6541">
        <v>-4.1479999999999997</v>
      </c>
      <c r="F6541">
        <v>0.32281136999999999</v>
      </c>
      <c r="G6541" t="s">
        <v>15639</v>
      </c>
      <c r="H6541" t="s">
        <v>15640</v>
      </c>
    </row>
    <row r="6542" spans="1:8" x14ac:dyDescent="0.2">
      <c r="A6542" t="s">
        <v>15695</v>
      </c>
      <c r="B6542">
        <v>0.74199999999999999</v>
      </c>
      <c r="C6542">
        <v>9.0783000000000003E-2</v>
      </c>
      <c r="D6542">
        <v>1.767039</v>
      </c>
      <c r="E6542">
        <v>-4.1479999999999997</v>
      </c>
      <c r="F6542">
        <v>0.34682095000000002</v>
      </c>
      <c r="G6542" t="s">
        <v>15696</v>
      </c>
      <c r="H6542" t="s">
        <v>15697</v>
      </c>
    </row>
    <row r="6543" spans="1:8" x14ac:dyDescent="0.2">
      <c r="A6543" t="s">
        <v>15698</v>
      </c>
      <c r="B6543">
        <v>0.74199999999999999</v>
      </c>
      <c r="C6543">
        <v>9.0796000000000002E-2</v>
      </c>
      <c r="D6543">
        <v>1.7669680000000001</v>
      </c>
      <c r="E6543">
        <v>-4.149</v>
      </c>
      <c r="F6543">
        <v>0.10990025</v>
      </c>
      <c r="G6543" t="s">
        <v>15699</v>
      </c>
      <c r="H6543" t="s">
        <v>15700</v>
      </c>
    </row>
    <row r="6544" spans="1:8" x14ac:dyDescent="0.2">
      <c r="A6544" t="s">
        <v>15701</v>
      </c>
      <c r="B6544">
        <v>0.74199999999999999</v>
      </c>
      <c r="C6544">
        <v>9.0809000000000001E-2</v>
      </c>
      <c r="D6544">
        <v>-1.7668881000000001</v>
      </c>
      <c r="E6544">
        <v>-4.149</v>
      </c>
      <c r="F6544">
        <v>-0.10353002</v>
      </c>
      <c r="G6544" t="s">
        <v>15702</v>
      </c>
      <c r="H6544" t="s">
        <v>15703</v>
      </c>
    </row>
    <row r="6545" spans="1:8" x14ac:dyDescent="0.2">
      <c r="A6545" t="s">
        <v>15704</v>
      </c>
      <c r="B6545">
        <v>0.74199999999999999</v>
      </c>
      <c r="C6545">
        <v>9.0884000000000006E-2</v>
      </c>
      <c r="D6545">
        <v>-1.7664544</v>
      </c>
      <c r="E6545">
        <v>-4.149</v>
      </c>
      <c r="F6545">
        <v>-0.12900481</v>
      </c>
      <c r="G6545" t="s">
        <v>15705</v>
      </c>
      <c r="H6545" t="s">
        <v>15706</v>
      </c>
    </row>
    <row r="6546" spans="1:8" x14ac:dyDescent="0.2">
      <c r="A6546" t="s">
        <v>15707</v>
      </c>
      <c r="B6546">
        <v>0.74199999999999999</v>
      </c>
      <c r="C6546">
        <v>9.0892000000000001E-2</v>
      </c>
      <c r="D6546">
        <v>1.7664053</v>
      </c>
      <c r="E6546">
        <v>-4.149</v>
      </c>
      <c r="F6546">
        <v>9.6670569999999997E-2</v>
      </c>
      <c r="G6546" t="s">
        <v>8022</v>
      </c>
      <c r="H6546" t="s">
        <v>8023</v>
      </c>
    </row>
    <row r="6547" spans="1:8" x14ac:dyDescent="0.2">
      <c r="A6547" t="s">
        <v>15708</v>
      </c>
      <c r="B6547">
        <v>0.74199999999999999</v>
      </c>
      <c r="C6547">
        <v>9.0955999999999995E-2</v>
      </c>
      <c r="D6547">
        <v>-1.7660324999999999</v>
      </c>
      <c r="E6547">
        <v>-4.149</v>
      </c>
      <c r="F6547">
        <v>-0.22247979000000001</v>
      </c>
      <c r="G6547" t="s">
        <v>14224</v>
      </c>
      <c r="H6547" t="s">
        <v>14225</v>
      </c>
    </row>
    <row r="6548" spans="1:8" x14ac:dyDescent="0.2">
      <c r="A6548" t="s">
        <v>15709</v>
      </c>
      <c r="B6548">
        <v>0.74199999999999999</v>
      </c>
      <c r="C6548">
        <v>9.0993000000000004E-2</v>
      </c>
      <c r="D6548">
        <v>1.7658164000000001</v>
      </c>
      <c r="E6548">
        <v>-4.1500000000000004</v>
      </c>
      <c r="F6548">
        <v>0.30927808000000001</v>
      </c>
      <c r="G6548" t="s">
        <v>15710</v>
      </c>
      <c r="H6548" t="s">
        <v>15711</v>
      </c>
    </row>
    <row r="6549" spans="1:8" x14ac:dyDescent="0.2">
      <c r="A6549" t="s">
        <v>15712</v>
      </c>
      <c r="B6549">
        <v>0.74199999999999999</v>
      </c>
      <c r="C6549">
        <v>9.1000999999999999E-2</v>
      </c>
      <c r="D6549">
        <v>1.7657691</v>
      </c>
      <c r="E6549">
        <v>-4.1500000000000004</v>
      </c>
      <c r="F6549">
        <v>0.1835782</v>
      </c>
      <c r="G6549" t="s">
        <v>15713</v>
      </c>
      <c r="H6549" t="s">
        <v>15714</v>
      </c>
    </row>
    <row r="6550" spans="1:8" x14ac:dyDescent="0.2">
      <c r="A6550" t="s">
        <v>15715</v>
      </c>
      <c r="B6550">
        <v>0.74199999999999999</v>
      </c>
      <c r="C6550">
        <v>9.1018000000000002E-2</v>
      </c>
      <c r="D6550">
        <v>-1.7656693000000001</v>
      </c>
      <c r="E6550">
        <v>-4.1500000000000004</v>
      </c>
      <c r="F6550">
        <v>-0.14464711</v>
      </c>
      <c r="G6550" t="s">
        <v>2637</v>
      </c>
      <c r="H6550" t="s">
        <v>2638</v>
      </c>
    </row>
    <row r="6551" spans="1:8" x14ac:dyDescent="0.2">
      <c r="A6551" t="s">
        <v>15716</v>
      </c>
      <c r="B6551">
        <v>0.74199999999999999</v>
      </c>
      <c r="C6551">
        <v>9.1037999999999994E-2</v>
      </c>
      <c r="D6551">
        <v>1.7655565</v>
      </c>
      <c r="E6551">
        <v>-4.1500000000000004</v>
      </c>
      <c r="F6551">
        <v>9.096216E-2</v>
      </c>
      <c r="G6551" t="s">
        <v>15717</v>
      </c>
      <c r="H6551" t="s">
        <v>15718</v>
      </c>
    </row>
    <row r="6552" spans="1:8" x14ac:dyDescent="0.2">
      <c r="A6552" t="s">
        <v>15719</v>
      </c>
      <c r="B6552">
        <v>0.74199999999999999</v>
      </c>
      <c r="C6552">
        <v>9.1048000000000004E-2</v>
      </c>
      <c r="D6552">
        <v>-1.7654955000000001</v>
      </c>
      <c r="E6552">
        <v>-4.1500000000000004</v>
      </c>
      <c r="F6552">
        <v>-0.12990979</v>
      </c>
      <c r="G6552" t="s">
        <v>15720</v>
      </c>
      <c r="H6552" t="s">
        <v>15721</v>
      </c>
    </row>
    <row r="6553" spans="1:8" x14ac:dyDescent="0.2">
      <c r="A6553" t="s">
        <v>15722</v>
      </c>
      <c r="B6553">
        <v>0.74199999999999999</v>
      </c>
      <c r="C6553">
        <v>9.1052999999999995E-2</v>
      </c>
      <c r="D6553">
        <v>-1.7654662999999999</v>
      </c>
      <c r="E6553">
        <v>-4.1500000000000004</v>
      </c>
      <c r="F6553">
        <v>-0.10091448</v>
      </c>
      <c r="G6553" t="s">
        <v>15723</v>
      </c>
      <c r="H6553" t="s">
        <v>15724</v>
      </c>
    </row>
    <row r="6554" spans="1:8" x14ac:dyDescent="0.2">
      <c r="A6554" t="s">
        <v>15725</v>
      </c>
      <c r="B6554">
        <v>0.74199999999999999</v>
      </c>
      <c r="C6554">
        <v>9.1062000000000004E-2</v>
      </c>
      <c r="D6554">
        <v>-1.7654148999999999</v>
      </c>
      <c r="E6554">
        <v>-4.1500000000000004</v>
      </c>
      <c r="F6554">
        <v>-0.13488164</v>
      </c>
      <c r="G6554" t="s">
        <v>10550</v>
      </c>
      <c r="H6554" t="s">
        <v>10551</v>
      </c>
    </row>
    <row r="6555" spans="1:8" x14ac:dyDescent="0.2">
      <c r="A6555" t="s">
        <v>15726</v>
      </c>
      <c r="B6555">
        <v>0.74199999999999999</v>
      </c>
      <c r="C6555">
        <v>9.1078999999999993E-2</v>
      </c>
      <c r="D6555">
        <v>-1.7653144999999999</v>
      </c>
      <c r="E6555">
        <v>-4.1500000000000004</v>
      </c>
      <c r="F6555">
        <v>-0.11360203000000001</v>
      </c>
      <c r="G6555" t="s">
        <v>15</v>
      </c>
      <c r="H6555" t="s">
        <v>15</v>
      </c>
    </row>
    <row r="6556" spans="1:8" x14ac:dyDescent="0.2">
      <c r="A6556" t="s">
        <v>15727</v>
      </c>
      <c r="B6556">
        <v>0.74199999999999999</v>
      </c>
      <c r="C6556">
        <v>9.1093999999999994E-2</v>
      </c>
      <c r="D6556">
        <v>1.7652312999999999</v>
      </c>
      <c r="E6556">
        <v>-4.1500000000000004</v>
      </c>
      <c r="F6556">
        <v>0.28239552000000001</v>
      </c>
      <c r="G6556" t="s">
        <v>15728</v>
      </c>
      <c r="H6556" t="s">
        <v>15729</v>
      </c>
    </row>
    <row r="6557" spans="1:8" x14ac:dyDescent="0.2">
      <c r="A6557" t="s">
        <v>15730</v>
      </c>
      <c r="B6557">
        <v>0.74199999999999999</v>
      </c>
      <c r="C6557">
        <v>9.11E-2</v>
      </c>
      <c r="D6557">
        <v>1.7651972</v>
      </c>
      <c r="E6557">
        <v>-4.1500000000000004</v>
      </c>
      <c r="F6557">
        <v>0.23468396999999999</v>
      </c>
      <c r="G6557" t="s">
        <v>15731</v>
      </c>
      <c r="H6557" t="s">
        <v>15732</v>
      </c>
    </row>
    <row r="6558" spans="1:8" x14ac:dyDescent="0.2">
      <c r="A6558" t="s">
        <v>15733</v>
      </c>
      <c r="B6558">
        <v>0.74199999999999999</v>
      </c>
      <c r="C6558">
        <v>9.1102000000000002E-2</v>
      </c>
      <c r="D6558">
        <v>1.7651836000000001</v>
      </c>
      <c r="E6558">
        <v>-4.1500000000000004</v>
      </c>
      <c r="F6558">
        <v>0.25016690000000003</v>
      </c>
      <c r="G6558" t="s">
        <v>15734</v>
      </c>
      <c r="H6558" t="s">
        <v>15735</v>
      </c>
    </row>
    <row r="6559" spans="1:8" x14ac:dyDescent="0.2">
      <c r="A6559" t="s">
        <v>15736</v>
      </c>
      <c r="B6559">
        <v>0.74199999999999999</v>
      </c>
      <c r="C6559">
        <v>9.1117000000000004E-2</v>
      </c>
      <c r="D6559">
        <v>1.7650938</v>
      </c>
      <c r="E6559">
        <v>-4.1500000000000004</v>
      </c>
      <c r="F6559">
        <v>0.16920320999999999</v>
      </c>
      <c r="G6559" t="s">
        <v>15737</v>
      </c>
      <c r="H6559" t="s">
        <v>15738</v>
      </c>
    </row>
    <row r="6560" spans="1:8" x14ac:dyDescent="0.2">
      <c r="A6560" t="s">
        <v>15739</v>
      </c>
      <c r="B6560">
        <v>0.74199999999999999</v>
      </c>
      <c r="C6560">
        <v>9.1131000000000004E-2</v>
      </c>
      <c r="D6560">
        <v>-1.7650163999999999</v>
      </c>
      <c r="E6560">
        <v>-4.1509999999999998</v>
      </c>
      <c r="F6560">
        <v>-0.11888928</v>
      </c>
      <c r="G6560" t="s">
        <v>15740</v>
      </c>
      <c r="H6560" t="s">
        <v>15741</v>
      </c>
    </row>
    <row r="6561" spans="1:8" x14ac:dyDescent="0.2">
      <c r="A6561" t="s">
        <v>15742</v>
      </c>
      <c r="B6561">
        <v>0.74199999999999999</v>
      </c>
      <c r="C6561">
        <v>9.1131000000000004E-2</v>
      </c>
      <c r="D6561">
        <v>1.7650142</v>
      </c>
      <c r="E6561">
        <v>-4.1509999999999998</v>
      </c>
      <c r="F6561">
        <v>0.18283552</v>
      </c>
      <c r="G6561" t="s">
        <v>15743</v>
      </c>
      <c r="H6561" t="s">
        <v>15744</v>
      </c>
    </row>
    <row r="6562" spans="1:8" x14ac:dyDescent="0.2">
      <c r="A6562" t="s">
        <v>15745</v>
      </c>
      <c r="B6562">
        <v>0.74199999999999999</v>
      </c>
      <c r="C6562">
        <v>9.1184000000000001E-2</v>
      </c>
      <c r="D6562">
        <v>-1.7647079999999999</v>
      </c>
      <c r="E6562">
        <v>-4.1509999999999998</v>
      </c>
      <c r="F6562">
        <v>-0.12796732999999999</v>
      </c>
      <c r="G6562" t="s">
        <v>15746</v>
      </c>
      <c r="H6562" t="s">
        <v>15747</v>
      </c>
    </row>
    <row r="6563" spans="1:8" x14ac:dyDescent="0.2">
      <c r="A6563" t="s">
        <v>15748</v>
      </c>
      <c r="B6563">
        <v>0.74199999999999999</v>
      </c>
      <c r="C6563">
        <v>9.1197E-2</v>
      </c>
      <c r="D6563">
        <v>1.7646282</v>
      </c>
      <c r="E6563">
        <v>-4.1509999999999998</v>
      </c>
      <c r="F6563">
        <v>0.14209411</v>
      </c>
      <c r="G6563" t="s">
        <v>15749</v>
      </c>
      <c r="H6563" t="s">
        <v>15750</v>
      </c>
    </row>
    <row r="6564" spans="1:8" x14ac:dyDescent="0.2">
      <c r="A6564" t="s">
        <v>15751</v>
      </c>
      <c r="B6564">
        <v>0.74199999999999999</v>
      </c>
      <c r="C6564">
        <v>9.1203999999999993E-2</v>
      </c>
      <c r="D6564">
        <v>-1.7645899</v>
      </c>
      <c r="E6564">
        <v>-4.1509999999999998</v>
      </c>
      <c r="F6564">
        <v>-0.30407058999999997</v>
      </c>
      <c r="G6564" t="s">
        <v>7634</v>
      </c>
      <c r="H6564" t="s">
        <v>7635</v>
      </c>
    </row>
    <row r="6565" spans="1:8" x14ac:dyDescent="0.2">
      <c r="A6565" t="s">
        <v>15752</v>
      </c>
      <c r="B6565">
        <v>0.74199999999999999</v>
      </c>
      <c r="C6565">
        <v>9.1205999999999995E-2</v>
      </c>
      <c r="D6565">
        <v>1.7645763000000001</v>
      </c>
      <c r="E6565">
        <v>-4.1509999999999998</v>
      </c>
      <c r="F6565">
        <v>9.4389600000000004E-2</v>
      </c>
      <c r="G6565" t="s">
        <v>15753</v>
      </c>
      <c r="H6565" t="s">
        <v>15754</v>
      </c>
    </row>
    <row r="6566" spans="1:8" x14ac:dyDescent="0.2">
      <c r="A6566" t="s">
        <v>15755</v>
      </c>
      <c r="B6566">
        <v>0.74199999999999999</v>
      </c>
      <c r="C6566">
        <v>9.1231000000000007E-2</v>
      </c>
      <c r="D6566">
        <v>1.7644310999999999</v>
      </c>
      <c r="E6566">
        <v>-4.1509999999999998</v>
      </c>
      <c r="F6566">
        <v>0.32684012000000001</v>
      </c>
      <c r="G6566" t="s">
        <v>15756</v>
      </c>
      <c r="H6566" t="s">
        <v>15757</v>
      </c>
    </row>
    <row r="6567" spans="1:8" x14ac:dyDescent="0.2">
      <c r="A6567" t="s">
        <v>15758</v>
      </c>
      <c r="B6567">
        <v>0.74199999999999999</v>
      </c>
      <c r="C6567">
        <v>9.1234999999999997E-2</v>
      </c>
      <c r="D6567">
        <v>-1.7644105000000001</v>
      </c>
      <c r="E6567">
        <v>-4.1509999999999998</v>
      </c>
      <c r="F6567">
        <v>-0.14271768000000001</v>
      </c>
      <c r="G6567" t="s">
        <v>15</v>
      </c>
      <c r="H6567" t="s">
        <v>15</v>
      </c>
    </row>
    <row r="6568" spans="1:8" x14ac:dyDescent="0.2">
      <c r="A6568" t="s">
        <v>15759</v>
      </c>
      <c r="B6568">
        <v>0.74199999999999999</v>
      </c>
      <c r="C6568">
        <v>9.1246999999999995E-2</v>
      </c>
      <c r="D6568">
        <v>1.7643377</v>
      </c>
      <c r="E6568">
        <v>-4.1509999999999998</v>
      </c>
      <c r="F6568">
        <v>0.23375346999999999</v>
      </c>
      <c r="G6568" t="s">
        <v>8397</v>
      </c>
      <c r="H6568" t="s">
        <v>8398</v>
      </c>
    </row>
    <row r="6569" spans="1:8" x14ac:dyDescent="0.2">
      <c r="A6569" t="s">
        <v>15760</v>
      </c>
      <c r="B6569">
        <v>0.74199999999999999</v>
      </c>
      <c r="C6569">
        <v>9.1250999999999999E-2</v>
      </c>
      <c r="D6569">
        <v>-1.7643143999999999</v>
      </c>
      <c r="E6569">
        <v>-4.1509999999999998</v>
      </c>
      <c r="F6569">
        <v>-0.11708022</v>
      </c>
      <c r="G6569" t="s">
        <v>15</v>
      </c>
      <c r="H6569" t="s">
        <v>15</v>
      </c>
    </row>
    <row r="6570" spans="1:8" x14ac:dyDescent="0.2">
      <c r="A6570" t="s">
        <v>15761</v>
      </c>
      <c r="B6570">
        <v>0.74199999999999999</v>
      </c>
      <c r="C6570">
        <v>9.1264999999999999E-2</v>
      </c>
      <c r="D6570">
        <v>1.7642381</v>
      </c>
      <c r="E6570">
        <v>-4.1509999999999998</v>
      </c>
      <c r="F6570">
        <v>0.13129657</v>
      </c>
      <c r="G6570" t="s">
        <v>15762</v>
      </c>
      <c r="H6570" t="s">
        <v>15763</v>
      </c>
    </row>
    <row r="6571" spans="1:8" x14ac:dyDescent="0.2">
      <c r="A6571" t="s">
        <v>15764</v>
      </c>
      <c r="B6571">
        <v>0.74199999999999999</v>
      </c>
      <c r="C6571">
        <v>9.1285000000000005E-2</v>
      </c>
      <c r="D6571">
        <v>-1.7641173000000001</v>
      </c>
      <c r="E6571">
        <v>-4.1520000000000001</v>
      </c>
      <c r="F6571">
        <v>-9.1161809999999996E-2</v>
      </c>
      <c r="G6571" t="s">
        <v>15765</v>
      </c>
      <c r="H6571" t="s">
        <v>15766</v>
      </c>
    </row>
    <row r="6572" spans="1:8" x14ac:dyDescent="0.2">
      <c r="A6572" t="s">
        <v>15767</v>
      </c>
      <c r="B6572">
        <v>0.74199999999999999</v>
      </c>
      <c r="C6572">
        <v>9.1286000000000006E-2</v>
      </c>
      <c r="D6572">
        <v>1.7641127000000001</v>
      </c>
      <c r="E6572">
        <v>-4.1520000000000001</v>
      </c>
      <c r="F6572">
        <v>0.17300766000000001</v>
      </c>
      <c r="G6572" t="s">
        <v>15768</v>
      </c>
      <c r="H6572" t="s">
        <v>15769</v>
      </c>
    </row>
    <row r="6573" spans="1:8" x14ac:dyDescent="0.2">
      <c r="A6573" t="s">
        <v>15770</v>
      </c>
      <c r="B6573">
        <v>0.74199999999999999</v>
      </c>
      <c r="C6573">
        <v>9.1286999999999993E-2</v>
      </c>
      <c r="D6573">
        <v>1.7641093000000001</v>
      </c>
      <c r="E6573">
        <v>-4.1520000000000001</v>
      </c>
      <c r="F6573">
        <v>0.20227874000000001</v>
      </c>
      <c r="G6573" t="s">
        <v>15771</v>
      </c>
      <c r="H6573" t="s">
        <v>15772</v>
      </c>
    </row>
    <row r="6574" spans="1:8" x14ac:dyDescent="0.2">
      <c r="A6574" t="s">
        <v>15773</v>
      </c>
      <c r="B6574">
        <v>0.74199999999999999</v>
      </c>
      <c r="C6574">
        <v>9.1292999999999999E-2</v>
      </c>
      <c r="D6574">
        <v>1.7640711</v>
      </c>
      <c r="E6574">
        <v>-4.1520000000000001</v>
      </c>
      <c r="F6574">
        <v>9.3685149999999995E-2</v>
      </c>
      <c r="G6574" t="s">
        <v>15774</v>
      </c>
      <c r="H6574" t="s">
        <v>15775</v>
      </c>
    </row>
    <row r="6575" spans="1:8" x14ac:dyDescent="0.2">
      <c r="A6575" t="s">
        <v>15776</v>
      </c>
      <c r="B6575">
        <v>0.74199999999999999</v>
      </c>
      <c r="C6575">
        <v>9.1299000000000005E-2</v>
      </c>
      <c r="D6575">
        <v>1.7640401000000001</v>
      </c>
      <c r="E6575">
        <v>-4.1520000000000001</v>
      </c>
      <c r="F6575">
        <v>0.20174138999999999</v>
      </c>
      <c r="G6575" t="s">
        <v>15731</v>
      </c>
      <c r="H6575" t="s">
        <v>15732</v>
      </c>
    </row>
    <row r="6576" spans="1:8" x14ac:dyDescent="0.2">
      <c r="A6576" t="s">
        <v>15777</v>
      </c>
      <c r="B6576">
        <v>0.74199999999999999</v>
      </c>
      <c r="C6576">
        <v>9.1300999999999993E-2</v>
      </c>
      <c r="D6576">
        <v>-1.7640285</v>
      </c>
      <c r="E6576">
        <v>-4.1520000000000001</v>
      </c>
      <c r="F6576">
        <v>-0.11111972000000001</v>
      </c>
      <c r="G6576" t="s">
        <v>4132</v>
      </c>
      <c r="H6576" t="s">
        <v>4133</v>
      </c>
    </row>
    <row r="6577" spans="1:8" x14ac:dyDescent="0.2">
      <c r="A6577" t="s">
        <v>15778</v>
      </c>
      <c r="B6577">
        <v>0.74199999999999999</v>
      </c>
      <c r="C6577">
        <v>9.1302999999999995E-2</v>
      </c>
      <c r="D6577">
        <v>-1.7640167</v>
      </c>
      <c r="E6577">
        <v>-4.1520000000000001</v>
      </c>
      <c r="F6577">
        <v>-9.2157349999999999E-2</v>
      </c>
      <c r="G6577" t="s">
        <v>15779</v>
      </c>
      <c r="H6577" t="s">
        <v>15780</v>
      </c>
    </row>
    <row r="6578" spans="1:8" x14ac:dyDescent="0.2">
      <c r="A6578" t="s">
        <v>15781</v>
      </c>
      <c r="B6578">
        <v>0.74199999999999999</v>
      </c>
      <c r="C6578">
        <v>9.1304999999999997E-2</v>
      </c>
      <c r="D6578">
        <v>1.7640051000000001</v>
      </c>
      <c r="E6578">
        <v>-4.1520000000000001</v>
      </c>
      <c r="F6578">
        <v>0.12640622000000001</v>
      </c>
      <c r="G6578" t="s">
        <v>15782</v>
      </c>
      <c r="H6578" t="s">
        <v>15783</v>
      </c>
    </row>
    <row r="6579" spans="1:8" x14ac:dyDescent="0.2">
      <c r="A6579" t="s">
        <v>15784</v>
      </c>
      <c r="B6579">
        <v>0.74199999999999999</v>
      </c>
      <c r="C6579">
        <v>9.1304999999999997E-2</v>
      </c>
      <c r="D6579">
        <v>1.7640027</v>
      </c>
      <c r="E6579">
        <v>-4.1520000000000001</v>
      </c>
      <c r="F6579">
        <v>0.18346476</v>
      </c>
      <c r="G6579" t="s">
        <v>15</v>
      </c>
      <c r="H6579" t="s">
        <v>15</v>
      </c>
    </row>
    <row r="6580" spans="1:8" x14ac:dyDescent="0.2">
      <c r="A6580" t="s">
        <v>15785</v>
      </c>
      <c r="B6580">
        <v>0.74199999999999999</v>
      </c>
      <c r="C6580">
        <v>9.1306999999999999E-2</v>
      </c>
      <c r="D6580">
        <v>-1.7639895000000001</v>
      </c>
      <c r="E6580">
        <v>-4.1520000000000001</v>
      </c>
      <c r="F6580">
        <v>-0.11817662</v>
      </c>
      <c r="G6580" t="s">
        <v>15786</v>
      </c>
      <c r="H6580" t="s">
        <v>15787</v>
      </c>
    </row>
    <row r="6581" spans="1:8" x14ac:dyDescent="0.2">
      <c r="A6581" t="s">
        <v>15788</v>
      </c>
      <c r="B6581">
        <v>0.74199999999999999</v>
      </c>
      <c r="C6581">
        <v>9.1310000000000002E-2</v>
      </c>
      <c r="D6581">
        <v>-1.7639757</v>
      </c>
      <c r="E6581">
        <v>-4.1520000000000001</v>
      </c>
      <c r="F6581">
        <v>-0.11021005</v>
      </c>
      <c r="G6581" t="s">
        <v>15</v>
      </c>
      <c r="H6581" t="s">
        <v>15</v>
      </c>
    </row>
    <row r="6582" spans="1:8" x14ac:dyDescent="0.2">
      <c r="A6582" t="s">
        <v>15789</v>
      </c>
      <c r="B6582">
        <v>0.74199999999999999</v>
      </c>
      <c r="C6582">
        <v>9.1311000000000003E-2</v>
      </c>
      <c r="D6582">
        <v>1.7639688</v>
      </c>
      <c r="E6582">
        <v>-4.1520000000000001</v>
      </c>
      <c r="F6582">
        <v>0.13874798999999999</v>
      </c>
      <c r="G6582" t="s">
        <v>15790</v>
      </c>
      <c r="H6582" t="s">
        <v>15791</v>
      </c>
    </row>
    <row r="6583" spans="1:8" x14ac:dyDescent="0.2">
      <c r="A6583" t="s">
        <v>15792</v>
      </c>
      <c r="B6583">
        <v>0.74199999999999999</v>
      </c>
      <c r="C6583">
        <v>9.1317999999999996E-2</v>
      </c>
      <c r="D6583">
        <v>1.7639294999999999</v>
      </c>
      <c r="E6583">
        <v>-4.1520000000000001</v>
      </c>
      <c r="F6583">
        <v>0.10938734</v>
      </c>
      <c r="G6583" t="s">
        <v>15793</v>
      </c>
      <c r="H6583" t="s">
        <v>15794</v>
      </c>
    </row>
    <row r="6584" spans="1:8" x14ac:dyDescent="0.2">
      <c r="A6584" t="s">
        <v>15795</v>
      </c>
      <c r="B6584">
        <v>0.74199999999999999</v>
      </c>
      <c r="C6584">
        <v>9.1338000000000003E-2</v>
      </c>
      <c r="D6584">
        <v>-1.7638100000000001</v>
      </c>
      <c r="E6584">
        <v>-4.1520000000000001</v>
      </c>
      <c r="F6584">
        <v>-0.1239695</v>
      </c>
      <c r="G6584" t="s">
        <v>15796</v>
      </c>
      <c r="H6584" t="s">
        <v>15797</v>
      </c>
    </row>
    <row r="6585" spans="1:8" x14ac:dyDescent="0.2">
      <c r="A6585" t="s">
        <v>15798</v>
      </c>
      <c r="B6585">
        <v>0.74199999999999999</v>
      </c>
      <c r="C6585">
        <v>9.1359999999999997E-2</v>
      </c>
      <c r="D6585">
        <v>1.7636867000000001</v>
      </c>
      <c r="E6585">
        <v>-4.1520000000000001</v>
      </c>
      <c r="F6585">
        <v>0.15817619999999999</v>
      </c>
      <c r="G6585" t="s">
        <v>15</v>
      </c>
      <c r="H6585" t="s">
        <v>15</v>
      </c>
    </row>
    <row r="6586" spans="1:8" x14ac:dyDescent="0.2">
      <c r="A6586" t="s">
        <v>15799</v>
      </c>
      <c r="B6586">
        <v>0.74199999999999999</v>
      </c>
      <c r="C6586">
        <v>9.1375999999999999E-2</v>
      </c>
      <c r="D6586">
        <v>-1.7635915</v>
      </c>
      <c r="E6586">
        <v>-4.1520000000000001</v>
      </c>
      <c r="F6586">
        <v>-0.13465704000000001</v>
      </c>
      <c r="G6586" t="s">
        <v>15800</v>
      </c>
      <c r="H6586" t="s">
        <v>15801</v>
      </c>
    </row>
    <row r="6587" spans="1:8" x14ac:dyDescent="0.2">
      <c r="A6587" t="s">
        <v>15802</v>
      </c>
      <c r="B6587">
        <v>0.74199999999999999</v>
      </c>
      <c r="C6587">
        <v>9.1385999999999995E-2</v>
      </c>
      <c r="D6587">
        <v>1.7635331999999999</v>
      </c>
      <c r="E6587">
        <v>-4.1520000000000001</v>
      </c>
      <c r="F6587">
        <v>9.5703849999999993E-2</v>
      </c>
      <c r="G6587" t="s">
        <v>15803</v>
      </c>
      <c r="H6587" t="s">
        <v>15804</v>
      </c>
    </row>
    <row r="6588" spans="1:8" x14ac:dyDescent="0.2">
      <c r="A6588" t="s">
        <v>15805</v>
      </c>
      <c r="B6588">
        <v>0.74199999999999999</v>
      </c>
      <c r="C6588">
        <v>9.1399999999999995E-2</v>
      </c>
      <c r="D6588">
        <v>1.7634531</v>
      </c>
      <c r="E6588">
        <v>-4.1520000000000001</v>
      </c>
      <c r="F6588">
        <v>0.13605512</v>
      </c>
      <c r="G6588" t="s">
        <v>15806</v>
      </c>
      <c r="H6588" t="s">
        <v>15807</v>
      </c>
    </row>
    <row r="6589" spans="1:8" x14ac:dyDescent="0.2">
      <c r="A6589" t="s">
        <v>15808</v>
      </c>
      <c r="B6589">
        <v>0.74199999999999999</v>
      </c>
      <c r="C6589">
        <v>9.1414999999999996E-2</v>
      </c>
      <c r="D6589">
        <v>-1.7633665999999999</v>
      </c>
      <c r="E6589">
        <v>-4.1520000000000001</v>
      </c>
      <c r="F6589">
        <v>-0.10488616000000001</v>
      </c>
      <c r="G6589" t="s">
        <v>8287</v>
      </c>
      <c r="H6589" t="s">
        <v>8288</v>
      </c>
    </row>
    <row r="6590" spans="1:8" x14ac:dyDescent="0.2">
      <c r="A6590" t="s">
        <v>15809</v>
      </c>
      <c r="B6590">
        <v>0.74199999999999999</v>
      </c>
      <c r="C6590">
        <v>9.1425999999999993E-2</v>
      </c>
      <c r="D6590">
        <v>-1.7632991</v>
      </c>
      <c r="E6590">
        <v>-4.1520000000000001</v>
      </c>
      <c r="F6590">
        <v>-0.11931798</v>
      </c>
      <c r="G6590" t="s">
        <v>15810</v>
      </c>
      <c r="H6590" t="s">
        <v>15811</v>
      </c>
    </row>
    <row r="6591" spans="1:8" x14ac:dyDescent="0.2">
      <c r="A6591" t="s">
        <v>15812</v>
      </c>
      <c r="B6591">
        <v>0.74199999999999999</v>
      </c>
      <c r="C6591">
        <v>9.1435000000000002E-2</v>
      </c>
      <c r="D6591">
        <v>-1.7632492</v>
      </c>
      <c r="E6591">
        <v>-4.1520000000000001</v>
      </c>
      <c r="F6591">
        <v>-0.12739864000000001</v>
      </c>
      <c r="G6591" t="s">
        <v>8172</v>
      </c>
      <c r="H6591" t="s">
        <v>8173</v>
      </c>
    </row>
    <row r="6592" spans="1:8" x14ac:dyDescent="0.2">
      <c r="A6592" t="s">
        <v>15813</v>
      </c>
      <c r="B6592">
        <v>0.74199999999999999</v>
      </c>
      <c r="C6592">
        <v>9.1442999999999997E-2</v>
      </c>
      <c r="D6592">
        <v>-1.7632002</v>
      </c>
      <c r="E6592">
        <v>-4.1520000000000001</v>
      </c>
      <c r="F6592">
        <v>-0.23481729000000001</v>
      </c>
      <c r="G6592" t="s">
        <v>15</v>
      </c>
      <c r="H6592" t="s">
        <v>15</v>
      </c>
    </row>
    <row r="6593" spans="1:8" x14ac:dyDescent="0.2">
      <c r="A6593" t="s">
        <v>15814</v>
      </c>
      <c r="B6593">
        <v>0.74199999999999999</v>
      </c>
      <c r="C6593">
        <v>9.1451000000000005E-2</v>
      </c>
      <c r="D6593">
        <v>1.7631554</v>
      </c>
      <c r="E6593">
        <v>-4.1529999999999996</v>
      </c>
      <c r="F6593">
        <v>0.11490798000000001</v>
      </c>
      <c r="G6593" t="s">
        <v>8035</v>
      </c>
      <c r="H6593" t="s">
        <v>8036</v>
      </c>
    </row>
    <row r="6594" spans="1:8" x14ac:dyDescent="0.2">
      <c r="A6594" t="s">
        <v>15815</v>
      </c>
      <c r="B6594">
        <v>0.74199999999999999</v>
      </c>
      <c r="C6594">
        <v>9.1472999999999999E-2</v>
      </c>
      <c r="D6594">
        <v>-1.7630261</v>
      </c>
      <c r="E6594">
        <v>-4.1529999999999996</v>
      </c>
      <c r="F6594">
        <v>-9.7251879999999999E-2</v>
      </c>
      <c r="G6594" t="s">
        <v>15</v>
      </c>
      <c r="H6594" t="s">
        <v>15</v>
      </c>
    </row>
    <row r="6595" spans="1:8" x14ac:dyDescent="0.2">
      <c r="A6595" t="s">
        <v>15816</v>
      </c>
      <c r="B6595">
        <v>0.74199999999999999</v>
      </c>
      <c r="C6595">
        <v>9.1481000000000007E-2</v>
      </c>
      <c r="D6595">
        <v>-1.7629831</v>
      </c>
      <c r="E6595">
        <v>-4.1529999999999996</v>
      </c>
      <c r="F6595">
        <v>-7.7034190000000002E-2</v>
      </c>
      <c r="G6595" t="s">
        <v>15817</v>
      </c>
      <c r="H6595" t="s">
        <v>15818</v>
      </c>
    </row>
    <row r="6596" spans="1:8" x14ac:dyDescent="0.2">
      <c r="A6596" t="s">
        <v>15819</v>
      </c>
      <c r="B6596">
        <v>0.74199999999999999</v>
      </c>
      <c r="C6596">
        <v>9.1493000000000005E-2</v>
      </c>
      <c r="D6596">
        <v>-1.7629128999999999</v>
      </c>
      <c r="E6596">
        <v>-4.1529999999999996</v>
      </c>
      <c r="F6596">
        <v>-8.4565500000000002E-2</v>
      </c>
      <c r="G6596" t="s">
        <v>647</v>
      </c>
      <c r="H6596" t="s">
        <v>648</v>
      </c>
    </row>
    <row r="6597" spans="1:8" x14ac:dyDescent="0.2">
      <c r="A6597" t="s">
        <v>15820</v>
      </c>
      <c r="B6597">
        <v>0.74199999999999999</v>
      </c>
      <c r="C6597">
        <v>9.1513999999999998E-2</v>
      </c>
      <c r="D6597">
        <v>-1.7627926</v>
      </c>
      <c r="E6597">
        <v>-4.1529999999999996</v>
      </c>
      <c r="F6597">
        <v>-0.11707524</v>
      </c>
      <c r="G6597" t="s">
        <v>15</v>
      </c>
      <c r="H6597" t="s">
        <v>15</v>
      </c>
    </row>
    <row r="6598" spans="1:8" x14ac:dyDescent="0.2">
      <c r="A6598" t="s">
        <v>15821</v>
      </c>
      <c r="B6598">
        <v>0.74199999999999999</v>
      </c>
      <c r="C6598">
        <v>9.1516E-2</v>
      </c>
      <c r="D6598">
        <v>-1.7627816000000001</v>
      </c>
      <c r="E6598">
        <v>-4.1529999999999996</v>
      </c>
      <c r="F6598">
        <v>-0.12826979999999999</v>
      </c>
      <c r="G6598" t="s">
        <v>15822</v>
      </c>
      <c r="H6598" t="s">
        <v>15823</v>
      </c>
    </row>
    <row r="6599" spans="1:8" x14ac:dyDescent="0.2">
      <c r="A6599" t="s">
        <v>15824</v>
      </c>
      <c r="B6599">
        <v>0.74199999999999999</v>
      </c>
      <c r="C6599">
        <v>9.1518000000000002E-2</v>
      </c>
      <c r="D6599">
        <v>-1.7627698000000001</v>
      </c>
      <c r="E6599">
        <v>-4.1529999999999996</v>
      </c>
      <c r="F6599">
        <v>-0.11634346</v>
      </c>
      <c r="G6599" t="s">
        <v>15</v>
      </c>
      <c r="H6599" t="s">
        <v>15</v>
      </c>
    </row>
    <row r="6600" spans="1:8" x14ac:dyDescent="0.2">
      <c r="A6600" t="s">
        <v>15825</v>
      </c>
      <c r="B6600">
        <v>0.74199999999999999</v>
      </c>
      <c r="C6600">
        <v>9.1525999999999996E-2</v>
      </c>
      <c r="D6600">
        <v>-1.7627225</v>
      </c>
      <c r="E6600">
        <v>-4.1529999999999996</v>
      </c>
      <c r="F6600">
        <v>-0.16609246999999999</v>
      </c>
      <c r="G6600" t="s">
        <v>15</v>
      </c>
      <c r="H6600" t="s">
        <v>15</v>
      </c>
    </row>
    <row r="6601" spans="1:8" x14ac:dyDescent="0.2">
      <c r="A6601" t="s">
        <v>15826</v>
      </c>
      <c r="B6601">
        <v>0.74199999999999999</v>
      </c>
      <c r="C6601">
        <v>9.1528999999999999E-2</v>
      </c>
      <c r="D6601">
        <v>-1.7627069</v>
      </c>
      <c r="E6601">
        <v>-4.1529999999999996</v>
      </c>
      <c r="F6601">
        <v>-0.14108097</v>
      </c>
      <c r="G6601" t="s">
        <v>15827</v>
      </c>
      <c r="H6601" t="s">
        <v>15828</v>
      </c>
    </row>
    <row r="6602" spans="1:8" x14ac:dyDescent="0.2">
      <c r="A6602" t="s">
        <v>15829</v>
      </c>
      <c r="B6602">
        <v>0.74199999999999999</v>
      </c>
      <c r="C6602">
        <v>9.1567999999999997E-2</v>
      </c>
      <c r="D6602">
        <v>-1.7624754</v>
      </c>
      <c r="E6602">
        <v>-4.1529999999999996</v>
      </c>
      <c r="F6602">
        <v>-0.13931768</v>
      </c>
      <c r="G6602" t="s">
        <v>15830</v>
      </c>
      <c r="H6602" t="s">
        <v>15831</v>
      </c>
    </row>
    <row r="6603" spans="1:8" x14ac:dyDescent="0.2">
      <c r="A6603" t="s">
        <v>15832</v>
      </c>
      <c r="B6603">
        <v>0.74199999999999999</v>
      </c>
      <c r="C6603">
        <v>9.1576000000000005E-2</v>
      </c>
      <c r="D6603">
        <v>-1.7624329999999999</v>
      </c>
      <c r="E6603">
        <v>-4.1529999999999996</v>
      </c>
      <c r="F6603">
        <v>-0.10915619999999999</v>
      </c>
      <c r="G6603" t="s">
        <v>9013</v>
      </c>
      <c r="H6603" t="s">
        <v>9014</v>
      </c>
    </row>
    <row r="6604" spans="1:8" x14ac:dyDescent="0.2">
      <c r="A6604" t="s">
        <v>15833</v>
      </c>
      <c r="B6604">
        <v>0.74199999999999999</v>
      </c>
      <c r="C6604">
        <v>9.1586000000000001E-2</v>
      </c>
      <c r="D6604">
        <v>-1.7623736000000001</v>
      </c>
      <c r="E6604">
        <v>-4.1529999999999996</v>
      </c>
      <c r="F6604">
        <v>-0.12973824</v>
      </c>
      <c r="G6604" t="s">
        <v>15834</v>
      </c>
      <c r="H6604" t="s">
        <v>15835</v>
      </c>
    </row>
    <row r="6605" spans="1:8" x14ac:dyDescent="0.2">
      <c r="A6605" t="s">
        <v>15836</v>
      </c>
      <c r="B6605">
        <v>0.74199999999999999</v>
      </c>
      <c r="C6605">
        <v>9.1587000000000002E-2</v>
      </c>
      <c r="D6605">
        <v>1.7623656000000001</v>
      </c>
      <c r="E6605">
        <v>-4.1529999999999996</v>
      </c>
      <c r="F6605">
        <v>9.9799669999999993E-2</v>
      </c>
      <c r="G6605" t="s">
        <v>15837</v>
      </c>
      <c r="H6605" t="s">
        <v>15838</v>
      </c>
    </row>
    <row r="6606" spans="1:8" x14ac:dyDescent="0.2">
      <c r="A6606" t="s">
        <v>15839</v>
      </c>
      <c r="B6606">
        <v>0.74199999999999999</v>
      </c>
      <c r="C6606">
        <v>9.1615000000000002E-2</v>
      </c>
      <c r="D6606">
        <v>-1.7622038</v>
      </c>
      <c r="E6606">
        <v>-4.1539999999999999</v>
      </c>
      <c r="F6606">
        <v>-8.1438090000000005E-2</v>
      </c>
      <c r="G6606" t="s">
        <v>2978</v>
      </c>
      <c r="H6606" t="s">
        <v>2979</v>
      </c>
    </row>
    <row r="6607" spans="1:8" x14ac:dyDescent="0.2">
      <c r="A6607" t="s">
        <v>15840</v>
      </c>
      <c r="B6607">
        <v>0.74199999999999999</v>
      </c>
      <c r="C6607">
        <v>9.1637999999999997E-2</v>
      </c>
      <c r="D6607">
        <v>-1.7620737</v>
      </c>
      <c r="E6607">
        <v>-4.1539999999999999</v>
      </c>
      <c r="F6607">
        <v>-0.1012023</v>
      </c>
      <c r="G6607" t="s">
        <v>15</v>
      </c>
      <c r="H6607" t="s">
        <v>15</v>
      </c>
    </row>
    <row r="6608" spans="1:8" x14ac:dyDescent="0.2">
      <c r="A6608" t="s">
        <v>15841</v>
      </c>
      <c r="B6608">
        <v>0.74199999999999999</v>
      </c>
      <c r="C6608">
        <v>9.1637999999999997E-2</v>
      </c>
      <c r="D6608">
        <v>-1.7620701000000001</v>
      </c>
      <c r="E6608">
        <v>-4.1539999999999999</v>
      </c>
      <c r="F6608">
        <v>-0.10623101</v>
      </c>
      <c r="G6608" t="s">
        <v>15842</v>
      </c>
      <c r="H6608" t="s">
        <v>15843</v>
      </c>
    </row>
    <row r="6609" spans="1:8" x14ac:dyDescent="0.2">
      <c r="A6609" t="s">
        <v>15844</v>
      </c>
      <c r="B6609">
        <v>0.74199999999999999</v>
      </c>
      <c r="C6609">
        <v>9.1646000000000005E-2</v>
      </c>
      <c r="D6609">
        <v>1.7620271999999999</v>
      </c>
      <c r="E6609">
        <v>-4.1539999999999999</v>
      </c>
      <c r="F6609">
        <v>0.16672907000000001</v>
      </c>
      <c r="G6609" t="s">
        <v>15845</v>
      </c>
      <c r="H6609" t="s">
        <v>15846</v>
      </c>
    </row>
    <row r="6610" spans="1:8" x14ac:dyDescent="0.2">
      <c r="A6610" t="s">
        <v>15847</v>
      </c>
      <c r="B6610">
        <v>0.74199999999999999</v>
      </c>
      <c r="C6610">
        <v>9.1649999999999995E-2</v>
      </c>
      <c r="D6610">
        <v>1.7620038</v>
      </c>
      <c r="E6610">
        <v>-4.1539999999999999</v>
      </c>
      <c r="F6610">
        <v>9.3162339999999996E-2</v>
      </c>
      <c r="G6610" t="s">
        <v>15848</v>
      </c>
      <c r="H6610" t="s">
        <v>15849</v>
      </c>
    </row>
    <row r="6611" spans="1:8" x14ac:dyDescent="0.2">
      <c r="A6611" t="s">
        <v>15850</v>
      </c>
      <c r="B6611">
        <v>0.74199999999999999</v>
      </c>
      <c r="C6611">
        <v>9.1669E-2</v>
      </c>
      <c r="D6611">
        <v>1.7618944999999999</v>
      </c>
      <c r="E6611">
        <v>-4.1539999999999999</v>
      </c>
      <c r="F6611">
        <v>0.15411946000000001</v>
      </c>
      <c r="G6611" t="s">
        <v>15851</v>
      </c>
      <c r="H6611" t="s">
        <v>15852</v>
      </c>
    </row>
    <row r="6612" spans="1:8" x14ac:dyDescent="0.2">
      <c r="A6612" t="s">
        <v>15853</v>
      </c>
      <c r="B6612">
        <v>0.74199999999999999</v>
      </c>
      <c r="C6612">
        <v>9.1678999999999997E-2</v>
      </c>
      <c r="D6612">
        <v>1.7618346</v>
      </c>
      <c r="E6612">
        <v>-4.1539999999999999</v>
      </c>
      <c r="F6612">
        <v>0.17542970999999999</v>
      </c>
      <c r="G6612" t="s">
        <v>15854</v>
      </c>
      <c r="H6612" t="s">
        <v>15855</v>
      </c>
    </row>
    <row r="6613" spans="1:8" x14ac:dyDescent="0.2">
      <c r="A6613" t="s">
        <v>15856</v>
      </c>
      <c r="B6613">
        <v>0.74199999999999999</v>
      </c>
      <c r="C6613">
        <v>9.1686000000000004E-2</v>
      </c>
      <c r="D6613">
        <v>-1.7617967000000001</v>
      </c>
      <c r="E6613">
        <v>-4.1539999999999999</v>
      </c>
      <c r="F6613">
        <v>-0.12077663</v>
      </c>
      <c r="G6613" t="s">
        <v>15857</v>
      </c>
      <c r="H6613" t="s">
        <v>15858</v>
      </c>
    </row>
    <row r="6614" spans="1:8" x14ac:dyDescent="0.2">
      <c r="A6614" t="s">
        <v>15859</v>
      </c>
      <c r="B6614">
        <v>0.74199999999999999</v>
      </c>
      <c r="C6614">
        <v>9.1761999999999996E-2</v>
      </c>
      <c r="D6614">
        <v>1.7613559999999999</v>
      </c>
      <c r="E6614">
        <v>-4.1539999999999999</v>
      </c>
      <c r="F6614">
        <v>0.23692578</v>
      </c>
      <c r="G6614" t="s">
        <v>15860</v>
      </c>
      <c r="H6614" t="s">
        <v>15861</v>
      </c>
    </row>
    <row r="6615" spans="1:8" x14ac:dyDescent="0.2">
      <c r="A6615" t="s">
        <v>15862</v>
      </c>
      <c r="B6615">
        <v>0.74199999999999999</v>
      </c>
      <c r="C6615">
        <v>9.1775999999999996E-2</v>
      </c>
      <c r="D6615">
        <v>-1.7612767</v>
      </c>
      <c r="E6615">
        <v>-4.1550000000000002</v>
      </c>
      <c r="F6615">
        <v>-0.13473404999999999</v>
      </c>
      <c r="G6615" t="s">
        <v>15863</v>
      </c>
      <c r="H6615" t="s">
        <v>15864</v>
      </c>
    </row>
    <row r="6616" spans="1:8" x14ac:dyDescent="0.2">
      <c r="A6616" t="s">
        <v>15865</v>
      </c>
      <c r="B6616">
        <v>0.74199999999999999</v>
      </c>
      <c r="C6616">
        <v>9.1785000000000005E-2</v>
      </c>
      <c r="D6616">
        <v>-1.7612254000000001</v>
      </c>
      <c r="E6616">
        <v>-4.1550000000000002</v>
      </c>
      <c r="F6616">
        <v>-0.12828819</v>
      </c>
      <c r="G6616" t="s">
        <v>15866</v>
      </c>
      <c r="H6616" t="s">
        <v>15867</v>
      </c>
    </row>
    <row r="6617" spans="1:8" x14ac:dyDescent="0.2">
      <c r="A6617" t="s">
        <v>15868</v>
      </c>
      <c r="B6617">
        <v>0.74199999999999999</v>
      </c>
      <c r="C6617">
        <v>9.1787999999999995E-2</v>
      </c>
      <c r="D6617">
        <v>1.7612061000000001</v>
      </c>
      <c r="E6617">
        <v>-4.1550000000000002</v>
      </c>
      <c r="F6617">
        <v>0.18495891</v>
      </c>
      <c r="G6617" t="s">
        <v>15869</v>
      </c>
      <c r="H6617" t="s">
        <v>15870</v>
      </c>
    </row>
    <row r="6618" spans="1:8" x14ac:dyDescent="0.2">
      <c r="A6618" t="s">
        <v>15871</v>
      </c>
      <c r="B6618">
        <v>0.74199999999999999</v>
      </c>
      <c r="C6618">
        <v>9.1788999999999996E-2</v>
      </c>
      <c r="D6618">
        <v>1.7611992000000001</v>
      </c>
      <c r="E6618">
        <v>-4.1550000000000002</v>
      </c>
      <c r="F6618">
        <v>9.1137060000000006E-2</v>
      </c>
      <c r="G6618" t="s">
        <v>15872</v>
      </c>
      <c r="H6618" t="s">
        <v>15873</v>
      </c>
    </row>
    <row r="6619" spans="1:8" x14ac:dyDescent="0.2">
      <c r="A6619" t="s">
        <v>15874</v>
      </c>
      <c r="B6619">
        <v>0.74199999999999999</v>
      </c>
      <c r="C6619">
        <v>9.1789999999999997E-2</v>
      </c>
      <c r="D6619">
        <v>1.7611927000000001</v>
      </c>
      <c r="E6619">
        <v>-4.1550000000000002</v>
      </c>
      <c r="F6619">
        <v>0.14057433999999999</v>
      </c>
      <c r="G6619" t="s">
        <v>15875</v>
      </c>
      <c r="H6619" t="s">
        <v>15876</v>
      </c>
    </row>
    <row r="6620" spans="1:8" x14ac:dyDescent="0.2">
      <c r="A6620" t="s">
        <v>15877</v>
      </c>
      <c r="B6620">
        <v>0.74199999999999999</v>
      </c>
      <c r="C6620">
        <v>9.1795000000000002E-2</v>
      </c>
      <c r="D6620">
        <v>-1.7611663</v>
      </c>
      <c r="E6620">
        <v>-4.1550000000000002</v>
      </c>
      <c r="F6620">
        <v>-0.10944941</v>
      </c>
      <c r="G6620" t="s">
        <v>15878</v>
      </c>
      <c r="H6620" t="s">
        <v>15879</v>
      </c>
    </row>
    <row r="6621" spans="1:8" x14ac:dyDescent="0.2">
      <c r="A6621" t="s">
        <v>15880</v>
      </c>
      <c r="B6621">
        <v>0.74199999999999999</v>
      </c>
      <c r="C6621">
        <v>9.1800000000000007E-2</v>
      </c>
      <c r="D6621">
        <v>-1.7611367</v>
      </c>
      <c r="E6621">
        <v>-4.1550000000000002</v>
      </c>
      <c r="F6621">
        <v>-0.11906504</v>
      </c>
      <c r="G6621" t="s">
        <v>15256</v>
      </c>
      <c r="H6621" t="s">
        <v>15257</v>
      </c>
    </row>
    <row r="6622" spans="1:8" x14ac:dyDescent="0.2">
      <c r="A6622" t="s">
        <v>15881</v>
      </c>
      <c r="B6622">
        <v>0.74199999999999999</v>
      </c>
      <c r="C6622">
        <v>9.1825000000000004E-2</v>
      </c>
      <c r="D6622">
        <v>1.760991</v>
      </c>
      <c r="E6622">
        <v>-4.1550000000000002</v>
      </c>
      <c r="F6622">
        <v>0.10116097</v>
      </c>
      <c r="G6622" t="s">
        <v>15882</v>
      </c>
      <c r="H6622" t="s">
        <v>15883</v>
      </c>
    </row>
    <row r="6623" spans="1:8" x14ac:dyDescent="0.2">
      <c r="A6623" t="s">
        <v>15884</v>
      </c>
      <c r="B6623">
        <v>0.74199999999999999</v>
      </c>
      <c r="C6623">
        <v>9.1839000000000004E-2</v>
      </c>
      <c r="D6623">
        <v>-1.7609117000000001</v>
      </c>
      <c r="E6623">
        <v>-4.1550000000000002</v>
      </c>
      <c r="F6623">
        <v>-0.11974508</v>
      </c>
      <c r="G6623" t="s">
        <v>15</v>
      </c>
      <c r="H6623" t="s">
        <v>15</v>
      </c>
    </row>
    <row r="6624" spans="1:8" x14ac:dyDescent="0.2">
      <c r="A6624" t="s">
        <v>15885</v>
      </c>
      <c r="B6624">
        <v>0.74199999999999999</v>
      </c>
      <c r="C6624">
        <v>9.1866000000000003E-2</v>
      </c>
      <c r="D6624">
        <v>-1.7607537</v>
      </c>
      <c r="E6624">
        <v>-4.1550000000000002</v>
      </c>
      <c r="F6624">
        <v>-0.10775408</v>
      </c>
      <c r="G6624" t="s">
        <v>15886</v>
      </c>
      <c r="H6624" t="s">
        <v>15887</v>
      </c>
    </row>
    <row r="6625" spans="1:8" x14ac:dyDescent="0.2">
      <c r="A6625" t="s">
        <v>15888</v>
      </c>
      <c r="B6625">
        <v>0.74199999999999999</v>
      </c>
      <c r="C6625">
        <v>9.1873999999999997E-2</v>
      </c>
      <c r="D6625">
        <v>1.7607065</v>
      </c>
      <c r="E6625">
        <v>-4.1550000000000002</v>
      </c>
      <c r="F6625">
        <v>9.4478309999999996E-2</v>
      </c>
      <c r="G6625" t="s">
        <v>11952</v>
      </c>
      <c r="H6625" t="s">
        <v>11953</v>
      </c>
    </row>
    <row r="6626" spans="1:8" x14ac:dyDescent="0.2">
      <c r="A6626" t="s">
        <v>15889</v>
      </c>
      <c r="B6626">
        <v>0.74199999999999999</v>
      </c>
      <c r="C6626">
        <v>9.1892000000000001E-2</v>
      </c>
      <c r="D6626">
        <v>-1.7606018999999999</v>
      </c>
      <c r="E6626">
        <v>-4.1550000000000002</v>
      </c>
      <c r="F6626">
        <v>-0.106269</v>
      </c>
      <c r="G6626" t="s">
        <v>15890</v>
      </c>
      <c r="H6626" t="s">
        <v>15891</v>
      </c>
    </row>
    <row r="6627" spans="1:8" x14ac:dyDescent="0.2">
      <c r="A6627" t="s">
        <v>15892</v>
      </c>
      <c r="B6627">
        <v>0.74199999999999999</v>
      </c>
      <c r="C6627">
        <v>9.1896000000000005E-2</v>
      </c>
      <c r="D6627">
        <v>-1.7605789000000001</v>
      </c>
      <c r="E6627">
        <v>-4.1550000000000002</v>
      </c>
      <c r="F6627">
        <v>-0.15485794999999999</v>
      </c>
      <c r="G6627" t="s">
        <v>15893</v>
      </c>
      <c r="H6627" t="s">
        <v>15894</v>
      </c>
    </row>
    <row r="6628" spans="1:8" x14ac:dyDescent="0.2">
      <c r="A6628" t="s">
        <v>15895</v>
      </c>
      <c r="B6628">
        <v>0.74199999999999999</v>
      </c>
      <c r="C6628">
        <v>9.1904E-2</v>
      </c>
      <c r="D6628">
        <v>1.7605325000000001</v>
      </c>
      <c r="E6628">
        <v>-4.1550000000000002</v>
      </c>
      <c r="F6628">
        <v>0.15917834</v>
      </c>
      <c r="G6628" t="s">
        <v>15896</v>
      </c>
      <c r="H6628" t="s">
        <v>15897</v>
      </c>
    </row>
    <row r="6629" spans="1:8" x14ac:dyDescent="0.2">
      <c r="A6629" t="s">
        <v>15898</v>
      </c>
      <c r="B6629">
        <v>0.74199999999999999</v>
      </c>
      <c r="C6629">
        <v>9.1907000000000003E-2</v>
      </c>
      <c r="D6629">
        <v>-1.7605200999999999</v>
      </c>
      <c r="E6629">
        <v>-4.1550000000000002</v>
      </c>
      <c r="F6629">
        <v>-0.11824416</v>
      </c>
      <c r="G6629" t="s">
        <v>15899</v>
      </c>
      <c r="H6629" t="s">
        <v>15900</v>
      </c>
    </row>
    <row r="6630" spans="1:8" x14ac:dyDescent="0.2">
      <c r="A6630" t="s">
        <v>15901</v>
      </c>
      <c r="B6630">
        <v>0.74199999999999999</v>
      </c>
      <c r="C6630">
        <v>9.1924000000000006E-2</v>
      </c>
      <c r="D6630">
        <v>-1.7604225</v>
      </c>
      <c r="E6630">
        <v>-4.1550000000000002</v>
      </c>
      <c r="F6630">
        <v>-0.10140323</v>
      </c>
      <c r="G6630" t="s">
        <v>15902</v>
      </c>
      <c r="H6630" t="s">
        <v>15903</v>
      </c>
    </row>
    <row r="6631" spans="1:8" x14ac:dyDescent="0.2">
      <c r="A6631" t="s">
        <v>15904</v>
      </c>
      <c r="B6631">
        <v>0.74199999999999999</v>
      </c>
      <c r="C6631">
        <v>9.1953999999999994E-2</v>
      </c>
      <c r="D6631">
        <v>1.7602479</v>
      </c>
      <c r="E6631">
        <v>-4.1559999999999997</v>
      </c>
      <c r="F6631">
        <v>0.13479561000000001</v>
      </c>
      <c r="G6631" t="s">
        <v>14831</v>
      </c>
      <c r="H6631" t="s">
        <v>14832</v>
      </c>
    </row>
    <row r="6632" spans="1:8" x14ac:dyDescent="0.2">
      <c r="A6632" t="s">
        <v>15905</v>
      </c>
      <c r="B6632">
        <v>0.74199999999999999</v>
      </c>
      <c r="C6632">
        <v>9.1954999999999995E-2</v>
      </c>
      <c r="D6632">
        <v>-1.7602435000000001</v>
      </c>
      <c r="E6632">
        <v>-4.1559999999999997</v>
      </c>
      <c r="F6632">
        <v>-0.10782594</v>
      </c>
      <c r="G6632" t="s">
        <v>15906</v>
      </c>
      <c r="H6632" t="s">
        <v>15907</v>
      </c>
    </row>
    <row r="6633" spans="1:8" x14ac:dyDescent="0.2">
      <c r="A6633" t="s">
        <v>15908</v>
      </c>
      <c r="B6633">
        <v>0.74199999999999999</v>
      </c>
      <c r="C6633">
        <v>9.1954999999999995E-2</v>
      </c>
      <c r="D6633">
        <v>1.7602386000000001</v>
      </c>
      <c r="E6633">
        <v>-4.1559999999999997</v>
      </c>
      <c r="F6633">
        <v>0.24756817</v>
      </c>
      <c r="G6633" t="s">
        <v>15909</v>
      </c>
      <c r="H6633" t="s">
        <v>15910</v>
      </c>
    </row>
    <row r="6634" spans="1:8" x14ac:dyDescent="0.2">
      <c r="A6634" t="s">
        <v>15911</v>
      </c>
      <c r="B6634">
        <v>0.74199999999999999</v>
      </c>
      <c r="C6634">
        <v>9.1968999999999995E-2</v>
      </c>
      <c r="D6634">
        <v>1.7601595000000001</v>
      </c>
      <c r="E6634">
        <v>-4.1559999999999997</v>
      </c>
      <c r="F6634">
        <v>0.26026291000000001</v>
      </c>
      <c r="G6634" t="s">
        <v>15912</v>
      </c>
      <c r="H6634" t="s">
        <v>15913</v>
      </c>
    </row>
    <row r="6635" spans="1:8" x14ac:dyDescent="0.2">
      <c r="A6635" t="s">
        <v>15914</v>
      </c>
      <c r="B6635">
        <v>0.74199999999999999</v>
      </c>
      <c r="C6635">
        <v>9.1992000000000004E-2</v>
      </c>
      <c r="D6635">
        <v>-1.7600267999999999</v>
      </c>
      <c r="E6635">
        <v>-4.1559999999999997</v>
      </c>
      <c r="F6635">
        <v>-9.9350729999999998E-2</v>
      </c>
      <c r="G6635" t="s">
        <v>15915</v>
      </c>
      <c r="H6635" t="s">
        <v>15916</v>
      </c>
    </row>
    <row r="6636" spans="1:8" x14ac:dyDescent="0.2">
      <c r="A6636" t="s">
        <v>15917</v>
      </c>
      <c r="B6636">
        <v>0.74199999999999999</v>
      </c>
      <c r="C6636">
        <v>9.2002E-2</v>
      </c>
      <c r="D6636">
        <v>1.7599672</v>
      </c>
      <c r="E6636">
        <v>-4.1559999999999997</v>
      </c>
      <c r="F6636">
        <v>0.14374505000000001</v>
      </c>
      <c r="G6636" t="s">
        <v>15918</v>
      </c>
      <c r="H6636" t="s">
        <v>15919</v>
      </c>
    </row>
    <row r="6637" spans="1:8" x14ac:dyDescent="0.2">
      <c r="A6637" t="s">
        <v>15920</v>
      </c>
      <c r="B6637">
        <v>0.74199999999999999</v>
      </c>
      <c r="C6637">
        <v>9.2022000000000007E-2</v>
      </c>
      <c r="D6637">
        <v>-1.7598544</v>
      </c>
      <c r="E6637">
        <v>-4.1559999999999997</v>
      </c>
      <c r="F6637">
        <v>-0.22265376000000001</v>
      </c>
      <c r="G6637" t="s">
        <v>11833</v>
      </c>
      <c r="H6637" t="s">
        <v>11834</v>
      </c>
    </row>
    <row r="6638" spans="1:8" x14ac:dyDescent="0.2">
      <c r="A6638" t="s">
        <v>15921</v>
      </c>
      <c r="B6638">
        <v>0.74199999999999999</v>
      </c>
      <c r="C6638">
        <v>9.2040999999999998E-2</v>
      </c>
      <c r="D6638">
        <v>1.7597438999999999</v>
      </c>
      <c r="E6638">
        <v>-4.1559999999999997</v>
      </c>
      <c r="F6638">
        <v>0.12974704000000001</v>
      </c>
      <c r="G6638" t="s">
        <v>15922</v>
      </c>
      <c r="H6638" t="s">
        <v>15923</v>
      </c>
    </row>
    <row r="6639" spans="1:8" x14ac:dyDescent="0.2">
      <c r="A6639" t="s">
        <v>15924</v>
      </c>
      <c r="B6639">
        <v>0.74199999999999999</v>
      </c>
      <c r="C6639">
        <v>9.2046000000000003E-2</v>
      </c>
      <c r="D6639">
        <v>1.7597172000000001</v>
      </c>
      <c r="E6639">
        <v>-4.1559999999999997</v>
      </c>
      <c r="F6639">
        <v>0.10583758</v>
      </c>
      <c r="G6639" t="s">
        <v>15925</v>
      </c>
      <c r="H6639" t="s">
        <v>15926</v>
      </c>
    </row>
    <row r="6640" spans="1:8" x14ac:dyDescent="0.2">
      <c r="A6640" t="s">
        <v>15927</v>
      </c>
      <c r="B6640">
        <v>0.74199999999999999</v>
      </c>
      <c r="C6640">
        <v>9.2055999999999999E-2</v>
      </c>
      <c r="D6640">
        <v>-1.7596569</v>
      </c>
      <c r="E6640">
        <v>-4.1559999999999997</v>
      </c>
      <c r="F6640">
        <v>-0.116429</v>
      </c>
      <c r="G6640" t="s">
        <v>15928</v>
      </c>
      <c r="H6640" t="s">
        <v>15929</v>
      </c>
    </row>
    <row r="6641" spans="1:8" x14ac:dyDescent="0.2">
      <c r="A6641" t="s">
        <v>15930</v>
      </c>
      <c r="B6641">
        <v>0.74199999999999999</v>
      </c>
      <c r="C6641">
        <v>9.2093999999999995E-2</v>
      </c>
      <c r="D6641">
        <v>-1.7594365999999999</v>
      </c>
      <c r="E6641">
        <v>-4.1559999999999997</v>
      </c>
      <c r="F6641">
        <v>-0.13323314</v>
      </c>
      <c r="G6641" t="s">
        <v>15931</v>
      </c>
      <c r="H6641" t="s">
        <v>15932</v>
      </c>
    </row>
    <row r="6642" spans="1:8" x14ac:dyDescent="0.2">
      <c r="A6642" t="s">
        <v>15933</v>
      </c>
      <c r="B6642">
        <v>0.74199999999999999</v>
      </c>
      <c r="C6642">
        <v>9.2101000000000002E-2</v>
      </c>
      <c r="D6642">
        <v>1.7593998</v>
      </c>
      <c r="E6642">
        <v>-4.1559999999999997</v>
      </c>
      <c r="F6642">
        <v>0.18646848999999999</v>
      </c>
      <c r="G6642" t="s">
        <v>15934</v>
      </c>
      <c r="H6642" t="s">
        <v>15935</v>
      </c>
    </row>
    <row r="6643" spans="1:8" x14ac:dyDescent="0.2">
      <c r="A6643" t="s">
        <v>15936</v>
      </c>
      <c r="B6643">
        <v>0.74199999999999999</v>
      </c>
      <c r="C6643">
        <v>9.2102000000000003E-2</v>
      </c>
      <c r="D6643">
        <v>-1.7593913000000001</v>
      </c>
      <c r="E6643">
        <v>-4.1559999999999997</v>
      </c>
      <c r="F6643">
        <v>-0.12912235999999999</v>
      </c>
      <c r="G6643" t="s">
        <v>15937</v>
      </c>
      <c r="H6643" t="s">
        <v>15938</v>
      </c>
    </row>
    <row r="6644" spans="1:8" x14ac:dyDescent="0.2">
      <c r="A6644" t="s">
        <v>15939</v>
      </c>
      <c r="B6644">
        <v>0.74199999999999999</v>
      </c>
      <c r="C6644">
        <v>9.2103000000000004E-2</v>
      </c>
      <c r="D6644">
        <v>-1.7593869</v>
      </c>
      <c r="E6644">
        <v>-4.1559999999999997</v>
      </c>
      <c r="F6644">
        <v>-0.11626092</v>
      </c>
      <c r="G6644" t="s">
        <v>15940</v>
      </c>
      <c r="H6644" t="s">
        <v>15941</v>
      </c>
    </row>
    <row r="6645" spans="1:8" x14ac:dyDescent="0.2">
      <c r="A6645" t="s">
        <v>15942</v>
      </c>
      <c r="B6645">
        <v>0.74199999999999999</v>
      </c>
      <c r="C6645">
        <v>9.2138999999999999E-2</v>
      </c>
      <c r="D6645">
        <v>1.7591772999999999</v>
      </c>
      <c r="E6645">
        <v>-4.157</v>
      </c>
      <c r="F6645">
        <v>0.13419581</v>
      </c>
      <c r="G6645" t="s">
        <v>15943</v>
      </c>
      <c r="H6645" t="s">
        <v>15944</v>
      </c>
    </row>
    <row r="6646" spans="1:8" x14ac:dyDescent="0.2">
      <c r="A6646" t="s">
        <v>15945</v>
      </c>
      <c r="B6646">
        <v>0.74199999999999999</v>
      </c>
      <c r="C6646">
        <v>9.2187000000000005E-2</v>
      </c>
      <c r="D6646">
        <v>1.7589052999999999</v>
      </c>
      <c r="E6646">
        <v>-4.157</v>
      </c>
      <c r="F6646">
        <v>0.22010695</v>
      </c>
      <c r="G6646" t="s">
        <v>11706</v>
      </c>
      <c r="H6646" t="s">
        <v>11707</v>
      </c>
    </row>
    <row r="6647" spans="1:8" x14ac:dyDescent="0.2">
      <c r="A6647" t="s">
        <v>15946</v>
      </c>
      <c r="B6647">
        <v>0.74199999999999999</v>
      </c>
      <c r="C6647">
        <v>9.2218999999999995E-2</v>
      </c>
      <c r="D6647">
        <v>-1.7587191</v>
      </c>
      <c r="E6647">
        <v>-4.157</v>
      </c>
      <c r="F6647">
        <v>-0.11287034999999999</v>
      </c>
      <c r="G6647" t="s">
        <v>15947</v>
      </c>
      <c r="H6647" t="s">
        <v>15948</v>
      </c>
    </row>
    <row r="6648" spans="1:8" x14ac:dyDescent="0.2">
      <c r="A6648" t="s">
        <v>15949</v>
      </c>
      <c r="B6648">
        <v>0.74199999999999999</v>
      </c>
      <c r="C6648">
        <v>9.2220999999999997E-2</v>
      </c>
      <c r="D6648">
        <v>1.75871</v>
      </c>
      <c r="E6648">
        <v>-4.157</v>
      </c>
      <c r="F6648">
        <v>9.3365890000000007E-2</v>
      </c>
      <c r="G6648" t="s">
        <v>14426</v>
      </c>
      <c r="H6648" t="s">
        <v>14427</v>
      </c>
    </row>
    <row r="6649" spans="1:8" x14ac:dyDescent="0.2">
      <c r="A6649" t="s">
        <v>15950</v>
      </c>
      <c r="B6649">
        <v>0.74199999999999999</v>
      </c>
      <c r="C6649">
        <v>9.2234999999999998E-2</v>
      </c>
      <c r="D6649">
        <v>-1.7586263</v>
      </c>
      <c r="E6649">
        <v>-4.157</v>
      </c>
      <c r="F6649">
        <v>-0.11166445999999999</v>
      </c>
      <c r="G6649" t="s">
        <v>15</v>
      </c>
      <c r="H6649" t="s">
        <v>15</v>
      </c>
    </row>
    <row r="6650" spans="1:8" x14ac:dyDescent="0.2">
      <c r="A6650" t="s">
        <v>15951</v>
      </c>
      <c r="B6650">
        <v>0.74199999999999999</v>
      </c>
      <c r="C6650">
        <v>9.2238000000000001E-2</v>
      </c>
      <c r="D6650">
        <v>1.7586086999999999</v>
      </c>
      <c r="E6650">
        <v>-4.157</v>
      </c>
      <c r="F6650">
        <v>0.18573941999999999</v>
      </c>
      <c r="G6650" t="s">
        <v>15952</v>
      </c>
      <c r="H6650" t="s">
        <v>15953</v>
      </c>
    </row>
    <row r="6651" spans="1:8" x14ac:dyDescent="0.2">
      <c r="A6651" t="s">
        <v>15954</v>
      </c>
      <c r="B6651">
        <v>0.74199999999999999</v>
      </c>
      <c r="C6651">
        <v>9.2257000000000006E-2</v>
      </c>
      <c r="D6651">
        <v>-1.7584982</v>
      </c>
      <c r="E6651">
        <v>-4.157</v>
      </c>
      <c r="F6651">
        <v>-0.13850119999999999</v>
      </c>
      <c r="G6651" t="s">
        <v>15955</v>
      </c>
      <c r="H6651" t="s">
        <v>15956</v>
      </c>
    </row>
    <row r="6652" spans="1:8" x14ac:dyDescent="0.2">
      <c r="A6652" t="s">
        <v>15957</v>
      </c>
      <c r="B6652">
        <v>0.74199999999999999</v>
      </c>
      <c r="C6652">
        <v>9.2261999999999997E-2</v>
      </c>
      <c r="D6652">
        <v>1.7584724</v>
      </c>
      <c r="E6652">
        <v>-4.157</v>
      </c>
      <c r="F6652">
        <v>0.27172262000000003</v>
      </c>
      <c r="G6652" t="s">
        <v>15958</v>
      </c>
      <c r="H6652" t="s">
        <v>15959</v>
      </c>
    </row>
    <row r="6653" spans="1:8" x14ac:dyDescent="0.2">
      <c r="A6653" t="s">
        <v>15960</v>
      </c>
      <c r="B6653">
        <v>0.74199999999999999</v>
      </c>
      <c r="C6653">
        <v>9.2273999999999995E-2</v>
      </c>
      <c r="D6653">
        <v>-1.7584051999999999</v>
      </c>
      <c r="E6653">
        <v>-4.1580000000000004</v>
      </c>
      <c r="F6653">
        <v>-0.15250934999999999</v>
      </c>
      <c r="G6653" t="s">
        <v>15</v>
      </c>
      <c r="H6653" t="s">
        <v>15</v>
      </c>
    </row>
    <row r="6654" spans="1:8" x14ac:dyDescent="0.2">
      <c r="A6654" t="s">
        <v>15961</v>
      </c>
      <c r="B6654">
        <v>0.74199999999999999</v>
      </c>
      <c r="C6654">
        <v>9.2279E-2</v>
      </c>
      <c r="D6654">
        <v>1.7583717999999999</v>
      </c>
      <c r="E6654">
        <v>-4.1580000000000004</v>
      </c>
      <c r="F6654">
        <v>0.15017406</v>
      </c>
      <c r="G6654" t="s">
        <v>4568</v>
      </c>
      <c r="H6654" t="s">
        <v>4569</v>
      </c>
    </row>
    <row r="6655" spans="1:8" x14ac:dyDescent="0.2">
      <c r="A6655" t="s">
        <v>15962</v>
      </c>
      <c r="B6655">
        <v>0.74199999999999999</v>
      </c>
      <c r="C6655">
        <v>9.2307E-2</v>
      </c>
      <c r="D6655">
        <v>-1.7582123999999999</v>
      </c>
      <c r="E6655">
        <v>-4.1580000000000004</v>
      </c>
      <c r="F6655">
        <v>-0.15831830999999999</v>
      </c>
      <c r="G6655" t="s">
        <v>15963</v>
      </c>
      <c r="H6655" t="s">
        <v>15964</v>
      </c>
    </row>
    <row r="6656" spans="1:8" x14ac:dyDescent="0.2">
      <c r="A6656" t="s">
        <v>15965</v>
      </c>
      <c r="B6656">
        <v>0.74199999999999999</v>
      </c>
      <c r="C6656">
        <v>9.2319999999999999E-2</v>
      </c>
      <c r="D6656">
        <v>1.7581405000000001</v>
      </c>
      <c r="E6656">
        <v>-4.1580000000000004</v>
      </c>
      <c r="F6656">
        <v>8.6665190000000003E-2</v>
      </c>
      <c r="G6656" t="s">
        <v>12064</v>
      </c>
      <c r="H6656" t="s">
        <v>12065</v>
      </c>
    </row>
    <row r="6657" spans="1:8" x14ac:dyDescent="0.2">
      <c r="A6657" t="s">
        <v>15966</v>
      </c>
      <c r="B6657">
        <v>0.74199999999999999</v>
      </c>
      <c r="C6657">
        <v>9.2358999999999997E-2</v>
      </c>
      <c r="D6657">
        <v>1.7579137</v>
      </c>
      <c r="E6657">
        <v>-4.1580000000000004</v>
      </c>
      <c r="F6657">
        <v>0.32911929000000001</v>
      </c>
      <c r="G6657" t="s">
        <v>13908</v>
      </c>
      <c r="H6657" t="s">
        <v>13909</v>
      </c>
    </row>
    <row r="6658" spans="1:8" x14ac:dyDescent="0.2">
      <c r="A6658" t="s">
        <v>15967</v>
      </c>
      <c r="B6658">
        <v>0.74199999999999999</v>
      </c>
      <c r="C6658">
        <v>9.2363000000000001E-2</v>
      </c>
      <c r="D6658">
        <v>1.7578889</v>
      </c>
      <c r="E6658">
        <v>-4.1580000000000004</v>
      </c>
      <c r="F6658">
        <v>0.28752480000000002</v>
      </c>
      <c r="G6658" t="s">
        <v>1413</v>
      </c>
      <c r="H6658" t="s">
        <v>1414</v>
      </c>
    </row>
    <row r="6659" spans="1:8" x14ac:dyDescent="0.2">
      <c r="A6659" t="s">
        <v>15968</v>
      </c>
      <c r="B6659">
        <v>0.74199999999999999</v>
      </c>
      <c r="C6659">
        <v>9.2372999999999997E-2</v>
      </c>
      <c r="D6659">
        <v>-1.7578324000000001</v>
      </c>
      <c r="E6659">
        <v>-4.1580000000000004</v>
      </c>
      <c r="F6659">
        <v>-0.11635021</v>
      </c>
      <c r="G6659" t="s">
        <v>15969</v>
      </c>
      <c r="H6659" t="s">
        <v>15970</v>
      </c>
    </row>
    <row r="6660" spans="1:8" x14ac:dyDescent="0.2">
      <c r="A6660" t="s">
        <v>15971</v>
      </c>
      <c r="B6660">
        <v>0.74199999999999999</v>
      </c>
      <c r="C6660">
        <v>9.2384999999999995E-2</v>
      </c>
      <c r="D6660">
        <v>1.7577636000000001</v>
      </c>
      <c r="E6660">
        <v>-4.1580000000000004</v>
      </c>
      <c r="F6660">
        <v>0.23064270000000001</v>
      </c>
      <c r="G6660" t="s">
        <v>15972</v>
      </c>
      <c r="H6660" t="s">
        <v>15973</v>
      </c>
    </row>
    <row r="6661" spans="1:8" x14ac:dyDescent="0.2">
      <c r="A6661" t="s">
        <v>15974</v>
      </c>
      <c r="B6661">
        <v>0.74199999999999999</v>
      </c>
      <c r="C6661">
        <v>9.2400999999999997E-2</v>
      </c>
      <c r="D6661">
        <v>-1.7576722</v>
      </c>
      <c r="E6661">
        <v>-4.1580000000000004</v>
      </c>
      <c r="F6661">
        <v>-0.13053026000000001</v>
      </c>
      <c r="G6661" t="s">
        <v>14125</v>
      </c>
      <c r="H6661" t="s">
        <v>14126</v>
      </c>
    </row>
    <row r="6662" spans="1:8" x14ac:dyDescent="0.2">
      <c r="A6662" t="s">
        <v>15975</v>
      </c>
      <c r="B6662">
        <v>0.74199999999999999</v>
      </c>
      <c r="C6662">
        <v>9.2411999999999994E-2</v>
      </c>
      <c r="D6662">
        <v>1.7576103000000001</v>
      </c>
      <c r="E6662">
        <v>-4.1580000000000004</v>
      </c>
      <c r="F6662">
        <v>0.12286071</v>
      </c>
      <c r="G6662" t="s">
        <v>15976</v>
      </c>
      <c r="H6662" t="s">
        <v>15977</v>
      </c>
    </row>
    <row r="6663" spans="1:8" x14ac:dyDescent="0.2">
      <c r="A6663" t="s">
        <v>15978</v>
      </c>
      <c r="B6663">
        <v>0.74199999999999999</v>
      </c>
      <c r="C6663">
        <v>9.2418E-2</v>
      </c>
      <c r="D6663">
        <v>-1.7575734000000001</v>
      </c>
      <c r="E6663">
        <v>-4.1580000000000004</v>
      </c>
      <c r="F6663">
        <v>-0.15078215</v>
      </c>
      <c r="G6663" t="s">
        <v>15979</v>
      </c>
      <c r="H6663" t="s">
        <v>15980</v>
      </c>
    </row>
    <row r="6664" spans="1:8" x14ac:dyDescent="0.2">
      <c r="A6664" t="s">
        <v>15981</v>
      </c>
      <c r="B6664">
        <v>0.74199999999999999</v>
      </c>
      <c r="C6664">
        <v>9.2424999999999993E-2</v>
      </c>
      <c r="D6664">
        <v>-1.7575346999999999</v>
      </c>
      <c r="E6664">
        <v>-4.1580000000000004</v>
      </c>
      <c r="F6664">
        <v>-0.11497572</v>
      </c>
      <c r="G6664" t="s">
        <v>15982</v>
      </c>
      <c r="H6664" t="s">
        <v>15983</v>
      </c>
    </row>
    <row r="6665" spans="1:8" x14ac:dyDescent="0.2">
      <c r="A6665" t="s">
        <v>15984</v>
      </c>
      <c r="B6665">
        <v>0.74199999999999999</v>
      </c>
      <c r="C6665">
        <v>9.2428999999999997E-2</v>
      </c>
      <c r="D6665">
        <v>-1.7575114000000001</v>
      </c>
      <c r="E6665">
        <v>-4.1580000000000004</v>
      </c>
      <c r="F6665">
        <v>-0.11449404000000001</v>
      </c>
      <c r="G6665" t="s">
        <v>5006</v>
      </c>
      <c r="H6665" t="s">
        <v>5007</v>
      </c>
    </row>
    <row r="6666" spans="1:8" x14ac:dyDescent="0.2">
      <c r="A6666" t="s">
        <v>15985</v>
      </c>
      <c r="B6666">
        <v>0.74199999999999999</v>
      </c>
      <c r="C6666">
        <v>9.2439999999999994E-2</v>
      </c>
      <c r="D6666">
        <v>1.7574491999999999</v>
      </c>
      <c r="E6666">
        <v>-4.1589999999999998</v>
      </c>
      <c r="F6666">
        <v>0.13771864</v>
      </c>
      <c r="G6666" t="s">
        <v>5774</v>
      </c>
      <c r="H6666" t="s">
        <v>5775</v>
      </c>
    </row>
    <row r="6667" spans="1:8" x14ac:dyDescent="0.2">
      <c r="A6667" t="s">
        <v>15986</v>
      </c>
      <c r="B6667">
        <v>0.74199999999999999</v>
      </c>
      <c r="C6667">
        <v>9.2484999999999998E-2</v>
      </c>
      <c r="D6667">
        <v>1.7571915</v>
      </c>
      <c r="E6667">
        <v>-4.1589999999999998</v>
      </c>
      <c r="F6667">
        <v>0.13182308000000001</v>
      </c>
      <c r="G6667" t="s">
        <v>1198</v>
      </c>
      <c r="H6667" t="s">
        <v>1199</v>
      </c>
    </row>
    <row r="6668" spans="1:8" x14ac:dyDescent="0.2">
      <c r="A6668" t="s">
        <v>15987</v>
      </c>
      <c r="B6668">
        <v>0.74199999999999999</v>
      </c>
      <c r="C6668">
        <v>9.2494999999999994E-2</v>
      </c>
      <c r="D6668">
        <v>1.7571333</v>
      </c>
      <c r="E6668">
        <v>-4.1589999999999998</v>
      </c>
      <c r="F6668">
        <v>0.17661602000000001</v>
      </c>
      <c r="G6668" t="s">
        <v>15988</v>
      </c>
      <c r="H6668" t="s">
        <v>15989</v>
      </c>
    </row>
    <row r="6669" spans="1:8" x14ac:dyDescent="0.2">
      <c r="A6669" t="s">
        <v>15990</v>
      </c>
      <c r="B6669">
        <v>0.74199999999999999</v>
      </c>
      <c r="C6669">
        <v>9.2538999999999996E-2</v>
      </c>
      <c r="D6669">
        <v>1.7568782000000001</v>
      </c>
      <c r="E6669">
        <v>-4.1589999999999998</v>
      </c>
      <c r="F6669">
        <v>0.30271636000000002</v>
      </c>
      <c r="G6669" t="s">
        <v>15991</v>
      </c>
      <c r="H6669" t="s">
        <v>15992</v>
      </c>
    </row>
    <row r="6670" spans="1:8" x14ac:dyDescent="0.2">
      <c r="A6670" t="s">
        <v>15993</v>
      </c>
      <c r="B6670">
        <v>0.74199999999999999</v>
      </c>
      <c r="C6670">
        <v>9.2541999999999999E-2</v>
      </c>
      <c r="D6670">
        <v>-1.7568621</v>
      </c>
      <c r="E6670">
        <v>-4.1589999999999998</v>
      </c>
      <c r="F6670">
        <v>-0.11783415999999999</v>
      </c>
      <c r="G6670" t="s">
        <v>15994</v>
      </c>
      <c r="H6670" t="s">
        <v>15995</v>
      </c>
    </row>
    <row r="6671" spans="1:8" x14ac:dyDescent="0.2">
      <c r="A6671" t="s">
        <v>15996</v>
      </c>
      <c r="B6671">
        <v>0.74199999999999999</v>
      </c>
      <c r="C6671">
        <v>9.2546000000000003E-2</v>
      </c>
      <c r="D6671">
        <v>-1.7568378</v>
      </c>
      <c r="E6671">
        <v>-4.1589999999999998</v>
      </c>
      <c r="F6671">
        <v>-0.117016</v>
      </c>
      <c r="G6671" t="s">
        <v>15</v>
      </c>
      <c r="H6671" t="s">
        <v>15</v>
      </c>
    </row>
    <row r="6672" spans="1:8" x14ac:dyDescent="0.2">
      <c r="A6672" t="s">
        <v>15997</v>
      </c>
      <c r="B6672">
        <v>0.74199999999999999</v>
      </c>
      <c r="C6672">
        <v>9.2547000000000004E-2</v>
      </c>
      <c r="D6672">
        <v>-1.7568326000000001</v>
      </c>
      <c r="E6672">
        <v>-4.1589999999999998</v>
      </c>
      <c r="F6672">
        <v>-0.15146092</v>
      </c>
      <c r="G6672" t="s">
        <v>15</v>
      </c>
      <c r="H6672" t="s">
        <v>15</v>
      </c>
    </row>
    <row r="6673" spans="1:8" x14ac:dyDescent="0.2">
      <c r="A6673" t="s">
        <v>15998</v>
      </c>
      <c r="B6673">
        <v>0.74199999999999999</v>
      </c>
      <c r="C6673">
        <v>9.2555999999999999E-2</v>
      </c>
      <c r="D6673">
        <v>1.7567822</v>
      </c>
      <c r="E6673">
        <v>-4.1589999999999998</v>
      </c>
      <c r="F6673">
        <v>0.17834639999999999</v>
      </c>
      <c r="G6673" t="s">
        <v>15</v>
      </c>
      <c r="H6673" t="s">
        <v>15</v>
      </c>
    </row>
    <row r="6674" spans="1:8" x14ac:dyDescent="0.2">
      <c r="A6674" t="s">
        <v>15999</v>
      </c>
      <c r="B6674">
        <v>0.74199999999999999</v>
      </c>
      <c r="C6674">
        <v>9.2573000000000003E-2</v>
      </c>
      <c r="D6674">
        <v>1.756686</v>
      </c>
      <c r="E6674">
        <v>-4.1589999999999998</v>
      </c>
      <c r="F6674">
        <v>0.17236894999999999</v>
      </c>
      <c r="G6674" t="s">
        <v>16000</v>
      </c>
      <c r="H6674" t="s">
        <v>16000</v>
      </c>
    </row>
    <row r="6675" spans="1:8" x14ac:dyDescent="0.2">
      <c r="A6675" t="s">
        <v>16001</v>
      </c>
      <c r="B6675">
        <v>0.74199999999999999</v>
      </c>
      <c r="C6675">
        <v>9.2573000000000003E-2</v>
      </c>
      <c r="D6675">
        <v>-1.7566819</v>
      </c>
      <c r="E6675">
        <v>-4.1589999999999998</v>
      </c>
      <c r="F6675">
        <v>-0.12712256999999999</v>
      </c>
      <c r="G6675" t="s">
        <v>15</v>
      </c>
      <c r="H6675" t="s">
        <v>15</v>
      </c>
    </row>
    <row r="6676" spans="1:8" x14ac:dyDescent="0.2">
      <c r="A6676" t="s">
        <v>16002</v>
      </c>
      <c r="B6676">
        <v>0.74199999999999999</v>
      </c>
      <c r="C6676">
        <v>9.2592999999999995E-2</v>
      </c>
      <c r="D6676">
        <v>1.7565709</v>
      </c>
      <c r="E6676">
        <v>-4.1589999999999998</v>
      </c>
      <c r="F6676">
        <v>0.21509840999999999</v>
      </c>
      <c r="G6676" t="s">
        <v>4903</v>
      </c>
      <c r="H6676" t="s">
        <v>4904</v>
      </c>
    </row>
    <row r="6677" spans="1:8" x14ac:dyDescent="0.2">
      <c r="A6677" t="s">
        <v>16003</v>
      </c>
      <c r="B6677">
        <v>0.74199999999999999</v>
      </c>
      <c r="C6677">
        <v>9.2605000000000007E-2</v>
      </c>
      <c r="D6677">
        <v>1.7565035</v>
      </c>
      <c r="E6677">
        <v>-4.16</v>
      </c>
      <c r="F6677">
        <v>0.17894417000000001</v>
      </c>
      <c r="G6677" t="s">
        <v>16004</v>
      </c>
      <c r="H6677" t="s">
        <v>16005</v>
      </c>
    </row>
    <row r="6678" spans="1:8" x14ac:dyDescent="0.2">
      <c r="A6678" t="s">
        <v>16006</v>
      </c>
      <c r="B6678">
        <v>0.74199999999999999</v>
      </c>
      <c r="C6678">
        <v>9.2610999999999999E-2</v>
      </c>
      <c r="D6678">
        <v>1.7564693</v>
      </c>
      <c r="E6678">
        <v>-4.16</v>
      </c>
      <c r="F6678">
        <v>0.18014422999999999</v>
      </c>
      <c r="G6678" t="s">
        <v>16007</v>
      </c>
      <c r="H6678" t="s">
        <v>16008</v>
      </c>
    </row>
    <row r="6679" spans="1:8" x14ac:dyDescent="0.2">
      <c r="A6679" t="s">
        <v>16009</v>
      </c>
      <c r="B6679">
        <v>0.74199999999999999</v>
      </c>
      <c r="C6679">
        <v>9.2614000000000002E-2</v>
      </c>
      <c r="D6679">
        <v>-1.7564468</v>
      </c>
      <c r="E6679">
        <v>-4.16</v>
      </c>
      <c r="F6679">
        <v>-9.5059450000000004E-2</v>
      </c>
      <c r="G6679" t="s">
        <v>733</v>
      </c>
      <c r="H6679" t="s">
        <v>734</v>
      </c>
    </row>
    <row r="6680" spans="1:8" x14ac:dyDescent="0.2">
      <c r="A6680" t="s">
        <v>16010</v>
      </c>
      <c r="B6680">
        <v>0.74199999999999999</v>
      </c>
      <c r="C6680">
        <v>9.2621999999999996E-2</v>
      </c>
      <c r="D6680">
        <v>-1.7564032999999999</v>
      </c>
      <c r="E6680">
        <v>-4.16</v>
      </c>
      <c r="F6680">
        <v>-9.0485969999999999E-2</v>
      </c>
      <c r="G6680" t="s">
        <v>9554</v>
      </c>
      <c r="H6680" t="s">
        <v>9555</v>
      </c>
    </row>
    <row r="6681" spans="1:8" x14ac:dyDescent="0.2">
      <c r="A6681" t="s">
        <v>16011</v>
      </c>
      <c r="B6681">
        <v>0.74199999999999999</v>
      </c>
      <c r="C6681">
        <v>9.264E-2</v>
      </c>
      <c r="D6681">
        <v>1.7563006999999999</v>
      </c>
      <c r="E6681">
        <v>-4.16</v>
      </c>
      <c r="F6681">
        <v>0.11045430000000001</v>
      </c>
      <c r="G6681" t="s">
        <v>15</v>
      </c>
      <c r="H6681" t="s">
        <v>15</v>
      </c>
    </row>
    <row r="6682" spans="1:8" x14ac:dyDescent="0.2">
      <c r="A6682" t="s">
        <v>16012</v>
      </c>
      <c r="B6682">
        <v>0.74199999999999999</v>
      </c>
      <c r="C6682">
        <v>9.2658000000000004E-2</v>
      </c>
      <c r="D6682">
        <v>-1.7561982</v>
      </c>
      <c r="E6682">
        <v>-4.16</v>
      </c>
      <c r="F6682">
        <v>-0.10763513</v>
      </c>
      <c r="G6682" t="s">
        <v>15</v>
      </c>
      <c r="H6682" t="s">
        <v>15</v>
      </c>
    </row>
    <row r="6683" spans="1:8" x14ac:dyDescent="0.2">
      <c r="A6683" t="s">
        <v>16013</v>
      </c>
      <c r="B6683">
        <v>0.74199999999999999</v>
      </c>
      <c r="C6683">
        <v>9.2671000000000003E-2</v>
      </c>
      <c r="D6683">
        <v>-1.7561243</v>
      </c>
      <c r="E6683">
        <v>-4.16</v>
      </c>
      <c r="F6683">
        <v>-9.2458739999999998E-2</v>
      </c>
      <c r="G6683" t="s">
        <v>15</v>
      </c>
      <c r="H6683" t="s">
        <v>15</v>
      </c>
    </row>
    <row r="6684" spans="1:8" x14ac:dyDescent="0.2">
      <c r="A6684" t="s">
        <v>16014</v>
      </c>
      <c r="B6684">
        <v>0.74199999999999999</v>
      </c>
      <c r="C6684">
        <v>9.2675999999999994E-2</v>
      </c>
      <c r="D6684">
        <v>1.7560918999999999</v>
      </c>
      <c r="E6684">
        <v>-4.16</v>
      </c>
      <c r="F6684">
        <v>9.0757989999999997E-2</v>
      </c>
      <c r="G6684" t="s">
        <v>4695</v>
      </c>
      <c r="H6684" t="s">
        <v>4696</v>
      </c>
    </row>
    <row r="6685" spans="1:8" x14ac:dyDescent="0.2">
      <c r="A6685" t="s">
        <v>16015</v>
      </c>
      <c r="B6685">
        <v>0.74199999999999999</v>
      </c>
      <c r="C6685">
        <v>9.2686000000000004E-2</v>
      </c>
      <c r="D6685">
        <v>-1.756038</v>
      </c>
      <c r="E6685">
        <v>-4.16</v>
      </c>
      <c r="F6685">
        <v>-0.10337008</v>
      </c>
      <c r="G6685" t="s">
        <v>15</v>
      </c>
      <c r="H6685" t="s">
        <v>15</v>
      </c>
    </row>
    <row r="6686" spans="1:8" x14ac:dyDescent="0.2">
      <c r="A6686" t="s">
        <v>16016</v>
      </c>
      <c r="B6686">
        <v>0.74199999999999999</v>
      </c>
      <c r="C6686">
        <v>9.2687000000000005E-2</v>
      </c>
      <c r="D6686">
        <v>1.7560294999999999</v>
      </c>
      <c r="E6686">
        <v>-4.16</v>
      </c>
      <c r="F6686">
        <v>0.12931474000000001</v>
      </c>
      <c r="G6686" t="s">
        <v>16017</v>
      </c>
      <c r="H6686" t="s">
        <v>16018</v>
      </c>
    </row>
    <row r="6687" spans="1:8" x14ac:dyDescent="0.2">
      <c r="A6687" t="s">
        <v>16019</v>
      </c>
      <c r="B6687">
        <v>0.74199999999999999</v>
      </c>
      <c r="C6687">
        <v>9.2730000000000007E-2</v>
      </c>
      <c r="D6687">
        <v>1.7557841999999999</v>
      </c>
      <c r="E6687">
        <v>-4.16</v>
      </c>
      <c r="F6687">
        <v>0.24427236999999999</v>
      </c>
      <c r="G6687" t="s">
        <v>16020</v>
      </c>
      <c r="H6687" t="s">
        <v>16021</v>
      </c>
    </row>
    <row r="6688" spans="1:8" x14ac:dyDescent="0.2">
      <c r="A6688" t="s">
        <v>16022</v>
      </c>
      <c r="B6688">
        <v>0.74199999999999999</v>
      </c>
      <c r="C6688">
        <v>9.2735999999999999E-2</v>
      </c>
      <c r="D6688">
        <v>-1.7557507999999999</v>
      </c>
      <c r="E6688">
        <v>-4.16</v>
      </c>
      <c r="F6688">
        <v>-9.114564E-2</v>
      </c>
      <c r="G6688" t="s">
        <v>15</v>
      </c>
      <c r="H6688" t="s">
        <v>15</v>
      </c>
    </row>
    <row r="6689" spans="1:8" x14ac:dyDescent="0.2">
      <c r="A6689" t="s">
        <v>16023</v>
      </c>
      <c r="B6689">
        <v>0.74199999999999999</v>
      </c>
      <c r="C6689">
        <v>9.2755000000000004E-2</v>
      </c>
      <c r="D6689">
        <v>1.7556411999999999</v>
      </c>
      <c r="E6689">
        <v>-4.16</v>
      </c>
      <c r="F6689">
        <v>0.19340711999999999</v>
      </c>
      <c r="G6689" t="s">
        <v>14644</v>
      </c>
      <c r="H6689" t="s">
        <v>14645</v>
      </c>
    </row>
    <row r="6690" spans="1:8" x14ac:dyDescent="0.2">
      <c r="A6690" t="s">
        <v>16024</v>
      </c>
      <c r="B6690">
        <v>0.74199999999999999</v>
      </c>
      <c r="C6690">
        <v>9.2769000000000004E-2</v>
      </c>
      <c r="D6690">
        <v>1.7555582000000001</v>
      </c>
      <c r="E6690">
        <v>-4.1609999999999996</v>
      </c>
      <c r="F6690">
        <v>0.13899406</v>
      </c>
      <c r="G6690" t="s">
        <v>16025</v>
      </c>
      <c r="H6690" t="s">
        <v>16026</v>
      </c>
    </row>
    <row r="6691" spans="1:8" x14ac:dyDescent="0.2">
      <c r="A6691" t="s">
        <v>16027</v>
      </c>
      <c r="B6691">
        <v>0.74199999999999999</v>
      </c>
      <c r="C6691">
        <v>9.2773999999999995E-2</v>
      </c>
      <c r="D6691">
        <v>1.7555326</v>
      </c>
      <c r="E6691">
        <v>-4.1609999999999996</v>
      </c>
      <c r="F6691">
        <v>0.2570366</v>
      </c>
      <c r="G6691" t="s">
        <v>16028</v>
      </c>
      <c r="H6691" t="s">
        <v>16029</v>
      </c>
    </row>
    <row r="6692" spans="1:8" x14ac:dyDescent="0.2">
      <c r="A6692" t="s">
        <v>16030</v>
      </c>
      <c r="B6692">
        <v>0.74199999999999999</v>
      </c>
      <c r="C6692">
        <v>9.2795000000000002E-2</v>
      </c>
      <c r="D6692">
        <v>-1.7554110000000001</v>
      </c>
      <c r="E6692">
        <v>-4.1609999999999996</v>
      </c>
      <c r="F6692">
        <v>-0.10203949</v>
      </c>
      <c r="G6692" t="s">
        <v>12597</v>
      </c>
      <c r="H6692" t="s">
        <v>12598</v>
      </c>
    </row>
    <row r="6693" spans="1:8" x14ac:dyDescent="0.2">
      <c r="A6693" t="s">
        <v>16031</v>
      </c>
      <c r="B6693">
        <v>0.74199999999999999</v>
      </c>
      <c r="C6693">
        <v>9.2815999999999996E-2</v>
      </c>
      <c r="D6693">
        <v>1.7552905999999999</v>
      </c>
      <c r="E6693">
        <v>-4.1609999999999996</v>
      </c>
      <c r="F6693">
        <v>0.29445638000000002</v>
      </c>
      <c r="G6693" t="s">
        <v>5896</v>
      </c>
      <c r="H6693" t="s">
        <v>5897</v>
      </c>
    </row>
    <row r="6694" spans="1:8" x14ac:dyDescent="0.2">
      <c r="A6694" t="s">
        <v>16032</v>
      </c>
      <c r="B6694">
        <v>0.74199999999999999</v>
      </c>
      <c r="C6694">
        <v>9.2822000000000002E-2</v>
      </c>
      <c r="D6694">
        <v>-1.7552547999999999</v>
      </c>
      <c r="E6694">
        <v>-4.1609999999999996</v>
      </c>
      <c r="F6694">
        <v>-0.11868988</v>
      </c>
      <c r="G6694" t="s">
        <v>16033</v>
      </c>
      <c r="H6694" t="s">
        <v>16034</v>
      </c>
    </row>
    <row r="6695" spans="1:8" x14ac:dyDescent="0.2">
      <c r="A6695" t="s">
        <v>16035</v>
      </c>
      <c r="B6695">
        <v>0.74199999999999999</v>
      </c>
      <c r="C6695">
        <v>9.2824000000000004E-2</v>
      </c>
      <c r="D6695">
        <v>1.7552441999999999</v>
      </c>
      <c r="E6695">
        <v>-4.1609999999999996</v>
      </c>
      <c r="F6695">
        <v>0.12632734000000001</v>
      </c>
      <c r="G6695" t="s">
        <v>16036</v>
      </c>
      <c r="H6695" t="s">
        <v>16037</v>
      </c>
    </row>
    <row r="6696" spans="1:8" x14ac:dyDescent="0.2">
      <c r="A6696" t="s">
        <v>16038</v>
      </c>
      <c r="B6696">
        <v>0.74199999999999999</v>
      </c>
      <c r="C6696">
        <v>9.2826000000000006E-2</v>
      </c>
      <c r="D6696">
        <v>-1.7552353000000001</v>
      </c>
      <c r="E6696">
        <v>-4.1609999999999996</v>
      </c>
      <c r="F6696">
        <v>-0.1051892</v>
      </c>
      <c r="G6696" t="s">
        <v>16039</v>
      </c>
      <c r="H6696" t="s">
        <v>16040</v>
      </c>
    </row>
    <row r="6697" spans="1:8" x14ac:dyDescent="0.2">
      <c r="A6697" t="s">
        <v>16041</v>
      </c>
      <c r="B6697">
        <v>0.74199999999999999</v>
      </c>
      <c r="C6697">
        <v>9.2835000000000001E-2</v>
      </c>
      <c r="D6697">
        <v>-1.7551810000000001</v>
      </c>
      <c r="E6697">
        <v>-4.1609999999999996</v>
      </c>
      <c r="F6697">
        <v>-7.3771340000000005E-2</v>
      </c>
      <c r="G6697" t="s">
        <v>16042</v>
      </c>
      <c r="H6697" t="s">
        <v>16043</v>
      </c>
    </row>
    <row r="6698" spans="1:8" x14ac:dyDescent="0.2">
      <c r="A6698" t="s">
        <v>16044</v>
      </c>
      <c r="B6698">
        <v>0.74199999999999999</v>
      </c>
      <c r="C6698">
        <v>9.2846999999999999E-2</v>
      </c>
      <c r="D6698">
        <v>-1.7551118000000001</v>
      </c>
      <c r="E6698">
        <v>-4.1609999999999996</v>
      </c>
      <c r="F6698">
        <v>-0.24474598</v>
      </c>
      <c r="G6698" t="s">
        <v>6636</v>
      </c>
      <c r="H6698" t="s">
        <v>6637</v>
      </c>
    </row>
    <row r="6699" spans="1:8" x14ac:dyDescent="0.2">
      <c r="A6699" t="s">
        <v>16045</v>
      </c>
      <c r="B6699">
        <v>0.74199999999999999</v>
      </c>
      <c r="C6699">
        <v>9.2850000000000002E-2</v>
      </c>
      <c r="D6699">
        <v>1.7550961</v>
      </c>
      <c r="E6699">
        <v>-4.1609999999999996</v>
      </c>
      <c r="F6699">
        <v>0.33847327999999999</v>
      </c>
      <c r="G6699" t="s">
        <v>16046</v>
      </c>
      <c r="H6699" t="s">
        <v>16047</v>
      </c>
    </row>
    <row r="6700" spans="1:8" x14ac:dyDescent="0.2">
      <c r="A6700" t="s">
        <v>16048</v>
      </c>
      <c r="B6700">
        <v>0.74199999999999999</v>
      </c>
      <c r="C6700">
        <v>9.2857999999999996E-2</v>
      </c>
      <c r="D6700">
        <v>1.755053</v>
      </c>
      <c r="E6700">
        <v>-4.1609999999999996</v>
      </c>
      <c r="F6700">
        <v>0.10589655000000001</v>
      </c>
      <c r="G6700" t="s">
        <v>15</v>
      </c>
      <c r="H6700" t="s">
        <v>15</v>
      </c>
    </row>
    <row r="6701" spans="1:8" x14ac:dyDescent="0.2">
      <c r="A6701" t="s">
        <v>16049</v>
      </c>
      <c r="B6701">
        <v>0.74199999999999999</v>
      </c>
      <c r="C6701">
        <v>9.2868999999999993E-2</v>
      </c>
      <c r="D6701">
        <v>-1.7549889000000001</v>
      </c>
      <c r="E6701">
        <v>-4.1609999999999996</v>
      </c>
      <c r="F6701">
        <v>-0.11644614</v>
      </c>
      <c r="G6701" t="s">
        <v>16050</v>
      </c>
      <c r="H6701" t="s">
        <v>16051</v>
      </c>
    </row>
    <row r="6702" spans="1:8" x14ac:dyDescent="0.2">
      <c r="A6702" t="s">
        <v>16052</v>
      </c>
      <c r="B6702">
        <v>0.74199999999999999</v>
      </c>
      <c r="C6702">
        <v>9.2882000000000006E-2</v>
      </c>
      <c r="D6702">
        <v>1.7549123</v>
      </c>
      <c r="E6702">
        <v>-4.1609999999999996</v>
      </c>
      <c r="F6702">
        <v>0.1604679</v>
      </c>
      <c r="G6702" t="s">
        <v>14959</v>
      </c>
      <c r="H6702" t="s">
        <v>14960</v>
      </c>
    </row>
    <row r="6703" spans="1:8" x14ac:dyDescent="0.2">
      <c r="A6703" t="s">
        <v>16053</v>
      </c>
      <c r="B6703">
        <v>0.74199999999999999</v>
      </c>
      <c r="C6703">
        <v>9.2882999999999993E-2</v>
      </c>
      <c r="D6703">
        <v>-1.7549068000000001</v>
      </c>
      <c r="E6703">
        <v>-4.1609999999999996</v>
      </c>
      <c r="F6703">
        <v>-0.10585381000000001</v>
      </c>
      <c r="G6703" t="s">
        <v>16054</v>
      </c>
      <c r="H6703" t="s">
        <v>16055</v>
      </c>
    </row>
    <row r="6704" spans="1:8" x14ac:dyDescent="0.2">
      <c r="A6704" t="s">
        <v>16056</v>
      </c>
      <c r="B6704">
        <v>0.74199999999999999</v>
      </c>
      <c r="C6704">
        <v>9.2883999999999994E-2</v>
      </c>
      <c r="D6704">
        <v>1.7549011000000001</v>
      </c>
      <c r="E6704">
        <v>-4.1609999999999996</v>
      </c>
      <c r="F6704">
        <v>0.19694813</v>
      </c>
      <c r="G6704" t="s">
        <v>16057</v>
      </c>
      <c r="H6704" t="s">
        <v>16058</v>
      </c>
    </row>
    <row r="6705" spans="1:8" x14ac:dyDescent="0.2">
      <c r="A6705" t="s">
        <v>16059</v>
      </c>
      <c r="B6705">
        <v>0.74199999999999999</v>
      </c>
      <c r="C6705">
        <v>9.2885999999999996E-2</v>
      </c>
      <c r="D6705">
        <v>-1.7548914</v>
      </c>
      <c r="E6705">
        <v>-4.1609999999999996</v>
      </c>
      <c r="F6705">
        <v>-9.5775310000000002E-2</v>
      </c>
      <c r="G6705" t="s">
        <v>15</v>
      </c>
      <c r="H6705" t="s">
        <v>15</v>
      </c>
    </row>
    <row r="6706" spans="1:8" x14ac:dyDescent="0.2">
      <c r="A6706" t="s">
        <v>16060</v>
      </c>
      <c r="B6706">
        <v>0.74199999999999999</v>
      </c>
      <c r="C6706">
        <v>9.2891000000000001E-2</v>
      </c>
      <c r="D6706">
        <v>1.7548653000000001</v>
      </c>
      <c r="E6706">
        <v>-4.1609999999999996</v>
      </c>
      <c r="F6706">
        <v>0.12867396</v>
      </c>
      <c r="G6706" t="s">
        <v>16061</v>
      </c>
      <c r="H6706" t="s">
        <v>16062</v>
      </c>
    </row>
    <row r="6707" spans="1:8" x14ac:dyDescent="0.2">
      <c r="A6707" t="s">
        <v>16063</v>
      </c>
      <c r="B6707">
        <v>0.74199999999999999</v>
      </c>
      <c r="C6707">
        <v>9.2901999999999998E-2</v>
      </c>
      <c r="D6707">
        <v>-1.7548021</v>
      </c>
      <c r="E6707">
        <v>-4.1609999999999996</v>
      </c>
      <c r="F6707">
        <v>-0.10272766</v>
      </c>
      <c r="G6707" t="s">
        <v>7428</v>
      </c>
      <c r="H6707" t="s">
        <v>7429</v>
      </c>
    </row>
    <row r="6708" spans="1:8" x14ac:dyDescent="0.2">
      <c r="A6708" t="s">
        <v>16064</v>
      </c>
      <c r="B6708">
        <v>0.74199999999999999</v>
      </c>
      <c r="C6708">
        <v>9.2906000000000002E-2</v>
      </c>
      <c r="D6708">
        <v>1.7547760999999999</v>
      </c>
      <c r="E6708">
        <v>-4.1609999999999996</v>
      </c>
      <c r="F6708">
        <v>0.30744010999999999</v>
      </c>
      <c r="G6708" t="s">
        <v>16065</v>
      </c>
      <c r="H6708" t="s">
        <v>16066</v>
      </c>
    </row>
    <row r="6709" spans="1:8" x14ac:dyDescent="0.2">
      <c r="A6709" t="s">
        <v>16067</v>
      </c>
      <c r="B6709">
        <v>0.74199999999999999</v>
      </c>
      <c r="C6709">
        <v>9.2907000000000003E-2</v>
      </c>
      <c r="D6709">
        <v>-1.7547737000000001</v>
      </c>
      <c r="E6709">
        <v>-4.1609999999999996</v>
      </c>
      <c r="F6709">
        <v>-0.11074915</v>
      </c>
      <c r="G6709" t="s">
        <v>16068</v>
      </c>
      <c r="H6709" t="s">
        <v>16069</v>
      </c>
    </row>
    <row r="6710" spans="1:8" x14ac:dyDescent="0.2">
      <c r="A6710" t="s">
        <v>16070</v>
      </c>
      <c r="B6710">
        <v>0.74199999999999999</v>
      </c>
      <c r="C6710">
        <v>9.2908000000000004E-2</v>
      </c>
      <c r="D6710">
        <v>1.7547679</v>
      </c>
      <c r="E6710">
        <v>-4.1609999999999996</v>
      </c>
      <c r="F6710">
        <v>0.17130198999999999</v>
      </c>
      <c r="G6710" t="s">
        <v>16071</v>
      </c>
      <c r="H6710" t="s">
        <v>16072</v>
      </c>
    </row>
    <row r="6711" spans="1:8" x14ac:dyDescent="0.2">
      <c r="A6711" t="s">
        <v>16073</v>
      </c>
      <c r="B6711">
        <v>0.74199999999999999</v>
      </c>
      <c r="C6711">
        <v>9.2910000000000006E-2</v>
      </c>
      <c r="D6711">
        <v>-1.7547554999999999</v>
      </c>
      <c r="E6711">
        <v>-4.1609999999999996</v>
      </c>
      <c r="F6711">
        <v>-0.1183829</v>
      </c>
      <c r="G6711" t="s">
        <v>15</v>
      </c>
      <c r="H6711" t="s">
        <v>15</v>
      </c>
    </row>
    <row r="6712" spans="1:8" x14ac:dyDescent="0.2">
      <c r="A6712" t="s">
        <v>16074</v>
      </c>
      <c r="B6712">
        <v>0.74199999999999999</v>
      </c>
      <c r="C6712">
        <v>9.2910000000000006E-2</v>
      </c>
      <c r="D6712">
        <v>1.7547528999999999</v>
      </c>
      <c r="E6712">
        <v>-4.1609999999999996</v>
      </c>
      <c r="F6712">
        <v>0.12000646</v>
      </c>
      <c r="G6712" t="s">
        <v>3572</v>
      </c>
      <c r="H6712" t="s">
        <v>3573</v>
      </c>
    </row>
    <row r="6713" spans="1:8" x14ac:dyDescent="0.2">
      <c r="A6713" t="s">
        <v>16075</v>
      </c>
      <c r="B6713">
        <v>0.74199999999999999</v>
      </c>
      <c r="C6713">
        <v>9.2938000000000007E-2</v>
      </c>
      <c r="D6713">
        <v>1.7545913</v>
      </c>
      <c r="E6713">
        <v>-4.1619999999999999</v>
      </c>
      <c r="F6713">
        <v>0.35642827999999999</v>
      </c>
      <c r="G6713" t="s">
        <v>13567</v>
      </c>
      <c r="H6713" t="s">
        <v>13568</v>
      </c>
    </row>
    <row r="6714" spans="1:8" x14ac:dyDescent="0.2">
      <c r="A6714" t="s">
        <v>16076</v>
      </c>
      <c r="B6714">
        <v>0.74199999999999999</v>
      </c>
      <c r="C6714">
        <v>9.2943999999999999E-2</v>
      </c>
      <c r="D6714">
        <v>1.7545602</v>
      </c>
      <c r="E6714">
        <v>-4.1619999999999999</v>
      </c>
      <c r="F6714">
        <v>0.14541144</v>
      </c>
      <c r="G6714" t="s">
        <v>16077</v>
      </c>
      <c r="H6714" t="s">
        <v>16078</v>
      </c>
    </row>
    <row r="6715" spans="1:8" x14ac:dyDescent="0.2">
      <c r="A6715" t="s">
        <v>16079</v>
      </c>
      <c r="B6715">
        <v>0.74199999999999999</v>
      </c>
      <c r="C6715">
        <v>9.2946000000000001E-2</v>
      </c>
      <c r="D6715">
        <v>1.7545492</v>
      </c>
      <c r="E6715">
        <v>-4.1619999999999999</v>
      </c>
      <c r="F6715">
        <v>0.33813947999999999</v>
      </c>
      <c r="G6715" t="s">
        <v>15</v>
      </c>
      <c r="H6715" t="s">
        <v>15</v>
      </c>
    </row>
    <row r="6716" spans="1:8" x14ac:dyDescent="0.2">
      <c r="A6716" t="s">
        <v>16080</v>
      </c>
      <c r="B6716">
        <v>0.74199999999999999</v>
      </c>
      <c r="C6716">
        <v>9.2980999999999994E-2</v>
      </c>
      <c r="D6716">
        <v>1.7543451999999999</v>
      </c>
      <c r="E6716">
        <v>-4.1619999999999999</v>
      </c>
      <c r="F6716">
        <v>0.12505290999999999</v>
      </c>
      <c r="G6716" t="s">
        <v>16081</v>
      </c>
      <c r="H6716" t="s">
        <v>16082</v>
      </c>
    </row>
    <row r="6717" spans="1:8" x14ac:dyDescent="0.2">
      <c r="A6717" t="s">
        <v>16083</v>
      </c>
      <c r="B6717">
        <v>0.74199999999999999</v>
      </c>
      <c r="C6717">
        <v>9.2990000000000003E-2</v>
      </c>
      <c r="D6717">
        <v>1.7542939</v>
      </c>
      <c r="E6717">
        <v>-4.1619999999999999</v>
      </c>
      <c r="F6717">
        <v>8.7659130000000002E-2</v>
      </c>
      <c r="G6717" t="s">
        <v>16084</v>
      </c>
      <c r="H6717" t="s">
        <v>16085</v>
      </c>
    </row>
    <row r="6718" spans="1:8" x14ac:dyDescent="0.2">
      <c r="A6718" t="s">
        <v>16086</v>
      </c>
      <c r="B6718">
        <v>0.74199999999999999</v>
      </c>
      <c r="C6718">
        <v>9.3007999999999993E-2</v>
      </c>
      <c r="D6718">
        <v>1.7541925</v>
      </c>
      <c r="E6718">
        <v>-4.1619999999999999</v>
      </c>
      <c r="F6718">
        <v>0.13004847999999999</v>
      </c>
      <c r="G6718" t="s">
        <v>1883</v>
      </c>
      <c r="H6718" t="s">
        <v>1884</v>
      </c>
    </row>
    <row r="6719" spans="1:8" x14ac:dyDescent="0.2">
      <c r="A6719" t="s">
        <v>16087</v>
      </c>
      <c r="B6719">
        <v>0.74199999999999999</v>
      </c>
      <c r="C6719">
        <v>9.3012999999999998E-2</v>
      </c>
      <c r="D6719">
        <v>1.7541640999999999</v>
      </c>
      <c r="E6719">
        <v>-4.1619999999999999</v>
      </c>
      <c r="F6719">
        <v>0.15468858999999999</v>
      </c>
      <c r="G6719" t="s">
        <v>16088</v>
      </c>
      <c r="H6719" t="s">
        <v>16089</v>
      </c>
    </row>
    <row r="6720" spans="1:8" x14ac:dyDescent="0.2">
      <c r="A6720" t="s">
        <v>16090</v>
      </c>
      <c r="B6720">
        <v>0.74199999999999999</v>
      </c>
      <c r="C6720">
        <v>9.3024999999999997E-2</v>
      </c>
      <c r="D6720">
        <v>-1.7540971000000001</v>
      </c>
      <c r="E6720">
        <v>-4.1619999999999999</v>
      </c>
      <c r="F6720">
        <v>-7.9774230000000002E-2</v>
      </c>
      <c r="G6720" t="s">
        <v>16091</v>
      </c>
      <c r="H6720" t="s">
        <v>16092</v>
      </c>
    </row>
    <row r="6721" spans="1:8" x14ac:dyDescent="0.2">
      <c r="A6721" t="s">
        <v>16093</v>
      </c>
      <c r="B6721">
        <v>0.74199999999999999</v>
      </c>
      <c r="C6721">
        <v>9.3030000000000002E-2</v>
      </c>
      <c r="D6721">
        <v>1.7540705999999999</v>
      </c>
      <c r="E6721">
        <v>-4.1619999999999999</v>
      </c>
      <c r="F6721">
        <v>0.12897019000000001</v>
      </c>
      <c r="G6721" t="s">
        <v>15</v>
      </c>
      <c r="H6721" t="s">
        <v>15</v>
      </c>
    </row>
    <row r="6722" spans="1:8" x14ac:dyDescent="0.2">
      <c r="A6722" t="s">
        <v>16094</v>
      </c>
      <c r="B6722">
        <v>0.74199999999999999</v>
      </c>
      <c r="C6722">
        <v>9.3046000000000004E-2</v>
      </c>
      <c r="D6722">
        <v>-1.753978</v>
      </c>
      <c r="E6722">
        <v>-4.1619999999999999</v>
      </c>
      <c r="F6722">
        <v>-0.1177752</v>
      </c>
      <c r="G6722" t="s">
        <v>16095</v>
      </c>
      <c r="H6722" t="s">
        <v>16096</v>
      </c>
    </row>
    <row r="6723" spans="1:8" x14ac:dyDescent="0.2">
      <c r="A6723" t="s">
        <v>16097</v>
      </c>
      <c r="B6723">
        <v>0.74199999999999999</v>
      </c>
      <c r="C6723">
        <v>9.3053999999999998E-2</v>
      </c>
      <c r="D6723">
        <v>1.7539298000000001</v>
      </c>
      <c r="E6723">
        <v>-4.1619999999999999</v>
      </c>
      <c r="F6723">
        <v>0.27176383999999998</v>
      </c>
      <c r="G6723" t="s">
        <v>16098</v>
      </c>
      <c r="H6723" t="s">
        <v>16099</v>
      </c>
    </row>
    <row r="6724" spans="1:8" x14ac:dyDescent="0.2">
      <c r="A6724" t="s">
        <v>16100</v>
      </c>
      <c r="B6724">
        <v>0.74199999999999999</v>
      </c>
      <c r="C6724">
        <v>9.3054999999999999E-2</v>
      </c>
      <c r="D6724">
        <v>-1.7539233999999999</v>
      </c>
      <c r="E6724">
        <v>-4.1619999999999999</v>
      </c>
      <c r="F6724">
        <v>-0.16800514</v>
      </c>
      <c r="G6724" t="s">
        <v>16101</v>
      </c>
      <c r="H6724" t="s">
        <v>16102</v>
      </c>
    </row>
    <row r="6725" spans="1:8" x14ac:dyDescent="0.2">
      <c r="A6725" t="s">
        <v>16103</v>
      </c>
      <c r="B6725">
        <v>0.74199999999999999</v>
      </c>
      <c r="C6725">
        <v>9.3058000000000002E-2</v>
      </c>
      <c r="D6725">
        <v>-1.7539091</v>
      </c>
      <c r="E6725">
        <v>-4.1619999999999999</v>
      </c>
      <c r="F6725">
        <v>-0.12289959</v>
      </c>
      <c r="G6725" t="s">
        <v>16104</v>
      </c>
      <c r="H6725" t="s">
        <v>16105</v>
      </c>
    </row>
    <row r="6726" spans="1:8" x14ac:dyDescent="0.2">
      <c r="A6726" t="s">
        <v>16106</v>
      </c>
      <c r="B6726">
        <v>0.74199999999999999</v>
      </c>
      <c r="C6726">
        <v>9.3086000000000002E-2</v>
      </c>
      <c r="D6726">
        <v>-1.7537491999999999</v>
      </c>
      <c r="E6726">
        <v>-4.1619999999999999</v>
      </c>
      <c r="F6726">
        <v>-0.16604065000000001</v>
      </c>
      <c r="G6726" t="s">
        <v>16107</v>
      </c>
      <c r="H6726" t="s">
        <v>16108</v>
      </c>
    </row>
    <row r="6727" spans="1:8" x14ac:dyDescent="0.2">
      <c r="A6727" t="s">
        <v>16109</v>
      </c>
      <c r="B6727">
        <v>0.74199999999999999</v>
      </c>
      <c r="C6727">
        <v>9.3108999999999997E-2</v>
      </c>
      <c r="D6727">
        <v>1.7536186</v>
      </c>
      <c r="E6727">
        <v>-4.1630000000000003</v>
      </c>
      <c r="F6727">
        <v>0.1894168</v>
      </c>
      <c r="G6727" t="s">
        <v>6094</v>
      </c>
      <c r="H6727" t="s">
        <v>6095</v>
      </c>
    </row>
    <row r="6728" spans="1:8" x14ac:dyDescent="0.2">
      <c r="A6728" t="s">
        <v>16110</v>
      </c>
      <c r="B6728">
        <v>0.74199999999999999</v>
      </c>
      <c r="C6728">
        <v>9.3147999999999995E-2</v>
      </c>
      <c r="D6728">
        <v>1.7533932999999999</v>
      </c>
      <c r="E6728">
        <v>-4.1630000000000003</v>
      </c>
      <c r="F6728">
        <v>0.10551342</v>
      </c>
      <c r="G6728" t="s">
        <v>15958</v>
      </c>
      <c r="H6728" t="s">
        <v>15959</v>
      </c>
    </row>
    <row r="6729" spans="1:8" x14ac:dyDescent="0.2">
      <c r="A6729" t="s">
        <v>16111</v>
      </c>
      <c r="B6729">
        <v>0.74199999999999999</v>
      </c>
      <c r="C6729">
        <v>9.3150999999999998E-2</v>
      </c>
      <c r="D6729">
        <v>-1.7533763</v>
      </c>
      <c r="E6729">
        <v>-4.1630000000000003</v>
      </c>
      <c r="F6729">
        <v>-0.11861629</v>
      </c>
      <c r="G6729" t="s">
        <v>16112</v>
      </c>
      <c r="H6729" t="s">
        <v>16113</v>
      </c>
    </row>
    <row r="6730" spans="1:8" x14ac:dyDescent="0.2">
      <c r="A6730" t="s">
        <v>16114</v>
      </c>
      <c r="B6730">
        <v>0.74199999999999999</v>
      </c>
      <c r="C6730">
        <v>9.3207999999999999E-2</v>
      </c>
      <c r="D6730">
        <v>-1.7530494999999999</v>
      </c>
      <c r="E6730">
        <v>-4.1630000000000003</v>
      </c>
      <c r="F6730">
        <v>-0.12272450999999999</v>
      </c>
      <c r="G6730" t="s">
        <v>15</v>
      </c>
      <c r="H6730" t="s">
        <v>15</v>
      </c>
    </row>
    <row r="6731" spans="1:8" x14ac:dyDescent="0.2">
      <c r="A6731" t="s">
        <v>16115</v>
      </c>
      <c r="B6731">
        <v>0.74199999999999999</v>
      </c>
      <c r="C6731">
        <v>9.3215999999999993E-2</v>
      </c>
      <c r="D6731">
        <v>-1.7530036</v>
      </c>
      <c r="E6731">
        <v>-4.1630000000000003</v>
      </c>
      <c r="F6731">
        <v>-0.15500066000000001</v>
      </c>
      <c r="G6731" t="s">
        <v>16116</v>
      </c>
      <c r="H6731" t="s">
        <v>16117</v>
      </c>
    </row>
    <row r="6732" spans="1:8" x14ac:dyDescent="0.2">
      <c r="A6732" t="s">
        <v>16118</v>
      </c>
      <c r="B6732">
        <v>0.74199999999999999</v>
      </c>
      <c r="C6732">
        <v>9.3225000000000002E-2</v>
      </c>
      <c r="D6732">
        <v>-1.7529558999999999</v>
      </c>
      <c r="E6732">
        <v>-4.1630000000000003</v>
      </c>
      <c r="F6732">
        <v>-0.12860020999999999</v>
      </c>
      <c r="G6732" t="s">
        <v>16119</v>
      </c>
      <c r="H6732" t="s">
        <v>16120</v>
      </c>
    </row>
    <row r="6733" spans="1:8" x14ac:dyDescent="0.2">
      <c r="A6733" t="s">
        <v>16121</v>
      </c>
      <c r="B6733">
        <v>0.74199999999999999</v>
      </c>
      <c r="C6733">
        <v>9.3237E-2</v>
      </c>
      <c r="D6733">
        <v>1.7528881000000001</v>
      </c>
      <c r="E6733">
        <v>-4.1630000000000003</v>
      </c>
      <c r="F6733">
        <v>0.20111177999999999</v>
      </c>
      <c r="G6733" t="s">
        <v>16122</v>
      </c>
      <c r="H6733" t="s">
        <v>16123</v>
      </c>
    </row>
    <row r="6734" spans="1:8" x14ac:dyDescent="0.2">
      <c r="A6734" t="s">
        <v>16124</v>
      </c>
      <c r="B6734">
        <v>0.74199999999999999</v>
      </c>
      <c r="C6734">
        <v>9.3242000000000005E-2</v>
      </c>
      <c r="D6734">
        <v>-1.7528550000000001</v>
      </c>
      <c r="E6734">
        <v>-4.1630000000000003</v>
      </c>
      <c r="F6734">
        <v>-0.13621453</v>
      </c>
      <c r="G6734" t="s">
        <v>16125</v>
      </c>
      <c r="H6734" t="s">
        <v>16126</v>
      </c>
    </row>
    <row r="6735" spans="1:8" x14ac:dyDescent="0.2">
      <c r="A6735" t="s">
        <v>16127</v>
      </c>
      <c r="B6735">
        <v>0.74199999999999999</v>
      </c>
      <c r="C6735">
        <v>9.3289999999999998E-2</v>
      </c>
      <c r="D6735">
        <v>1.7525861</v>
      </c>
      <c r="E6735">
        <v>-4.1639999999999997</v>
      </c>
      <c r="F6735">
        <v>0.13768936000000001</v>
      </c>
      <c r="G6735" t="s">
        <v>16128</v>
      </c>
      <c r="H6735" t="s">
        <v>16129</v>
      </c>
    </row>
    <row r="6736" spans="1:8" x14ac:dyDescent="0.2">
      <c r="A6736" t="s">
        <v>16130</v>
      </c>
      <c r="B6736">
        <v>0.74199999999999999</v>
      </c>
      <c r="C6736">
        <v>9.3312000000000006E-2</v>
      </c>
      <c r="D6736">
        <v>-1.7524579</v>
      </c>
      <c r="E6736">
        <v>-4.1639999999999997</v>
      </c>
      <c r="F6736">
        <v>-0.10484322</v>
      </c>
      <c r="G6736" t="s">
        <v>11572</v>
      </c>
      <c r="H6736" t="s">
        <v>11573</v>
      </c>
    </row>
    <row r="6737" spans="1:8" x14ac:dyDescent="0.2">
      <c r="A6737" t="s">
        <v>16131</v>
      </c>
      <c r="B6737">
        <v>0.74199999999999999</v>
      </c>
      <c r="C6737">
        <v>9.3327999999999994E-2</v>
      </c>
      <c r="D6737">
        <v>-1.7523666</v>
      </c>
      <c r="E6737">
        <v>-4.1639999999999997</v>
      </c>
      <c r="F6737">
        <v>-0.10879976</v>
      </c>
      <c r="G6737" t="s">
        <v>929</v>
      </c>
      <c r="H6737" t="s">
        <v>930</v>
      </c>
    </row>
    <row r="6738" spans="1:8" x14ac:dyDescent="0.2">
      <c r="A6738" t="s">
        <v>16132</v>
      </c>
      <c r="B6738">
        <v>0.74199999999999999</v>
      </c>
      <c r="C6738">
        <v>9.3339000000000005E-2</v>
      </c>
      <c r="D6738">
        <v>-1.7523048999999999</v>
      </c>
      <c r="E6738">
        <v>-4.1639999999999997</v>
      </c>
      <c r="F6738">
        <v>-0.10107151</v>
      </c>
      <c r="G6738" t="s">
        <v>16133</v>
      </c>
      <c r="H6738" t="s">
        <v>16134</v>
      </c>
    </row>
    <row r="6739" spans="1:8" x14ac:dyDescent="0.2">
      <c r="A6739" t="s">
        <v>16135</v>
      </c>
      <c r="B6739">
        <v>0.74199999999999999</v>
      </c>
      <c r="C6739">
        <v>9.3340999999999993E-2</v>
      </c>
      <c r="D6739">
        <v>-1.7522941999999999</v>
      </c>
      <c r="E6739">
        <v>-4.1639999999999997</v>
      </c>
      <c r="F6739">
        <v>-0.10543166</v>
      </c>
      <c r="G6739" t="s">
        <v>16136</v>
      </c>
      <c r="H6739" t="s">
        <v>16137</v>
      </c>
    </row>
    <row r="6740" spans="1:8" x14ac:dyDescent="0.2">
      <c r="A6740" t="s">
        <v>16138</v>
      </c>
      <c r="B6740">
        <v>0.74199999999999999</v>
      </c>
      <c r="C6740">
        <v>9.3345999999999998E-2</v>
      </c>
      <c r="D6740">
        <v>-1.7522671000000001</v>
      </c>
      <c r="E6740">
        <v>-4.1639999999999997</v>
      </c>
      <c r="F6740">
        <v>-0.19703142000000001</v>
      </c>
      <c r="G6740" t="s">
        <v>16139</v>
      </c>
      <c r="H6740" t="s">
        <v>16140</v>
      </c>
    </row>
    <row r="6741" spans="1:8" x14ac:dyDescent="0.2">
      <c r="A6741" t="s">
        <v>16141</v>
      </c>
      <c r="B6741">
        <v>0.74199999999999999</v>
      </c>
      <c r="C6741">
        <v>9.3361E-2</v>
      </c>
      <c r="D6741">
        <v>1.7521787</v>
      </c>
      <c r="E6741">
        <v>-4.1639999999999997</v>
      </c>
      <c r="F6741">
        <v>0.33087962999999998</v>
      </c>
      <c r="G6741" t="s">
        <v>11582</v>
      </c>
      <c r="H6741" t="s">
        <v>11583</v>
      </c>
    </row>
    <row r="6742" spans="1:8" x14ac:dyDescent="0.2">
      <c r="A6742" t="s">
        <v>16142</v>
      </c>
      <c r="B6742">
        <v>0.74199999999999999</v>
      </c>
      <c r="C6742">
        <v>9.3363000000000002E-2</v>
      </c>
      <c r="D6742">
        <v>1.7521665</v>
      </c>
      <c r="E6742">
        <v>-4.1639999999999997</v>
      </c>
      <c r="F6742">
        <v>0.18289838</v>
      </c>
      <c r="G6742" t="s">
        <v>794</v>
      </c>
      <c r="H6742" t="s">
        <v>795</v>
      </c>
    </row>
    <row r="6743" spans="1:8" x14ac:dyDescent="0.2">
      <c r="A6743" t="s">
        <v>16143</v>
      </c>
      <c r="B6743">
        <v>0.74199999999999999</v>
      </c>
      <c r="C6743">
        <v>9.3364000000000003E-2</v>
      </c>
      <c r="D6743">
        <v>1.7521616</v>
      </c>
      <c r="E6743">
        <v>-4.1639999999999997</v>
      </c>
      <c r="F6743">
        <v>0.19459123</v>
      </c>
      <c r="G6743" t="s">
        <v>16144</v>
      </c>
      <c r="H6743" t="s">
        <v>16145</v>
      </c>
    </row>
    <row r="6744" spans="1:8" x14ac:dyDescent="0.2">
      <c r="A6744" t="s">
        <v>16146</v>
      </c>
      <c r="B6744">
        <v>0.74199999999999999</v>
      </c>
      <c r="C6744">
        <v>9.3370999999999996E-2</v>
      </c>
      <c r="D6744">
        <v>-1.7521215000000001</v>
      </c>
      <c r="E6744">
        <v>-4.1639999999999997</v>
      </c>
      <c r="F6744">
        <v>-8.6184079999999996E-2</v>
      </c>
      <c r="G6744" t="s">
        <v>15</v>
      </c>
      <c r="H6744" t="s">
        <v>15</v>
      </c>
    </row>
    <row r="6745" spans="1:8" x14ac:dyDescent="0.2">
      <c r="A6745" t="s">
        <v>16147</v>
      </c>
      <c r="B6745">
        <v>0.74199999999999999</v>
      </c>
      <c r="C6745">
        <v>9.3377000000000002E-2</v>
      </c>
      <c r="D6745">
        <v>1.7520898</v>
      </c>
      <c r="E6745">
        <v>-4.1639999999999997</v>
      </c>
      <c r="F6745">
        <v>0.32223637999999999</v>
      </c>
      <c r="G6745" t="s">
        <v>16148</v>
      </c>
      <c r="H6745" t="s">
        <v>16149</v>
      </c>
    </row>
    <row r="6746" spans="1:8" x14ac:dyDescent="0.2">
      <c r="A6746" t="s">
        <v>16150</v>
      </c>
      <c r="B6746">
        <v>0.74199999999999999</v>
      </c>
      <c r="C6746">
        <v>9.3377000000000002E-2</v>
      </c>
      <c r="D6746">
        <v>-1.7520884999999999</v>
      </c>
      <c r="E6746">
        <v>-4.1639999999999997</v>
      </c>
      <c r="F6746">
        <v>-0.15127976000000001</v>
      </c>
      <c r="G6746" t="s">
        <v>15</v>
      </c>
      <c r="H6746" t="s">
        <v>15</v>
      </c>
    </row>
    <row r="6747" spans="1:8" x14ac:dyDescent="0.2">
      <c r="A6747" t="s">
        <v>16151</v>
      </c>
      <c r="B6747">
        <v>0.74199999999999999</v>
      </c>
      <c r="C6747">
        <v>9.3382999999999994E-2</v>
      </c>
      <c r="D6747">
        <v>-1.7520552</v>
      </c>
      <c r="E6747">
        <v>-4.1639999999999997</v>
      </c>
      <c r="F6747">
        <v>-9.5789390000000002E-2</v>
      </c>
      <c r="G6747" t="s">
        <v>11212</v>
      </c>
      <c r="H6747" t="s">
        <v>11213</v>
      </c>
    </row>
    <row r="6748" spans="1:8" x14ac:dyDescent="0.2">
      <c r="A6748" t="s">
        <v>16152</v>
      </c>
      <c r="B6748">
        <v>0.74199999999999999</v>
      </c>
      <c r="C6748">
        <v>9.3396999999999994E-2</v>
      </c>
      <c r="D6748">
        <v>1.7519731999999999</v>
      </c>
      <c r="E6748">
        <v>-4.1639999999999997</v>
      </c>
      <c r="F6748">
        <v>0.20053225</v>
      </c>
      <c r="G6748" t="s">
        <v>6072</v>
      </c>
      <c r="H6748" t="s">
        <v>6073</v>
      </c>
    </row>
    <row r="6749" spans="1:8" x14ac:dyDescent="0.2">
      <c r="A6749" t="s">
        <v>16153</v>
      </c>
      <c r="B6749">
        <v>0.74199999999999999</v>
      </c>
      <c r="C6749">
        <v>9.3401999999999999E-2</v>
      </c>
      <c r="D6749">
        <v>1.7519472</v>
      </c>
      <c r="E6749">
        <v>-4.1639999999999997</v>
      </c>
      <c r="F6749">
        <v>0.10725429</v>
      </c>
      <c r="G6749" t="s">
        <v>16154</v>
      </c>
      <c r="H6749" t="s">
        <v>16155</v>
      </c>
    </row>
    <row r="6750" spans="1:8" x14ac:dyDescent="0.2">
      <c r="A6750" t="s">
        <v>16156</v>
      </c>
      <c r="B6750">
        <v>0.74199999999999999</v>
      </c>
      <c r="C6750">
        <v>9.3405000000000002E-2</v>
      </c>
      <c r="D6750">
        <v>-1.7519307</v>
      </c>
      <c r="E6750">
        <v>-4.1639999999999997</v>
      </c>
      <c r="F6750">
        <v>-0.12399774</v>
      </c>
      <c r="G6750" t="s">
        <v>16157</v>
      </c>
      <c r="H6750" t="s">
        <v>16158</v>
      </c>
    </row>
    <row r="6751" spans="1:8" x14ac:dyDescent="0.2">
      <c r="A6751" t="s">
        <v>16159</v>
      </c>
      <c r="B6751">
        <v>0.74199999999999999</v>
      </c>
      <c r="C6751">
        <v>9.3410999999999994E-2</v>
      </c>
      <c r="D6751">
        <v>1.7518956000000001</v>
      </c>
      <c r="E6751">
        <v>-4.1639999999999997</v>
      </c>
      <c r="F6751">
        <v>0.35628557</v>
      </c>
      <c r="G6751" t="s">
        <v>16160</v>
      </c>
      <c r="H6751" t="s">
        <v>16161</v>
      </c>
    </row>
    <row r="6752" spans="1:8" x14ac:dyDescent="0.2">
      <c r="A6752" t="s">
        <v>16162</v>
      </c>
      <c r="B6752">
        <v>0.74199999999999999</v>
      </c>
      <c r="C6752">
        <v>9.3413999999999997E-2</v>
      </c>
      <c r="D6752">
        <v>1.7518777999999999</v>
      </c>
      <c r="E6752">
        <v>-4.1639999999999997</v>
      </c>
      <c r="F6752">
        <v>0.11284072000000001</v>
      </c>
      <c r="G6752" t="s">
        <v>7482</v>
      </c>
      <c r="H6752" t="s">
        <v>7483</v>
      </c>
    </row>
    <row r="6753" spans="1:8" x14ac:dyDescent="0.2">
      <c r="A6753" t="s">
        <v>16163</v>
      </c>
      <c r="B6753">
        <v>0.74199999999999999</v>
      </c>
      <c r="C6753">
        <v>9.3432000000000001E-2</v>
      </c>
      <c r="D6753">
        <v>1.7517777999999999</v>
      </c>
      <c r="E6753">
        <v>-4.1639999999999997</v>
      </c>
      <c r="F6753">
        <v>0.17892636000000001</v>
      </c>
      <c r="G6753" t="s">
        <v>16164</v>
      </c>
      <c r="H6753" t="s">
        <v>16165</v>
      </c>
    </row>
    <row r="6754" spans="1:8" x14ac:dyDescent="0.2">
      <c r="A6754" t="s">
        <v>16166</v>
      </c>
      <c r="B6754">
        <v>0.74199999999999999</v>
      </c>
      <c r="C6754">
        <v>9.3447000000000002E-2</v>
      </c>
      <c r="D6754">
        <v>-1.7516890000000001</v>
      </c>
      <c r="E6754">
        <v>-4.165</v>
      </c>
      <c r="F6754">
        <v>-0.13665029000000001</v>
      </c>
      <c r="G6754" t="s">
        <v>15</v>
      </c>
      <c r="H6754" t="s">
        <v>15</v>
      </c>
    </row>
    <row r="6755" spans="1:8" x14ac:dyDescent="0.2">
      <c r="A6755" t="s">
        <v>16167</v>
      </c>
      <c r="B6755">
        <v>0.74199999999999999</v>
      </c>
      <c r="C6755">
        <v>9.3448000000000003E-2</v>
      </c>
      <c r="D6755">
        <v>1.7516826999999999</v>
      </c>
      <c r="E6755">
        <v>-4.165</v>
      </c>
      <c r="F6755">
        <v>0.13773627999999999</v>
      </c>
      <c r="G6755" t="s">
        <v>16168</v>
      </c>
      <c r="H6755" t="s">
        <v>16169</v>
      </c>
    </row>
    <row r="6756" spans="1:8" x14ac:dyDescent="0.2">
      <c r="A6756" t="s">
        <v>16170</v>
      </c>
      <c r="B6756">
        <v>0.74199999999999999</v>
      </c>
      <c r="C6756">
        <v>9.3468999999999997E-2</v>
      </c>
      <c r="D6756">
        <v>-1.7515623</v>
      </c>
      <c r="E6756">
        <v>-4.165</v>
      </c>
      <c r="F6756">
        <v>-9.1610479999999994E-2</v>
      </c>
      <c r="G6756" t="s">
        <v>16171</v>
      </c>
      <c r="H6756" t="s">
        <v>16172</v>
      </c>
    </row>
    <row r="6757" spans="1:8" x14ac:dyDescent="0.2">
      <c r="A6757" t="s">
        <v>16173</v>
      </c>
      <c r="B6757">
        <v>0.74199999999999999</v>
      </c>
      <c r="C6757">
        <v>9.3481999999999996E-2</v>
      </c>
      <c r="D6757">
        <v>-1.7514915</v>
      </c>
      <c r="E6757">
        <v>-4.165</v>
      </c>
      <c r="F6757">
        <v>-0.11300555</v>
      </c>
      <c r="G6757" t="s">
        <v>16174</v>
      </c>
      <c r="H6757" t="s">
        <v>16175</v>
      </c>
    </row>
    <row r="6758" spans="1:8" x14ac:dyDescent="0.2">
      <c r="A6758" t="s">
        <v>16176</v>
      </c>
      <c r="B6758">
        <v>0.74199999999999999</v>
      </c>
      <c r="C6758">
        <v>9.3484999999999999E-2</v>
      </c>
      <c r="D6758">
        <v>-1.7514746000000001</v>
      </c>
      <c r="E6758">
        <v>-4.165</v>
      </c>
      <c r="F6758">
        <v>-0.10196856999999999</v>
      </c>
      <c r="G6758" t="s">
        <v>15</v>
      </c>
      <c r="H6758" t="s">
        <v>15</v>
      </c>
    </row>
    <row r="6759" spans="1:8" x14ac:dyDescent="0.2">
      <c r="A6759" t="s">
        <v>16177</v>
      </c>
      <c r="B6759">
        <v>0.74199999999999999</v>
      </c>
      <c r="C6759">
        <v>9.3507999999999994E-2</v>
      </c>
      <c r="D6759">
        <v>1.7513434000000001</v>
      </c>
      <c r="E6759">
        <v>-4.165</v>
      </c>
      <c r="F6759">
        <v>0.26806446</v>
      </c>
      <c r="G6759" t="s">
        <v>2196</v>
      </c>
      <c r="H6759" t="s">
        <v>2197</v>
      </c>
    </row>
    <row r="6760" spans="1:8" x14ac:dyDescent="0.2">
      <c r="A6760" t="s">
        <v>16178</v>
      </c>
      <c r="B6760">
        <v>0.74199999999999999</v>
      </c>
      <c r="C6760">
        <v>9.3518000000000004E-2</v>
      </c>
      <c r="D6760">
        <v>1.7512851</v>
      </c>
      <c r="E6760">
        <v>-4.165</v>
      </c>
      <c r="F6760">
        <v>0.19504239000000001</v>
      </c>
      <c r="G6760" t="s">
        <v>16179</v>
      </c>
      <c r="H6760" t="s">
        <v>16180</v>
      </c>
    </row>
    <row r="6761" spans="1:8" x14ac:dyDescent="0.2">
      <c r="A6761" t="s">
        <v>16181</v>
      </c>
      <c r="B6761">
        <v>0.74199999999999999</v>
      </c>
      <c r="C6761">
        <v>9.3523999999999996E-2</v>
      </c>
      <c r="D6761">
        <v>-1.7512536000000001</v>
      </c>
      <c r="E6761">
        <v>-4.165</v>
      </c>
      <c r="F6761">
        <v>-0.14453659999999999</v>
      </c>
      <c r="G6761" t="s">
        <v>16182</v>
      </c>
      <c r="H6761" t="s">
        <v>16183</v>
      </c>
    </row>
    <row r="6762" spans="1:8" x14ac:dyDescent="0.2">
      <c r="A6762" t="s">
        <v>16184</v>
      </c>
      <c r="B6762">
        <v>0.74199999999999999</v>
      </c>
      <c r="C6762">
        <v>9.3532000000000004E-2</v>
      </c>
      <c r="D6762">
        <v>-1.7512065999999999</v>
      </c>
      <c r="E6762">
        <v>-4.165</v>
      </c>
      <c r="F6762">
        <v>-0.16054798000000001</v>
      </c>
      <c r="G6762" t="s">
        <v>15</v>
      </c>
      <c r="H6762" t="s">
        <v>15</v>
      </c>
    </row>
    <row r="6763" spans="1:8" x14ac:dyDescent="0.2">
      <c r="A6763" t="s">
        <v>16185</v>
      </c>
      <c r="B6763">
        <v>0.74199999999999999</v>
      </c>
      <c r="C6763">
        <v>9.3533000000000005E-2</v>
      </c>
      <c r="D6763">
        <v>-1.7511992000000001</v>
      </c>
      <c r="E6763">
        <v>-4.165</v>
      </c>
      <c r="F6763">
        <v>-0.10179114</v>
      </c>
      <c r="G6763" t="s">
        <v>15</v>
      </c>
      <c r="H6763" t="s">
        <v>15</v>
      </c>
    </row>
    <row r="6764" spans="1:8" x14ac:dyDescent="0.2">
      <c r="A6764" t="s">
        <v>16186</v>
      </c>
      <c r="B6764">
        <v>0.74199999999999999</v>
      </c>
      <c r="C6764">
        <v>9.3543000000000001E-2</v>
      </c>
      <c r="D6764">
        <v>1.7511410999999999</v>
      </c>
      <c r="E6764">
        <v>-4.165</v>
      </c>
      <c r="F6764">
        <v>0.11159234</v>
      </c>
      <c r="G6764" t="s">
        <v>16187</v>
      </c>
      <c r="H6764" t="s">
        <v>16188</v>
      </c>
    </row>
    <row r="6765" spans="1:8" x14ac:dyDescent="0.2">
      <c r="A6765" t="s">
        <v>16189</v>
      </c>
      <c r="B6765">
        <v>0.74199999999999999</v>
      </c>
      <c r="C6765">
        <v>9.3556E-2</v>
      </c>
      <c r="D6765">
        <v>1.7510673999999999</v>
      </c>
      <c r="E6765">
        <v>-4.165</v>
      </c>
      <c r="F6765">
        <v>0.20494303999999999</v>
      </c>
      <c r="G6765" t="s">
        <v>16190</v>
      </c>
      <c r="H6765" t="s">
        <v>16191</v>
      </c>
    </row>
    <row r="6766" spans="1:8" x14ac:dyDescent="0.2">
      <c r="A6766" t="s">
        <v>16192</v>
      </c>
      <c r="B6766">
        <v>0.74199999999999999</v>
      </c>
      <c r="C6766">
        <v>9.3566999999999997E-2</v>
      </c>
      <c r="D6766">
        <v>1.7510083000000001</v>
      </c>
      <c r="E6766">
        <v>-4.165</v>
      </c>
      <c r="F6766">
        <v>0.15530895</v>
      </c>
      <c r="G6766" t="s">
        <v>16193</v>
      </c>
      <c r="H6766" t="s">
        <v>16194</v>
      </c>
    </row>
    <row r="6767" spans="1:8" x14ac:dyDescent="0.2">
      <c r="A6767" t="s">
        <v>16195</v>
      </c>
      <c r="B6767">
        <v>0.74199999999999999</v>
      </c>
      <c r="C6767">
        <v>9.3568999999999999E-2</v>
      </c>
      <c r="D6767">
        <v>-1.7509983</v>
      </c>
      <c r="E6767">
        <v>-4.165</v>
      </c>
      <c r="F6767">
        <v>-0.11868887</v>
      </c>
      <c r="G6767" t="s">
        <v>6662</v>
      </c>
      <c r="H6767" t="s">
        <v>6663</v>
      </c>
    </row>
    <row r="6768" spans="1:8" x14ac:dyDescent="0.2">
      <c r="A6768" t="s">
        <v>16196</v>
      </c>
      <c r="B6768">
        <v>0.74199999999999999</v>
      </c>
      <c r="C6768">
        <v>9.3577999999999995E-2</v>
      </c>
      <c r="D6768">
        <v>1.7509429000000001</v>
      </c>
      <c r="E6768">
        <v>-4.165</v>
      </c>
      <c r="F6768">
        <v>0.29426243000000002</v>
      </c>
      <c r="G6768" t="s">
        <v>16197</v>
      </c>
      <c r="H6768" t="s">
        <v>16198</v>
      </c>
    </row>
    <row r="6769" spans="1:8" x14ac:dyDescent="0.2">
      <c r="A6769" t="s">
        <v>16199</v>
      </c>
      <c r="B6769">
        <v>0.74199999999999999</v>
      </c>
      <c r="C6769">
        <v>9.3592999999999996E-2</v>
      </c>
      <c r="D6769">
        <v>-1.7508572</v>
      </c>
      <c r="E6769">
        <v>-4.165</v>
      </c>
      <c r="F6769">
        <v>-0.12819136</v>
      </c>
      <c r="G6769" t="s">
        <v>15</v>
      </c>
      <c r="H6769" t="s">
        <v>15</v>
      </c>
    </row>
    <row r="6770" spans="1:8" x14ac:dyDescent="0.2">
      <c r="A6770" t="s">
        <v>16200</v>
      </c>
      <c r="B6770">
        <v>0.74199999999999999</v>
      </c>
      <c r="C6770">
        <v>9.3598000000000001E-2</v>
      </c>
      <c r="D6770">
        <v>-1.7508307000000001</v>
      </c>
      <c r="E6770">
        <v>-4.165</v>
      </c>
      <c r="F6770">
        <v>-9.4389940000000006E-2</v>
      </c>
      <c r="G6770" t="s">
        <v>16201</v>
      </c>
      <c r="H6770" t="s">
        <v>16202</v>
      </c>
    </row>
    <row r="6771" spans="1:8" x14ac:dyDescent="0.2">
      <c r="A6771" t="s">
        <v>16203</v>
      </c>
      <c r="B6771">
        <v>0.74199999999999999</v>
      </c>
      <c r="C6771">
        <v>9.3601000000000004E-2</v>
      </c>
      <c r="D6771">
        <v>-1.7508132999999999</v>
      </c>
      <c r="E6771">
        <v>-4.1660000000000004</v>
      </c>
      <c r="F6771">
        <v>-0.12858671999999999</v>
      </c>
      <c r="G6771" t="s">
        <v>16204</v>
      </c>
      <c r="H6771" t="s">
        <v>16205</v>
      </c>
    </row>
    <row r="6772" spans="1:8" x14ac:dyDescent="0.2">
      <c r="A6772" t="s">
        <v>16206</v>
      </c>
      <c r="B6772">
        <v>0.74199999999999999</v>
      </c>
      <c r="C6772">
        <v>9.3614000000000003E-2</v>
      </c>
      <c r="D6772">
        <v>-1.7507397</v>
      </c>
      <c r="E6772">
        <v>-4.1660000000000004</v>
      </c>
      <c r="F6772">
        <v>-0.16298422000000001</v>
      </c>
      <c r="G6772" t="s">
        <v>16207</v>
      </c>
      <c r="H6772" t="s">
        <v>16208</v>
      </c>
    </row>
    <row r="6773" spans="1:8" x14ac:dyDescent="0.2">
      <c r="A6773" t="s">
        <v>16209</v>
      </c>
      <c r="B6773">
        <v>0.74199999999999999</v>
      </c>
      <c r="C6773">
        <v>9.3620999999999996E-2</v>
      </c>
      <c r="D6773">
        <v>1.7506994</v>
      </c>
      <c r="E6773">
        <v>-4.1660000000000004</v>
      </c>
      <c r="F6773">
        <v>0.10911741</v>
      </c>
      <c r="G6773" t="s">
        <v>15</v>
      </c>
      <c r="H6773" t="s">
        <v>15</v>
      </c>
    </row>
    <row r="6774" spans="1:8" x14ac:dyDescent="0.2">
      <c r="A6774" t="s">
        <v>16210</v>
      </c>
      <c r="B6774">
        <v>0.74199999999999999</v>
      </c>
      <c r="C6774">
        <v>9.3626000000000001E-2</v>
      </c>
      <c r="D6774">
        <v>-1.7506729999999999</v>
      </c>
      <c r="E6774">
        <v>-4.1660000000000004</v>
      </c>
      <c r="F6774">
        <v>-0.13021550000000001</v>
      </c>
      <c r="G6774" t="s">
        <v>16211</v>
      </c>
      <c r="H6774" t="s">
        <v>16212</v>
      </c>
    </row>
    <row r="6775" spans="1:8" x14ac:dyDescent="0.2">
      <c r="A6775" t="s">
        <v>16213</v>
      </c>
      <c r="B6775">
        <v>0.74199999999999999</v>
      </c>
      <c r="C6775">
        <v>9.3626000000000001E-2</v>
      </c>
      <c r="D6775">
        <v>-1.7506702999999999</v>
      </c>
      <c r="E6775">
        <v>-4.1660000000000004</v>
      </c>
      <c r="F6775">
        <v>-0.11760474</v>
      </c>
      <c r="G6775" t="s">
        <v>16214</v>
      </c>
      <c r="H6775" t="s">
        <v>16215</v>
      </c>
    </row>
    <row r="6776" spans="1:8" x14ac:dyDescent="0.2">
      <c r="A6776" t="s">
        <v>16216</v>
      </c>
      <c r="B6776">
        <v>0.74199999999999999</v>
      </c>
      <c r="C6776">
        <v>9.3627000000000002E-2</v>
      </c>
      <c r="D6776">
        <v>-1.7506663</v>
      </c>
      <c r="E6776">
        <v>-4.1660000000000004</v>
      </c>
      <c r="F6776">
        <v>-0.14207600000000001</v>
      </c>
      <c r="G6776" t="s">
        <v>16217</v>
      </c>
      <c r="H6776" t="s">
        <v>16218</v>
      </c>
    </row>
    <row r="6777" spans="1:8" x14ac:dyDescent="0.2">
      <c r="A6777" t="s">
        <v>16219</v>
      </c>
      <c r="B6777">
        <v>0.74199999999999999</v>
      </c>
      <c r="C6777">
        <v>9.3628000000000003E-2</v>
      </c>
      <c r="D6777">
        <v>1.7506588000000001</v>
      </c>
      <c r="E6777">
        <v>-4.1660000000000004</v>
      </c>
      <c r="F6777">
        <v>0.31250747000000001</v>
      </c>
      <c r="G6777" t="s">
        <v>16220</v>
      </c>
      <c r="H6777" t="s">
        <v>16221</v>
      </c>
    </row>
    <row r="6778" spans="1:8" x14ac:dyDescent="0.2">
      <c r="A6778" t="s">
        <v>16222</v>
      </c>
      <c r="B6778">
        <v>0.74199999999999999</v>
      </c>
      <c r="C6778">
        <v>9.3630000000000005E-2</v>
      </c>
      <c r="D6778">
        <v>-1.7506507</v>
      </c>
      <c r="E6778">
        <v>-4.1660000000000004</v>
      </c>
      <c r="F6778">
        <v>-0.16150602</v>
      </c>
      <c r="G6778" t="s">
        <v>15</v>
      </c>
      <c r="H6778" t="s">
        <v>15</v>
      </c>
    </row>
    <row r="6779" spans="1:8" x14ac:dyDescent="0.2">
      <c r="A6779" t="s">
        <v>16223</v>
      </c>
      <c r="B6779">
        <v>0.74199999999999999</v>
      </c>
      <c r="C6779">
        <v>9.3640000000000001E-2</v>
      </c>
      <c r="D6779">
        <v>1.7505915999999999</v>
      </c>
      <c r="E6779">
        <v>-4.1660000000000004</v>
      </c>
      <c r="F6779">
        <v>0.20184937</v>
      </c>
      <c r="G6779" t="s">
        <v>9798</v>
      </c>
      <c r="H6779" t="s">
        <v>9799</v>
      </c>
    </row>
    <row r="6780" spans="1:8" x14ac:dyDescent="0.2">
      <c r="A6780" t="s">
        <v>16224</v>
      </c>
      <c r="B6780">
        <v>0.74199999999999999</v>
      </c>
      <c r="C6780">
        <v>9.3641000000000002E-2</v>
      </c>
      <c r="D6780">
        <v>-1.7505838</v>
      </c>
      <c r="E6780">
        <v>-4.1660000000000004</v>
      </c>
      <c r="F6780">
        <v>-0.11476014</v>
      </c>
      <c r="G6780" t="s">
        <v>16225</v>
      </c>
      <c r="H6780" t="s">
        <v>16226</v>
      </c>
    </row>
    <row r="6781" spans="1:8" x14ac:dyDescent="0.2">
      <c r="A6781" t="s">
        <v>16227</v>
      </c>
      <c r="B6781">
        <v>0.74199999999999999</v>
      </c>
      <c r="C6781">
        <v>9.3650999999999998E-2</v>
      </c>
      <c r="D6781">
        <v>1.7505284000000001</v>
      </c>
      <c r="E6781">
        <v>-4.1660000000000004</v>
      </c>
      <c r="F6781">
        <v>0.12336177</v>
      </c>
      <c r="G6781" t="s">
        <v>15</v>
      </c>
      <c r="H6781" t="s">
        <v>15</v>
      </c>
    </row>
    <row r="6782" spans="1:8" x14ac:dyDescent="0.2">
      <c r="A6782" t="s">
        <v>16228</v>
      </c>
      <c r="B6782">
        <v>0.74199999999999999</v>
      </c>
      <c r="C6782">
        <v>9.3655000000000002E-2</v>
      </c>
      <c r="D6782">
        <v>-1.7505086999999999</v>
      </c>
      <c r="E6782">
        <v>-4.1660000000000004</v>
      </c>
      <c r="F6782">
        <v>-0.18892395000000001</v>
      </c>
      <c r="G6782" t="s">
        <v>16229</v>
      </c>
      <c r="H6782" t="s">
        <v>16230</v>
      </c>
    </row>
    <row r="6783" spans="1:8" x14ac:dyDescent="0.2">
      <c r="A6783" t="s">
        <v>16231</v>
      </c>
      <c r="B6783">
        <v>0.74199999999999999</v>
      </c>
      <c r="C6783">
        <v>9.3655000000000002E-2</v>
      </c>
      <c r="D6783">
        <v>1.7505063000000001</v>
      </c>
      <c r="E6783">
        <v>-4.1660000000000004</v>
      </c>
      <c r="F6783">
        <v>0.26788057999999998</v>
      </c>
      <c r="G6783" t="s">
        <v>16232</v>
      </c>
      <c r="H6783" t="s">
        <v>16233</v>
      </c>
    </row>
    <row r="6784" spans="1:8" x14ac:dyDescent="0.2">
      <c r="A6784" t="s">
        <v>16234</v>
      </c>
      <c r="B6784">
        <v>0.74199999999999999</v>
      </c>
      <c r="C6784">
        <v>9.3705999999999998E-2</v>
      </c>
      <c r="D6784">
        <v>1.7502196999999999</v>
      </c>
      <c r="E6784">
        <v>-4.1660000000000004</v>
      </c>
      <c r="F6784">
        <v>0.34042173999999997</v>
      </c>
      <c r="G6784" t="s">
        <v>16235</v>
      </c>
      <c r="H6784" t="s">
        <v>16236</v>
      </c>
    </row>
    <row r="6785" spans="1:8" x14ac:dyDescent="0.2">
      <c r="A6785" t="s">
        <v>16237</v>
      </c>
      <c r="B6785">
        <v>0.74199999999999999</v>
      </c>
      <c r="C6785">
        <v>9.3725000000000003E-2</v>
      </c>
      <c r="D6785">
        <v>-1.7501072</v>
      </c>
      <c r="E6785">
        <v>-4.1660000000000004</v>
      </c>
      <c r="F6785">
        <v>-0.13475904999999999</v>
      </c>
      <c r="G6785" t="s">
        <v>15459</v>
      </c>
      <c r="H6785" t="s">
        <v>15460</v>
      </c>
    </row>
    <row r="6786" spans="1:8" x14ac:dyDescent="0.2">
      <c r="A6786" t="s">
        <v>16238</v>
      </c>
      <c r="B6786">
        <v>0.74199999999999999</v>
      </c>
      <c r="C6786">
        <v>9.3733999999999998E-2</v>
      </c>
      <c r="D6786">
        <v>1.7500559</v>
      </c>
      <c r="E6786">
        <v>-4.1660000000000004</v>
      </c>
      <c r="F6786">
        <v>0.13818316</v>
      </c>
      <c r="G6786" t="s">
        <v>16239</v>
      </c>
      <c r="H6786" t="s">
        <v>16240</v>
      </c>
    </row>
    <row r="6787" spans="1:8" x14ac:dyDescent="0.2">
      <c r="A6787" t="s">
        <v>16241</v>
      </c>
      <c r="B6787">
        <v>0.74199999999999999</v>
      </c>
      <c r="C6787">
        <v>9.3757999999999994E-2</v>
      </c>
      <c r="D6787">
        <v>1.7499213</v>
      </c>
      <c r="E6787">
        <v>-4.1660000000000004</v>
      </c>
      <c r="F6787">
        <v>0.22586682999999999</v>
      </c>
      <c r="G6787" t="s">
        <v>1334</v>
      </c>
      <c r="H6787" t="s">
        <v>1335</v>
      </c>
    </row>
    <row r="6788" spans="1:8" x14ac:dyDescent="0.2">
      <c r="A6788" t="s">
        <v>16242</v>
      </c>
      <c r="B6788">
        <v>0.74199999999999999</v>
      </c>
      <c r="C6788">
        <v>9.3757999999999994E-2</v>
      </c>
      <c r="D6788">
        <v>-1.7499210999999999</v>
      </c>
      <c r="E6788">
        <v>-4.1660000000000004</v>
      </c>
      <c r="F6788">
        <v>-0.12377421</v>
      </c>
      <c r="G6788" t="s">
        <v>16243</v>
      </c>
      <c r="H6788" t="s">
        <v>16244</v>
      </c>
    </row>
    <row r="6789" spans="1:8" x14ac:dyDescent="0.2">
      <c r="A6789" t="s">
        <v>16245</v>
      </c>
      <c r="B6789">
        <v>0.74199999999999999</v>
      </c>
      <c r="C6789">
        <v>9.3776999999999999E-2</v>
      </c>
      <c r="D6789">
        <v>1.7498134999999999</v>
      </c>
      <c r="E6789">
        <v>-4.1669999999999998</v>
      </c>
      <c r="F6789">
        <v>0.47210999999999997</v>
      </c>
      <c r="G6789" t="s">
        <v>2928</v>
      </c>
      <c r="H6789" t="s">
        <v>2929</v>
      </c>
    </row>
    <row r="6790" spans="1:8" x14ac:dyDescent="0.2">
      <c r="A6790" t="s">
        <v>16246</v>
      </c>
      <c r="B6790">
        <v>0.74199999999999999</v>
      </c>
      <c r="C6790">
        <v>9.3782000000000004E-2</v>
      </c>
      <c r="D6790">
        <v>-1.7497833</v>
      </c>
      <c r="E6790">
        <v>-4.1669999999999998</v>
      </c>
      <c r="F6790">
        <v>-0.19925477</v>
      </c>
      <c r="G6790" t="s">
        <v>5389</v>
      </c>
      <c r="H6790" t="s">
        <v>5390</v>
      </c>
    </row>
    <row r="6791" spans="1:8" x14ac:dyDescent="0.2">
      <c r="A6791" t="s">
        <v>16247</v>
      </c>
      <c r="B6791">
        <v>0.74199999999999999</v>
      </c>
      <c r="C6791">
        <v>9.3785999999999994E-2</v>
      </c>
      <c r="D6791">
        <v>-1.7497655000000001</v>
      </c>
      <c r="E6791">
        <v>-4.1669999999999998</v>
      </c>
      <c r="F6791">
        <v>-0.11311681</v>
      </c>
      <c r="G6791" t="s">
        <v>15</v>
      </c>
      <c r="H6791" t="s">
        <v>15</v>
      </c>
    </row>
    <row r="6792" spans="1:8" x14ac:dyDescent="0.2">
      <c r="A6792" t="s">
        <v>16248</v>
      </c>
      <c r="B6792">
        <v>0.74199999999999999</v>
      </c>
      <c r="C6792">
        <v>9.3798999999999993E-2</v>
      </c>
      <c r="D6792">
        <v>-1.7496891000000001</v>
      </c>
      <c r="E6792">
        <v>-4.1669999999999998</v>
      </c>
      <c r="F6792">
        <v>-0.1078354</v>
      </c>
      <c r="G6792" t="s">
        <v>16249</v>
      </c>
      <c r="H6792" t="s">
        <v>16250</v>
      </c>
    </row>
    <row r="6793" spans="1:8" x14ac:dyDescent="0.2">
      <c r="A6793" t="s">
        <v>16251</v>
      </c>
      <c r="B6793">
        <v>0.74199999999999999</v>
      </c>
      <c r="C6793">
        <v>9.3826999999999994E-2</v>
      </c>
      <c r="D6793">
        <v>-1.7495328999999999</v>
      </c>
      <c r="E6793">
        <v>-4.1669999999999998</v>
      </c>
      <c r="F6793">
        <v>-0.14811568</v>
      </c>
      <c r="G6793" t="s">
        <v>16252</v>
      </c>
      <c r="H6793" t="s">
        <v>16253</v>
      </c>
    </row>
    <row r="6794" spans="1:8" x14ac:dyDescent="0.2">
      <c r="A6794" t="s">
        <v>16254</v>
      </c>
      <c r="B6794">
        <v>0.74199999999999999</v>
      </c>
      <c r="C6794">
        <v>9.3855999999999995E-2</v>
      </c>
      <c r="D6794">
        <v>-1.7493672</v>
      </c>
      <c r="E6794">
        <v>-4.1669999999999998</v>
      </c>
      <c r="F6794">
        <v>-0.14057728999999999</v>
      </c>
      <c r="G6794" t="s">
        <v>16255</v>
      </c>
      <c r="H6794" t="s">
        <v>16256</v>
      </c>
    </row>
    <row r="6795" spans="1:8" x14ac:dyDescent="0.2">
      <c r="A6795" t="s">
        <v>16257</v>
      </c>
      <c r="B6795">
        <v>0.74199999999999999</v>
      </c>
      <c r="C6795">
        <v>9.3859999999999999E-2</v>
      </c>
      <c r="D6795">
        <v>-1.749344</v>
      </c>
      <c r="E6795">
        <v>-4.1669999999999998</v>
      </c>
      <c r="F6795">
        <v>-9.3551099999999998E-2</v>
      </c>
      <c r="G6795" t="s">
        <v>16258</v>
      </c>
      <c r="H6795" t="s">
        <v>16259</v>
      </c>
    </row>
    <row r="6796" spans="1:8" x14ac:dyDescent="0.2">
      <c r="A6796" t="s">
        <v>16260</v>
      </c>
      <c r="B6796">
        <v>0.74199999999999999</v>
      </c>
      <c r="C6796">
        <v>9.3876000000000001E-2</v>
      </c>
      <c r="D6796">
        <v>-1.7492538</v>
      </c>
      <c r="E6796">
        <v>-4.1669999999999998</v>
      </c>
      <c r="F6796">
        <v>-0.12835658999999999</v>
      </c>
      <c r="G6796" t="s">
        <v>16261</v>
      </c>
      <c r="H6796" t="s">
        <v>16262</v>
      </c>
    </row>
    <row r="6797" spans="1:8" x14ac:dyDescent="0.2">
      <c r="A6797" t="s">
        <v>16263</v>
      </c>
      <c r="B6797">
        <v>0.74199999999999999</v>
      </c>
      <c r="C6797">
        <v>9.3876000000000001E-2</v>
      </c>
      <c r="D6797">
        <v>-1.7492506999999999</v>
      </c>
      <c r="E6797">
        <v>-4.1669999999999998</v>
      </c>
      <c r="F6797">
        <v>-0.10147713999999999</v>
      </c>
      <c r="G6797" t="s">
        <v>16264</v>
      </c>
      <c r="H6797" t="s">
        <v>16265</v>
      </c>
    </row>
    <row r="6798" spans="1:8" x14ac:dyDescent="0.2">
      <c r="A6798" t="s">
        <v>16266</v>
      </c>
      <c r="B6798">
        <v>0.74199999999999999</v>
      </c>
      <c r="C6798">
        <v>9.3883999999999995E-2</v>
      </c>
      <c r="D6798">
        <v>1.7492061000000001</v>
      </c>
      <c r="E6798">
        <v>-4.1669999999999998</v>
      </c>
      <c r="F6798">
        <v>0.15747882999999999</v>
      </c>
      <c r="G6798" t="s">
        <v>16267</v>
      </c>
      <c r="H6798" t="s">
        <v>16268</v>
      </c>
    </row>
    <row r="6799" spans="1:8" x14ac:dyDescent="0.2">
      <c r="A6799" t="s">
        <v>16269</v>
      </c>
      <c r="B6799">
        <v>0.74199999999999999</v>
      </c>
      <c r="C6799">
        <v>9.3896999999999994E-2</v>
      </c>
      <c r="D6799">
        <v>1.7491325</v>
      </c>
      <c r="E6799">
        <v>-4.1669999999999998</v>
      </c>
      <c r="F6799">
        <v>0.11921821000000001</v>
      </c>
      <c r="G6799" t="s">
        <v>16270</v>
      </c>
      <c r="H6799" t="s">
        <v>16271</v>
      </c>
    </row>
    <row r="6800" spans="1:8" x14ac:dyDescent="0.2">
      <c r="A6800" t="s">
        <v>16272</v>
      </c>
      <c r="B6800">
        <v>0.74199999999999999</v>
      </c>
      <c r="C6800">
        <v>9.3901999999999999E-2</v>
      </c>
      <c r="D6800">
        <v>1.7491061000000001</v>
      </c>
      <c r="E6800">
        <v>-4.1669999999999998</v>
      </c>
      <c r="F6800">
        <v>0.40088583999999999</v>
      </c>
      <c r="G6800" t="s">
        <v>16273</v>
      </c>
      <c r="H6800" t="s">
        <v>16274</v>
      </c>
    </row>
    <row r="6801" spans="1:8" x14ac:dyDescent="0.2">
      <c r="A6801" t="s">
        <v>16275</v>
      </c>
      <c r="B6801">
        <v>0.74199999999999999</v>
      </c>
      <c r="C6801">
        <v>9.3934000000000004E-2</v>
      </c>
      <c r="D6801">
        <v>1.7489253</v>
      </c>
      <c r="E6801">
        <v>-4.1669999999999998</v>
      </c>
      <c r="F6801">
        <v>0.20172377999999999</v>
      </c>
      <c r="G6801" t="s">
        <v>2802</v>
      </c>
      <c r="H6801" t="s">
        <v>2803</v>
      </c>
    </row>
    <row r="6802" spans="1:8" x14ac:dyDescent="0.2">
      <c r="A6802" t="s">
        <v>16276</v>
      </c>
      <c r="B6802">
        <v>0.74199999999999999</v>
      </c>
      <c r="C6802">
        <v>9.3935000000000005E-2</v>
      </c>
      <c r="D6802">
        <v>-1.7489186000000001</v>
      </c>
      <c r="E6802">
        <v>-4.1669999999999998</v>
      </c>
      <c r="F6802">
        <v>-0.16235794000000001</v>
      </c>
      <c r="G6802" t="s">
        <v>16277</v>
      </c>
      <c r="H6802" t="s">
        <v>16278</v>
      </c>
    </row>
    <row r="6803" spans="1:8" x14ac:dyDescent="0.2">
      <c r="A6803" t="s">
        <v>16279</v>
      </c>
      <c r="B6803">
        <v>0.74199999999999999</v>
      </c>
      <c r="C6803">
        <v>9.3948000000000004E-2</v>
      </c>
      <c r="D6803">
        <v>1.748847</v>
      </c>
      <c r="E6803">
        <v>-4.1680000000000001</v>
      </c>
      <c r="F6803">
        <v>0.19497817000000001</v>
      </c>
      <c r="G6803" t="s">
        <v>16280</v>
      </c>
      <c r="H6803" t="s">
        <v>16281</v>
      </c>
    </row>
    <row r="6804" spans="1:8" x14ac:dyDescent="0.2">
      <c r="A6804" t="s">
        <v>16282</v>
      </c>
      <c r="B6804">
        <v>0.74199999999999999</v>
      </c>
      <c r="C6804">
        <v>9.3949000000000005E-2</v>
      </c>
      <c r="D6804">
        <v>1.7488408</v>
      </c>
      <c r="E6804">
        <v>-4.1680000000000001</v>
      </c>
      <c r="F6804">
        <v>0.20341717000000001</v>
      </c>
      <c r="G6804" t="s">
        <v>9763</v>
      </c>
      <c r="H6804" t="s">
        <v>9764</v>
      </c>
    </row>
    <row r="6805" spans="1:8" x14ac:dyDescent="0.2">
      <c r="A6805" t="s">
        <v>16283</v>
      </c>
      <c r="B6805">
        <v>0.74199999999999999</v>
      </c>
      <c r="C6805">
        <v>9.3952999999999995E-2</v>
      </c>
      <c r="D6805">
        <v>1.7488155000000001</v>
      </c>
      <c r="E6805">
        <v>-4.1680000000000001</v>
      </c>
      <c r="F6805">
        <v>0.13995137999999999</v>
      </c>
      <c r="G6805" t="s">
        <v>12877</v>
      </c>
      <c r="H6805" t="s">
        <v>12878</v>
      </c>
    </row>
    <row r="6806" spans="1:8" x14ac:dyDescent="0.2">
      <c r="A6806" t="s">
        <v>16284</v>
      </c>
      <c r="B6806">
        <v>0.74199999999999999</v>
      </c>
      <c r="C6806">
        <v>9.3992000000000006E-2</v>
      </c>
      <c r="D6806">
        <v>1.7485976999999999</v>
      </c>
      <c r="E6806">
        <v>-4.1680000000000001</v>
      </c>
      <c r="F6806">
        <v>0.19554435000000001</v>
      </c>
      <c r="G6806" t="s">
        <v>15</v>
      </c>
      <c r="H6806" t="s">
        <v>15</v>
      </c>
    </row>
    <row r="6807" spans="1:8" x14ac:dyDescent="0.2">
      <c r="A6807" t="s">
        <v>16285</v>
      </c>
      <c r="B6807">
        <v>0.74199999999999999</v>
      </c>
      <c r="C6807">
        <v>9.4007999999999994E-2</v>
      </c>
      <c r="D6807">
        <v>-1.7485056000000001</v>
      </c>
      <c r="E6807">
        <v>-4.1680000000000001</v>
      </c>
      <c r="F6807">
        <v>-0.11937039000000001</v>
      </c>
      <c r="G6807" t="s">
        <v>16286</v>
      </c>
      <c r="H6807" t="s">
        <v>16287</v>
      </c>
    </row>
    <row r="6808" spans="1:8" x14ac:dyDescent="0.2">
      <c r="A6808" t="s">
        <v>16288</v>
      </c>
      <c r="B6808">
        <v>0.74199999999999999</v>
      </c>
      <c r="C6808">
        <v>9.4011999999999998E-2</v>
      </c>
      <c r="D6808">
        <v>1.7484815</v>
      </c>
      <c r="E6808">
        <v>-4.1680000000000001</v>
      </c>
      <c r="F6808">
        <v>0.12551518</v>
      </c>
      <c r="G6808" t="s">
        <v>16289</v>
      </c>
      <c r="H6808" t="s">
        <v>16290</v>
      </c>
    </row>
    <row r="6809" spans="1:8" x14ac:dyDescent="0.2">
      <c r="A6809" t="s">
        <v>16291</v>
      </c>
      <c r="B6809">
        <v>0.74199999999999999</v>
      </c>
      <c r="C6809">
        <v>9.4014E-2</v>
      </c>
      <c r="D6809">
        <v>-1.7484683999999999</v>
      </c>
      <c r="E6809">
        <v>-4.1680000000000001</v>
      </c>
      <c r="F6809">
        <v>-0.14653463999999999</v>
      </c>
      <c r="G6809" t="s">
        <v>16292</v>
      </c>
      <c r="H6809" t="s">
        <v>16293</v>
      </c>
    </row>
    <row r="6810" spans="1:8" x14ac:dyDescent="0.2">
      <c r="A6810" t="s">
        <v>16294</v>
      </c>
      <c r="B6810">
        <v>0.74199999999999999</v>
      </c>
      <c r="C6810">
        <v>9.4028E-2</v>
      </c>
      <c r="D6810">
        <v>-1.7483919999999999</v>
      </c>
      <c r="E6810">
        <v>-4.1680000000000001</v>
      </c>
      <c r="F6810">
        <v>-0.17744578</v>
      </c>
      <c r="G6810" t="s">
        <v>6965</v>
      </c>
      <c r="H6810" t="s">
        <v>6966</v>
      </c>
    </row>
    <row r="6811" spans="1:8" x14ac:dyDescent="0.2">
      <c r="A6811" t="s">
        <v>16295</v>
      </c>
      <c r="B6811">
        <v>0.74199999999999999</v>
      </c>
      <c r="C6811">
        <v>9.4033000000000005E-2</v>
      </c>
      <c r="D6811">
        <v>-1.7483616</v>
      </c>
      <c r="E6811">
        <v>-4.1680000000000001</v>
      </c>
      <c r="F6811">
        <v>-0.12803432000000001</v>
      </c>
      <c r="G6811" t="s">
        <v>16296</v>
      </c>
      <c r="H6811" t="s">
        <v>16297</v>
      </c>
    </row>
    <row r="6812" spans="1:8" x14ac:dyDescent="0.2">
      <c r="A6812" t="s">
        <v>16298</v>
      </c>
      <c r="B6812">
        <v>0.74199999999999999</v>
      </c>
      <c r="C6812">
        <v>9.4039999999999999E-2</v>
      </c>
      <c r="D6812">
        <v>-1.7483242000000001</v>
      </c>
      <c r="E6812">
        <v>-4.1680000000000001</v>
      </c>
      <c r="F6812">
        <v>-0.14962101999999999</v>
      </c>
      <c r="G6812" t="s">
        <v>15</v>
      </c>
      <c r="H6812" t="s">
        <v>15</v>
      </c>
    </row>
    <row r="6813" spans="1:8" x14ac:dyDescent="0.2">
      <c r="A6813" t="s">
        <v>16299</v>
      </c>
      <c r="B6813">
        <v>0.74199999999999999</v>
      </c>
      <c r="C6813">
        <v>9.4041E-2</v>
      </c>
      <c r="D6813">
        <v>1.7483153</v>
      </c>
      <c r="E6813">
        <v>-4.1680000000000001</v>
      </c>
      <c r="F6813">
        <v>0.31479639999999998</v>
      </c>
      <c r="G6813" t="s">
        <v>16300</v>
      </c>
      <c r="H6813" t="s">
        <v>16301</v>
      </c>
    </row>
    <row r="6814" spans="1:8" x14ac:dyDescent="0.2">
      <c r="A6814" t="s">
        <v>16302</v>
      </c>
      <c r="B6814">
        <v>0.74199999999999999</v>
      </c>
      <c r="C6814">
        <v>9.4048999999999994E-2</v>
      </c>
      <c r="D6814">
        <v>-1.7482732999999999</v>
      </c>
      <c r="E6814">
        <v>-4.1680000000000001</v>
      </c>
      <c r="F6814">
        <v>-0.11327362000000001</v>
      </c>
      <c r="G6814" t="s">
        <v>16303</v>
      </c>
      <c r="H6814" t="s">
        <v>16304</v>
      </c>
    </row>
    <row r="6815" spans="1:8" x14ac:dyDescent="0.2">
      <c r="A6815" t="s">
        <v>16305</v>
      </c>
      <c r="B6815">
        <v>0.74199999999999999</v>
      </c>
      <c r="C6815">
        <v>9.4062999999999994E-2</v>
      </c>
      <c r="D6815">
        <v>-1.7481944</v>
      </c>
      <c r="E6815">
        <v>-4.1680000000000001</v>
      </c>
      <c r="F6815">
        <v>-0.10266280999999999</v>
      </c>
      <c r="G6815" t="s">
        <v>16306</v>
      </c>
      <c r="H6815" t="s">
        <v>16307</v>
      </c>
    </row>
    <row r="6816" spans="1:8" x14ac:dyDescent="0.2">
      <c r="A6816" t="s">
        <v>16308</v>
      </c>
      <c r="B6816">
        <v>0.74199999999999999</v>
      </c>
      <c r="C6816">
        <v>9.4062999999999994E-2</v>
      </c>
      <c r="D6816">
        <v>1.748194</v>
      </c>
      <c r="E6816">
        <v>-4.1680000000000001</v>
      </c>
      <c r="F6816">
        <v>0.14128678</v>
      </c>
      <c r="G6816" t="s">
        <v>16309</v>
      </c>
      <c r="H6816" t="s">
        <v>16310</v>
      </c>
    </row>
    <row r="6817" spans="1:8" x14ac:dyDescent="0.2">
      <c r="A6817" t="s">
        <v>16311</v>
      </c>
      <c r="B6817">
        <v>0.74199999999999999</v>
      </c>
      <c r="C6817">
        <v>9.4065999999999997E-2</v>
      </c>
      <c r="D6817">
        <v>-1.7481788</v>
      </c>
      <c r="E6817">
        <v>-4.1680000000000001</v>
      </c>
      <c r="F6817">
        <v>-0.11753722</v>
      </c>
      <c r="G6817" t="s">
        <v>16312</v>
      </c>
      <c r="H6817" t="s">
        <v>16313</v>
      </c>
    </row>
    <row r="6818" spans="1:8" x14ac:dyDescent="0.2">
      <c r="A6818" t="s">
        <v>16314</v>
      </c>
      <c r="B6818">
        <v>0.74199999999999999</v>
      </c>
      <c r="C6818">
        <v>9.4065999999999997E-2</v>
      </c>
      <c r="D6818">
        <v>-1.7481739000000001</v>
      </c>
      <c r="E6818">
        <v>-4.1680000000000001</v>
      </c>
      <c r="F6818">
        <v>-0.11705615</v>
      </c>
      <c r="G6818" t="s">
        <v>15</v>
      </c>
      <c r="H6818" t="s">
        <v>15</v>
      </c>
    </row>
    <row r="6819" spans="1:8" x14ac:dyDescent="0.2">
      <c r="A6819" t="s">
        <v>16315</v>
      </c>
      <c r="B6819">
        <v>0.74199999999999999</v>
      </c>
      <c r="C6819">
        <v>9.4084000000000001E-2</v>
      </c>
      <c r="D6819">
        <v>1.7480743000000001</v>
      </c>
      <c r="E6819">
        <v>-4.1680000000000001</v>
      </c>
      <c r="F6819">
        <v>0.11918141</v>
      </c>
      <c r="G6819" t="s">
        <v>16316</v>
      </c>
      <c r="H6819" t="s">
        <v>16317</v>
      </c>
    </row>
    <row r="6820" spans="1:8" x14ac:dyDescent="0.2">
      <c r="A6820" t="s">
        <v>16318</v>
      </c>
      <c r="B6820">
        <v>0.74199999999999999</v>
      </c>
      <c r="C6820">
        <v>9.4090999999999994E-2</v>
      </c>
      <c r="D6820">
        <v>-1.7480343</v>
      </c>
      <c r="E6820">
        <v>-4.1680000000000001</v>
      </c>
      <c r="F6820">
        <v>-0.12953115000000001</v>
      </c>
      <c r="G6820" t="s">
        <v>16319</v>
      </c>
      <c r="H6820" t="s">
        <v>16320</v>
      </c>
    </row>
    <row r="6821" spans="1:8" x14ac:dyDescent="0.2">
      <c r="A6821" t="s">
        <v>16321</v>
      </c>
      <c r="B6821">
        <v>0.74199999999999999</v>
      </c>
      <c r="C6821">
        <v>9.4092999999999996E-2</v>
      </c>
      <c r="D6821">
        <v>-1.7480218999999999</v>
      </c>
      <c r="E6821">
        <v>-4.1680000000000001</v>
      </c>
      <c r="F6821">
        <v>-0.10551665</v>
      </c>
      <c r="G6821" t="s">
        <v>15388</v>
      </c>
      <c r="H6821" t="s">
        <v>15389</v>
      </c>
    </row>
    <row r="6822" spans="1:8" x14ac:dyDescent="0.2">
      <c r="A6822" t="s">
        <v>16322</v>
      </c>
      <c r="B6822">
        <v>0.74199999999999999</v>
      </c>
      <c r="C6822">
        <v>9.4113000000000002E-2</v>
      </c>
      <c r="D6822">
        <v>-1.7479126</v>
      </c>
      <c r="E6822">
        <v>-4.1689999999999996</v>
      </c>
      <c r="F6822">
        <v>-0.16537023000000001</v>
      </c>
      <c r="G6822" t="s">
        <v>15</v>
      </c>
      <c r="H6822" t="s">
        <v>15</v>
      </c>
    </row>
    <row r="6823" spans="1:8" x14ac:dyDescent="0.2">
      <c r="A6823" t="s">
        <v>16323</v>
      </c>
      <c r="B6823">
        <v>0.74199999999999999</v>
      </c>
      <c r="C6823">
        <v>9.4122999999999998E-2</v>
      </c>
      <c r="D6823">
        <v>1.7478515999999999</v>
      </c>
      <c r="E6823">
        <v>-4.1689999999999996</v>
      </c>
      <c r="F6823">
        <v>0.15816872000000001</v>
      </c>
      <c r="G6823" t="s">
        <v>16324</v>
      </c>
      <c r="H6823" t="s">
        <v>16325</v>
      </c>
    </row>
    <row r="6824" spans="1:8" x14ac:dyDescent="0.2">
      <c r="A6824" t="s">
        <v>16326</v>
      </c>
      <c r="B6824">
        <v>0.74199999999999999</v>
      </c>
      <c r="C6824">
        <v>9.4128000000000003E-2</v>
      </c>
      <c r="D6824">
        <v>-1.7478259</v>
      </c>
      <c r="E6824">
        <v>-4.1689999999999996</v>
      </c>
      <c r="F6824">
        <v>-0.12773232000000001</v>
      </c>
      <c r="G6824" t="s">
        <v>15</v>
      </c>
      <c r="H6824" t="s">
        <v>15</v>
      </c>
    </row>
    <row r="6825" spans="1:8" x14ac:dyDescent="0.2">
      <c r="A6825" t="s">
        <v>16327</v>
      </c>
      <c r="B6825">
        <v>0.74199999999999999</v>
      </c>
      <c r="C6825">
        <v>9.4130000000000005E-2</v>
      </c>
      <c r="D6825">
        <v>1.7478145</v>
      </c>
      <c r="E6825">
        <v>-4.1689999999999996</v>
      </c>
      <c r="F6825">
        <v>0.10068232000000001</v>
      </c>
      <c r="G6825" t="s">
        <v>16328</v>
      </c>
      <c r="H6825" t="s">
        <v>16329</v>
      </c>
    </row>
    <row r="6826" spans="1:8" x14ac:dyDescent="0.2">
      <c r="A6826" t="s">
        <v>16330</v>
      </c>
      <c r="B6826">
        <v>0.74199999999999999</v>
      </c>
      <c r="C6826">
        <v>9.4149999999999998E-2</v>
      </c>
      <c r="D6826">
        <v>-1.7477020999999999</v>
      </c>
      <c r="E6826">
        <v>-4.1689999999999996</v>
      </c>
      <c r="F6826">
        <v>-0.20595939999999999</v>
      </c>
      <c r="G6826" t="s">
        <v>16331</v>
      </c>
      <c r="H6826" t="s">
        <v>16332</v>
      </c>
    </row>
    <row r="6827" spans="1:8" x14ac:dyDescent="0.2">
      <c r="A6827" t="s">
        <v>16333</v>
      </c>
      <c r="B6827">
        <v>0.74199999999999999</v>
      </c>
      <c r="C6827">
        <v>9.4159999999999994E-2</v>
      </c>
      <c r="D6827">
        <v>-1.7476438000000001</v>
      </c>
      <c r="E6827">
        <v>-4.1689999999999996</v>
      </c>
      <c r="F6827">
        <v>-0.10274107</v>
      </c>
      <c r="G6827" t="s">
        <v>3639</v>
      </c>
      <c r="H6827" t="s">
        <v>3640</v>
      </c>
    </row>
    <row r="6828" spans="1:8" x14ac:dyDescent="0.2">
      <c r="A6828" t="s">
        <v>16334</v>
      </c>
      <c r="B6828">
        <v>0.74199999999999999</v>
      </c>
      <c r="C6828">
        <v>9.4170000000000004E-2</v>
      </c>
      <c r="D6828">
        <v>-1.7475882</v>
      </c>
      <c r="E6828">
        <v>-4.1689999999999996</v>
      </c>
      <c r="F6828">
        <v>-0.11510919</v>
      </c>
      <c r="G6828" t="s">
        <v>16335</v>
      </c>
      <c r="H6828" t="s">
        <v>16336</v>
      </c>
    </row>
    <row r="6829" spans="1:8" x14ac:dyDescent="0.2">
      <c r="A6829" t="s">
        <v>16337</v>
      </c>
      <c r="B6829">
        <v>0.74199999999999999</v>
      </c>
      <c r="C6829">
        <v>9.4202999999999995E-2</v>
      </c>
      <c r="D6829">
        <v>1.7474027999999999</v>
      </c>
      <c r="E6829">
        <v>-4.1689999999999996</v>
      </c>
      <c r="F6829">
        <v>0.28898655000000001</v>
      </c>
      <c r="G6829" t="s">
        <v>15</v>
      </c>
      <c r="H6829" t="s">
        <v>15</v>
      </c>
    </row>
    <row r="6830" spans="1:8" x14ac:dyDescent="0.2">
      <c r="A6830" t="s">
        <v>16338</v>
      </c>
      <c r="B6830">
        <v>0.74199999999999999</v>
      </c>
      <c r="C6830">
        <v>9.4203999999999996E-2</v>
      </c>
      <c r="D6830">
        <v>-1.7473958000000001</v>
      </c>
      <c r="E6830">
        <v>-4.1689999999999996</v>
      </c>
      <c r="F6830">
        <v>-8.8099880000000005E-2</v>
      </c>
      <c r="G6830" t="s">
        <v>15</v>
      </c>
      <c r="H6830" t="s">
        <v>15</v>
      </c>
    </row>
    <row r="6831" spans="1:8" x14ac:dyDescent="0.2">
      <c r="A6831" t="s">
        <v>16339</v>
      </c>
      <c r="B6831">
        <v>0.74199999999999999</v>
      </c>
      <c r="C6831">
        <v>9.4205999999999998E-2</v>
      </c>
      <c r="D6831">
        <v>-1.7473844999999999</v>
      </c>
      <c r="E6831">
        <v>-4.1689999999999996</v>
      </c>
      <c r="F6831">
        <v>-0.11335623</v>
      </c>
      <c r="G6831" t="s">
        <v>16340</v>
      </c>
      <c r="H6831" t="s">
        <v>16341</v>
      </c>
    </row>
    <row r="6832" spans="1:8" x14ac:dyDescent="0.2">
      <c r="A6832" t="s">
        <v>16342</v>
      </c>
      <c r="B6832">
        <v>0.74199999999999999</v>
      </c>
      <c r="C6832">
        <v>9.4206999999999999E-2</v>
      </c>
      <c r="D6832">
        <v>1.747377</v>
      </c>
      <c r="E6832">
        <v>-4.1689999999999996</v>
      </c>
      <c r="F6832">
        <v>0.32626398000000001</v>
      </c>
      <c r="G6832" t="s">
        <v>16343</v>
      </c>
      <c r="H6832" t="s">
        <v>16344</v>
      </c>
    </row>
    <row r="6833" spans="1:8" x14ac:dyDescent="0.2">
      <c r="A6833" t="s">
        <v>16345</v>
      </c>
      <c r="B6833">
        <v>0.74199999999999999</v>
      </c>
      <c r="C6833">
        <v>9.4215999999999994E-2</v>
      </c>
      <c r="D6833">
        <v>1.7473301999999999</v>
      </c>
      <c r="E6833">
        <v>-4.1689999999999996</v>
      </c>
      <c r="F6833">
        <v>0.14062743</v>
      </c>
      <c r="G6833" t="s">
        <v>15</v>
      </c>
      <c r="H6833" t="s">
        <v>15</v>
      </c>
    </row>
    <row r="6834" spans="1:8" x14ac:dyDescent="0.2">
      <c r="A6834" t="s">
        <v>16346</v>
      </c>
      <c r="B6834">
        <v>0.74199999999999999</v>
      </c>
      <c r="C6834">
        <v>9.4245999999999996E-2</v>
      </c>
      <c r="D6834">
        <v>-1.7471591</v>
      </c>
      <c r="E6834">
        <v>-4.1689999999999996</v>
      </c>
      <c r="F6834">
        <v>-0.13929322999999999</v>
      </c>
      <c r="G6834" t="s">
        <v>16347</v>
      </c>
      <c r="H6834" t="s">
        <v>16348</v>
      </c>
    </row>
    <row r="6835" spans="1:8" x14ac:dyDescent="0.2">
      <c r="A6835" t="s">
        <v>16349</v>
      </c>
      <c r="B6835">
        <v>0.74199999999999999</v>
      </c>
      <c r="C6835">
        <v>9.425E-2</v>
      </c>
      <c r="D6835">
        <v>-1.7471345</v>
      </c>
      <c r="E6835">
        <v>-4.1689999999999996</v>
      </c>
      <c r="F6835">
        <v>-0.11922104</v>
      </c>
      <c r="G6835" t="s">
        <v>16350</v>
      </c>
      <c r="H6835" t="s">
        <v>16351</v>
      </c>
    </row>
    <row r="6836" spans="1:8" x14ac:dyDescent="0.2">
      <c r="A6836" t="s">
        <v>16352</v>
      </c>
      <c r="B6836">
        <v>0.74199999999999999</v>
      </c>
      <c r="C6836">
        <v>9.4251000000000001E-2</v>
      </c>
      <c r="D6836">
        <v>-1.7471293999999999</v>
      </c>
      <c r="E6836">
        <v>-4.1689999999999996</v>
      </c>
      <c r="F6836">
        <v>-0.13335901</v>
      </c>
      <c r="G6836" t="s">
        <v>16353</v>
      </c>
      <c r="H6836" t="s">
        <v>16354</v>
      </c>
    </row>
    <row r="6837" spans="1:8" x14ac:dyDescent="0.2">
      <c r="A6837" t="s">
        <v>16355</v>
      </c>
      <c r="B6837">
        <v>0.74199999999999999</v>
      </c>
      <c r="C6837">
        <v>9.4252000000000002E-2</v>
      </c>
      <c r="D6837">
        <v>-1.7471224999999999</v>
      </c>
      <c r="E6837">
        <v>-4.1689999999999996</v>
      </c>
      <c r="F6837">
        <v>-0.11159328</v>
      </c>
      <c r="G6837" t="s">
        <v>16356</v>
      </c>
      <c r="H6837" t="s">
        <v>16357</v>
      </c>
    </row>
    <row r="6838" spans="1:8" x14ac:dyDescent="0.2">
      <c r="A6838" t="s">
        <v>16358</v>
      </c>
      <c r="B6838">
        <v>0.74199999999999999</v>
      </c>
      <c r="C6838">
        <v>9.4260999999999998E-2</v>
      </c>
      <c r="D6838">
        <v>-1.7470747</v>
      </c>
      <c r="E6838">
        <v>-4.1689999999999996</v>
      </c>
      <c r="F6838">
        <v>-0.12400170000000001</v>
      </c>
      <c r="G6838" t="s">
        <v>15</v>
      </c>
      <c r="H6838" t="s">
        <v>15</v>
      </c>
    </row>
    <row r="6839" spans="1:8" x14ac:dyDescent="0.2">
      <c r="A6839" t="s">
        <v>16359</v>
      </c>
      <c r="B6839">
        <v>0.74199999999999999</v>
      </c>
      <c r="C6839">
        <v>9.4273999999999997E-2</v>
      </c>
      <c r="D6839">
        <v>-1.7470009</v>
      </c>
      <c r="E6839">
        <v>-4.17</v>
      </c>
      <c r="F6839">
        <v>-0.12162165</v>
      </c>
      <c r="G6839" t="s">
        <v>15</v>
      </c>
      <c r="H6839" t="s">
        <v>15</v>
      </c>
    </row>
    <row r="6840" spans="1:8" x14ac:dyDescent="0.2">
      <c r="A6840" t="s">
        <v>16360</v>
      </c>
      <c r="B6840">
        <v>0.74199999999999999</v>
      </c>
      <c r="C6840">
        <v>9.4281000000000004E-2</v>
      </c>
      <c r="D6840">
        <v>-1.7469598</v>
      </c>
      <c r="E6840">
        <v>-4.17</v>
      </c>
      <c r="F6840">
        <v>-0.13258979000000001</v>
      </c>
      <c r="G6840" t="s">
        <v>16361</v>
      </c>
      <c r="H6840" t="s">
        <v>16362</v>
      </c>
    </row>
    <row r="6841" spans="1:8" x14ac:dyDescent="0.2">
      <c r="A6841" t="s">
        <v>16363</v>
      </c>
      <c r="B6841">
        <v>0.74199999999999999</v>
      </c>
      <c r="C6841">
        <v>9.4282000000000005E-2</v>
      </c>
      <c r="D6841">
        <v>-1.7469535</v>
      </c>
      <c r="E6841">
        <v>-4.17</v>
      </c>
      <c r="F6841">
        <v>-0.15056188000000001</v>
      </c>
      <c r="G6841" t="s">
        <v>15</v>
      </c>
      <c r="H6841" t="s">
        <v>15</v>
      </c>
    </row>
    <row r="6842" spans="1:8" x14ac:dyDescent="0.2">
      <c r="A6842" t="s">
        <v>16364</v>
      </c>
      <c r="B6842">
        <v>0.74199999999999999</v>
      </c>
      <c r="C6842">
        <v>9.4285999999999995E-2</v>
      </c>
      <c r="D6842">
        <v>1.7469352</v>
      </c>
      <c r="E6842">
        <v>-4.17</v>
      </c>
      <c r="F6842">
        <v>0.1424735</v>
      </c>
      <c r="G6842" t="s">
        <v>16365</v>
      </c>
      <c r="H6842" t="s">
        <v>16366</v>
      </c>
    </row>
    <row r="6843" spans="1:8" x14ac:dyDescent="0.2">
      <c r="A6843" t="s">
        <v>16367</v>
      </c>
      <c r="B6843">
        <v>0.74199999999999999</v>
      </c>
      <c r="C6843">
        <v>9.4295000000000004E-2</v>
      </c>
      <c r="D6843">
        <v>1.7468809999999999</v>
      </c>
      <c r="E6843">
        <v>-4.17</v>
      </c>
      <c r="F6843">
        <v>0.14446369000000001</v>
      </c>
      <c r="G6843" t="s">
        <v>16368</v>
      </c>
      <c r="H6843" t="s">
        <v>16369</v>
      </c>
    </row>
    <row r="6844" spans="1:8" x14ac:dyDescent="0.2">
      <c r="A6844" t="s">
        <v>16370</v>
      </c>
      <c r="B6844">
        <v>0.74199999999999999</v>
      </c>
      <c r="C6844">
        <v>9.4298000000000007E-2</v>
      </c>
      <c r="D6844">
        <v>-1.7468664</v>
      </c>
      <c r="E6844">
        <v>-4.17</v>
      </c>
      <c r="F6844">
        <v>-7.7281649999999993E-2</v>
      </c>
      <c r="G6844" t="s">
        <v>15</v>
      </c>
      <c r="H6844" t="s">
        <v>15</v>
      </c>
    </row>
    <row r="6845" spans="1:8" x14ac:dyDescent="0.2">
      <c r="A6845" t="s">
        <v>16371</v>
      </c>
      <c r="B6845">
        <v>0.74199999999999999</v>
      </c>
      <c r="C6845">
        <v>9.4301999999999997E-2</v>
      </c>
      <c r="D6845">
        <v>1.7468444000000001</v>
      </c>
      <c r="E6845">
        <v>-4.17</v>
      </c>
      <c r="F6845">
        <v>0.24894594</v>
      </c>
      <c r="G6845" t="s">
        <v>16372</v>
      </c>
      <c r="H6845" t="s">
        <v>16373</v>
      </c>
    </row>
    <row r="6846" spans="1:8" x14ac:dyDescent="0.2">
      <c r="A6846" t="s">
        <v>16374</v>
      </c>
      <c r="B6846">
        <v>0.74199999999999999</v>
      </c>
      <c r="C6846">
        <v>9.4322000000000003E-2</v>
      </c>
      <c r="D6846">
        <v>1.7467303000000001</v>
      </c>
      <c r="E6846">
        <v>-4.17</v>
      </c>
      <c r="F6846">
        <v>0.19641517</v>
      </c>
      <c r="G6846" t="s">
        <v>4913</v>
      </c>
      <c r="H6846" t="s">
        <v>4914</v>
      </c>
    </row>
    <row r="6847" spans="1:8" x14ac:dyDescent="0.2">
      <c r="A6847" t="s">
        <v>16375</v>
      </c>
      <c r="B6847">
        <v>0.74199999999999999</v>
      </c>
      <c r="C6847">
        <v>9.4327999999999995E-2</v>
      </c>
      <c r="D6847">
        <v>-1.7466964</v>
      </c>
      <c r="E6847">
        <v>-4.17</v>
      </c>
      <c r="F6847">
        <v>-0.13161859000000001</v>
      </c>
      <c r="G6847" t="s">
        <v>16376</v>
      </c>
      <c r="H6847" t="s">
        <v>16377</v>
      </c>
    </row>
    <row r="6848" spans="1:8" x14ac:dyDescent="0.2">
      <c r="A6848" t="s">
        <v>16378</v>
      </c>
      <c r="B6848">
        <v>0.74199999999999999</v>
      </c>
      <c r="C6848">
        <v>9.4358999999999998E-2</v>
      </c>
      <c r="D6848">
        <v>-1.7465184</v>
      </c>
      <c r="E6848">
        <v>-4.17</v>
      </c>
      <c r="F6848">
        <v>-8.3669579999999993E-2</v>
      </c>
      <c r="G6848" t="s">
        <v>16379</v>
      </c>
      <c r="H6848" t="s">
        <v>16380</v>
      </c>
    </row>
    <row r="6849" spans="1:8" x14ac:dyDescent="0.2">
      <c r="A6849" t="s">
        <v>16381</v>
      </c>
      <c r="B6849">
        <v>0.74199999999999999</v>
      </c>
      <c r="C6849">
        <v>9.4358999999999998E-2</v>
      </c>
      <c r="D6849">
        <v>1.7465174000000001</v>
      </c>
      <c r="E6849">
        <v>-4.17</v>
      </c>
      <c r="F6849">
        <v>0.24826976000000001</v>
      </c>
      <c r="G6849" t="s">
        <v>12795</v>
      </c>
      <c r="H6849" t="s">
        <v>12796</v>
      </c>
    </row>
    <row r="6850" spans="1:8" x14ac:dyDescent="0.2">
      <c r="A6850" t="s">
        <v>16382</v>
      </c>
      <c r="B6850">
        <v>0.74199999999999999</v>
      </c>
      <c r="C6850">
        <v>9.4367999999999994E-2</v>
      </c>
      <c r="D6850">
        <v>-1.74647</v>
      </c>
      <c r="E6850">
        <v>-4.17</v>
      </c>
      <c r="F6850">
        <v>-0.12250138000000001</v>
      </c>
      <c r="G6850" t="s">
        <v>16383</v>
      </c>
      <c r="H6850" t="s">
        <v>16384</v>
      </c>
    </row>
    <row r="6851" spans="1:8" x14ac:dyDescent="0.2">
      <c r="A6851" t="s">
        <v>16385</v>
      </c>
      <c r="B6851">
        <v>0.74199999999999999</v>
      </c>
      <c r="C6851">
        <v>9.4376000000000002E-2</v>
      </c>
      <c r="D6851">
        <v>-1.7464242999999999</v>
      </c>
      <c r="E6851">
        <v>-4.17</v>
      </c>
      <c r="F6851">
        <v>-0.13111287999999999</v>
      </c>
      <c r="G6851" t="s">
        <v>16386</v>
      </c>
      <c r="H6851" t="s">
        <v>16387</v>
      </c>
    </row>
    <row r="6852" spans="1:8" x14ac:dyDescent="0.2">
      <c r="A6852" t="s">
        <v>16388</v>
      </c>
      <c r="B6852">
        <v>0.74199999999999999</v>
      </c>
      <c r="C6852">
        <v>9.4398999999999997E-2</v>
      </c>
      <c r="D6852">
        <v>1.7462956000000001</v>
      </c>
      <c r="E6852">
        <v>-4.17</v>
      </c>
      <c r="F6852">
        <v>9.3376570000000006E-2</v>
      </c>
      <c r="G6852" t="s">
        <v>13389</v>
      </c>
      <c r="H6852" t="s">
        <v>13390</v>
      </c>
    </row>
    <row r="6853" spans="1:8" x14ac:dyDescent="0.2">
      <c r="A6853" t="s">
        <v>16389</v>
      </c>
      <c r="B6853">
        <v>0.74199999999999999</v>
      </c>
      <c r="C6853">
        <v>9.4422000000000006E-2</v>
      </c>
      <c r="D6853">
        <v>-1.7461628</v>
      </c>
      <c r="E6853">
        <v>-4.17</v>
      </c>
      <c r="F6853">
        <v>-0.12950289000000001</v>
      </c>
      <c r="G6853" t="s">
        <v>16390</v>
      </c>
      <c r="H6853" t="s">
        <v>16391</v>
      </c>
    </row>
    <row r="6854" spans="1:8" x14ac:dyDescent="0.2">
      <c r="A6854" t="s">
        <v>16392</v>
      </c>
      <c r="B6854">
        <v>0.74199999999999999</v>
      </c>
      <c r="C6854">
        <v>9.4432000000000002E-2</v>
      </c>
      <c r="D6854">
        <v>-1.7461059999999999</v>
      </c>
      <c r="E6854">
        <v>-4.17</v>
      </c>
      <c r="F6854">
        <v>-0.12457049000000001</v>
      </c>
      <c r="G6854" t="s">
        <v>12850</v>
      </c>
      <c r="H6854" t="s">
        <v>12851</v>
      </c>
    </row>
    <row r="6855" spans="1:8" x14ac:dyDescent="0.2">
      <c r="A6855" t="s">
        <v>16393</v>
      </c>
      <c r="B6855">
        <v>0.74199999999999999</v>
      </c>
      <c r="C6855">
        <v>9.4466999999999995E-2</v>
      </c>
      <c r="D6855">
        <v>-1.7459134000000001</v>
      </c>
      <c r="E6855">
        <v>-4.1710000000000003</v>
      </c>
      <c r="F6855">
        <v>-0.13280520000000001</v>
      </c>
      <c r="G6855" t="s">
        <v>16394</v>
      </c>
      <c r="H6855" t="s">
        <v>16395</v>
      </c>
    </row>
    <row r="6856" spans="1:8" x14ac:dyDescent="0.2">
      <c r="A6856" t="s">
        <v>16396</v>
      </c>
      <c r="B6856">
        <v>0.74199999999999999</v>
      </c>
      <c r="C6856">
        <v>9.4472E-2</v>
      </c>
      <c r="D6856">
        <v>1.7458833</v>
      </c>
      <c r="E6856">
        <v>-4.1710000000000003</v>
      </c>
      <c r="F6856">
        <v>0.32051776999999998</v>
      </c>
      <c r="G6856" t="s">
        <v>12685</v>
      </c>
      <c r="H6856" t="s">
        <v>12686</v>
      </c>
    </row>
    <row r="6857" spans="1:8" x14ac:dyDescent="0.2">
      <c r="A6857" t="s">
        <v>16397</v>
      </c>
      <c r="B6857">
        <v>0.74199999999999999</v>
      </c>
      <c r="C6857">
        <v>9.4474000000000002E-2</v>
      </c>
      <c r="D6857">
        <v>-1.7458724999999999</v>
      </c>
      <c r="E6857">
        <v>-4.1710000000000003</v>
      </c>
      <c r="F6857">
        <v>-9.2978099999999994E-2</v>
      </c>
      <c r="G6857" t="s">
        <v>16398</v>
      </c>
      <c r="H6857" t="s">
        <v>16399</v>
      </c>
    </row>
    <row r="6858" spans="1:8" x14ac:dyDescent="0.2">
      <c r="A6858" t="s">
        <v>16400</v>
      </c>
      <c r="B6858">
        <v>0.74199999999999999</v>
      </c>
      <c r="C6858">
        <v>9.4477000000000005E-2</v>
      </c>
      <c r="D6858">
        <v>-1.7458568000000001</v>
      </c>
      <c r="E6858">
        <v>-4.1710000000000003</v>
      </c>
      <c r="F6858">
        <v>-0.14559030000000001</v>
      </c>
      <c r="G6858" t="s">
        <v>16401</v>
      </c>
      <c r="H6858" t="s">
        <v>16402</v>
      </c>
    </row>
    <row r="6859" spans="1:8" x14ac:dyDescent="0.2">
      <c r="A6859" t="s">
        <v>16403</v>
      </c>
      <c r="B6859">
        <v>0.74199999999999999</v>
      </c>
      <c r="C6859">
        <v>9.4480999999999996E-2</v>
      </c>
      <c r="D6859">
        <v>-1.7458316</v>
      </c>
      <c r="E6859">
        <v>-4.1710000000000003</v>
      </c>
      <c r="F6859">
        <v>-0.14715527</v>
      </c>
      <c r="G6859" t="s">
        <v>16404</v>
      </c>
      <c r="H6859" t="s">
        <v>16405</v>
      </c>
    </row>
    <row r="6860" spans="1:8" x14ac:dyDescent="0.2">
      <c r="A6860" t="s">
        <v>16406</v>
      </c>
      <c r="B6860">
        <v>0.74199999999999999</v>
      </c>
      <c r="C6860">
        <v>9.4497999999999999E-2</v>
      </c>
      <c r="D6860">
        <v>1.7457358000000001</v>
      </c>
      <c r="E6860">
        <v>-4.1710000000000003</v>
      </c>
      <c r="F6860">
        <v>0.12363602999999999</v>
      </c>
      <c r="G6860" t="s">
        <v>16407</v>
      </c>
      <c r="H6860" t="s">
        <v>16408</v>
      </c>
    </row>
    <row r="6861" spans="1:8" x14ac:dyDescent="0.2">
      <c r="A6861" t="s">
        <v>16409</v>
      </c>
      <c r="B6861">
        <v>0.74199999999999999</v>
      </c>
      <c r="C6861">
        <v>9.4503000000000004E-2</v>
      </c>
      <c r="D6861">
        <v>-1.7457099</v>
      </c>
      <c r="E6861">
        <v>-4.1710000000000003</v>
      </c>
      <c r="F6861">
        <v>-0.11475875000000001</v>
      </c>
      <c r="G6861" t="s">
        <v>16410</v>
      </c>
      <c r="H6861" t="s">
        <v>16411</v>
      </c>
    </row>
    <row r="6862" spans="1:8" x14ac:dyDescent="0.2">
      <c r="A6862" t="s">
        <v>16412</v>
      </c>
      <c r="B6862">
        <v>0.74199999999999999</v>
      </c>
      <c r="C6862">
        <v>9.4535999999999995E-2</v>
      </c>
      <c r="D6862">
        <v>1.7455231</v>
      </c>
      <c r="E6862">
        <v>-4.1710000000000003</v>
      </c>
      <c r="F6862">
        <v>0.47825210000000001</v>
      </c>
      <c r="G6862" t="s">
        <v>16413</v>
      </c>
      <c r="H6862" t="s">
        <v>16414</v>
      </c>
    </row>
    <row r="6863" spans="1:8" x14ac:dyDescent="0.2">
      <c r="A6863" t="s">
        <v>16415</v>
      </c>
      <c r="B6863">
        <v>0.74199999999999999</v>
      </c>
      <c r="C6863">
        <v>9.4539999999999999E-2</v>
      </c>
      <c r="D6863">
        <v>-1.7455003</v>
      </c>
      <c r="E6863">
        <v>-4.1710000000000003</v>
      </c>
      <c r="F6863">
        <v>-9.2828939999999999E-2</v>
      </c>
      <c r="G6863" t="s">
        <v>16416</v>
      </c>
      <c r="H6863" t="s">
        <v>16417</v>
      </c>
    </row>
    <row r="6864" spans="1:8" x14ac:dyDescent="0.2">
      <c r="A6864" t="s">
        <v>16418</v>
      </c>
      <c r="B6864">
        <v>0.74199999999999999</v>
      </c>
      <c r="C6864">
        <v>9.4561000000000006E-2</v>
      </c>
      <c r="D6864">
        <v>1.7453818999999999</v>
      </c>
      <c r="E6864">
        <v>-4.1710000000000003</v>
      </c>
      <c r="F6864">
        <v>0.23782428999999999</v>
      </c>
      <c r="G6864" t="s">
        <v>16419</v>
      </c>
      <c r="H6864" t="s">
        <v>16420</v>
      </c>
    </row>
    <row r="6865" spans="1:8" x14ac:dyDescent="0.2">
      <c r="A6865" t="s">
        <v>16421</v>
      </c>
      <c r="B6865">
        <v>0.74199999999999999</v>
      </c>
      <c r="C6865">
        <v>9.4574000000000005E-2</v>
      </c>
      <c r="D6865">
        <v>-1.7453072999999999</v>
      </c>
      <c r="E6865">
        <v>-4.1710000000000003</v>
      </c>
      <c r="F6865">
        <v>-0.22964794999999999</v>
      </c>
      <c r="G6865" t="s">
        <v>16422</v>
      </c>
      <c r="H6865" t="s">
        <v>16423</v>
      </c>
    </row>
    <row r="6866" spans="1:8" x14ac:dyDescent="0.2">
      <c r="A6866" t="s">
        <v>16424</v>
      </c>
      <c r="B6866">
        <v>0.74199999999999999</v>
      </c>
      <c r="C6866">
        <v>9.4589000000000006E-2</v>
      </c>
      <c r="D6866">
        <v>-1.7452209999999999</v>
      </c>
      <c r="E6866">
        <v>-4.1710000000000003</v>
      </c>
      <c r="F6866">
        <v>-0.10882005</v>
      </c>
      <c r="G6866" t="s">
        <v>16425</v>
      </c>
      <c r="H6866" t="s">
        <v>16426</v>
      </c>
    </row>
    <row r="6867" spans="1:8" x14ac:dyDescent="0.2">
      <c r="A6867" t="s">
        <v>16427</v>
      </c>
      <c r="B6867">
        <v>0.74199999999999999</v>
      </c>
      <c r="C6867">
        <v>9.4589999999999994E-2</v>
      </c>
      <c r="D6867">
        <v>-1.7452148999999999</v>
      </c>
      <c r="E6867">
        <v>-4.1710000000000003</v>
      </c>
      <c r="F6867">
        <v>-9.9791649999999996E-2</v>
      </c>
      <c r="G6867" t="s">
        <v>15</v>
      </c>
      <c r="H6867" t="s">
        <v>15</v>
      </c>
    </row>
    <row r="6868" spans="1:8" x14ac:dyDescent="0.2">
      <c r="A6868" t="s">
        <v>16428</v>
      </c>
      <c r="B6868">
        <v>0.74199999999999999</v>
      </c>
      <c r="C6868">
        <v>9.4594999999999999E-2</v>
      </c>
      <c r="D6868">
        <v>1.7451877</v>
      </c>
      <c r="E6868">
        <v>-4.1710000000000003</v>
      </c>
      <c r="F6868">
        <v>0.19260334000000001</v>
      </c>
      <c r="G6868" t="s">
        <v>15</v>
      </c>
      <c r="H6868" t="s">
        <v>15</v>
      </c>
    </row>
    <row r="6869" spans="1:8" x14ac:dyDescent="0.2">
      <c r="A6869" t="s">
        <v>16429</v>
      </c>
      <c r="B6869">
        <v>0.74199999999999999</v>
      </c>
      <c r="C6869">
        <v>9.4602000000000006E-2</v>
      </c>
      <c r="D6869">
        <v>-1.7451517000000001</v>
      </c>
      <c r="E6869">
        <v>-4.1710000000000003</v>
      </c>
      <c r="F6869">
        <v>-0.13286806000000001</v>
      </c>
      <c r="G6869" t="s">
        <v>16430</v>
      </c>
      <c r="H6869" t="s">
        <v>16431</v>
      </c>
    </row>
    <row r="6870" spans="1:8" x14ac:dyDescent="0.2">
      <c r="A6870" t="s">
        <v>16432</v>
      </c>
      <c r="B6870">
        <v>0.74199999999999999</v>
      </c>
      <c r="C6870">
        <v>9.4662999999999997E-2</v>
      </c>
      <c r="D6870">
        <v>1.7448078</v>
      </c>
      <c r="E6870">
        <v>-4.1719999999999997</v>
      </c>
      <c r="F6870">
        <v>0.26306079999999998</v>
      </c>
      <c r="G6870" t="s">
        <v>16433</v>
      </c>
      <c r="H6870" t="s">
        <v>16434</v>
      </c>
    </row>
    <row r="6871" spans="1:8" x14ac:dyDescent="0.2">
      <c r="A6871" t="s">
        <v>16435</v>
      </c>
      <c r="B6871">
        <v>0.74199999999999999</v>
      </c>
      <c r="C6871">
        <v>9.4666E-2</v>
      </c>
      <c r="D6871">
        <v>-1.7447874999999999</v>
      </c>
      <c r="E6871">
        <v>-4.1719999999999997</v>
      </c>
      <c r="F6871">
        <v>-0.13073702000000001</v>
      </c>
      <c r="G6871" t="s">
        <v>10559</v>
      </c>
      <c r="H6871" t="s">
        <v>10560</v>
      </c>
    </row>
    <row r="6872" spans="1:8" x14ac:dyDescent="0.2">
      <c r="A6872" t="s">
        <v>16436</v>
      </c>
      <c r="B6872">
        <v>0.74199999999999999</v>
      </c>
      <c r="C6872">
        <v>9.4670000000000004E-2</v>
      </c>
      <c r="D6872">
        <v>-1.7447683</v>
      </c>
      <c r="E6872">
        <v>-4.1719999999999997</v>
      </c>
      <c r="F6872">
        <v>-0.11265113</v>
      </c>
      <c r="G6872" t="s">
        <v>3541</v>
      </c>
      <c r="H6872" t="s">
        <v>3542</v>
      </c>
    </row>
    <row r="6873" spans="1:8" x14ac:dyDescent="0.2">
      <c r="A6873" t="s">
        <v>16437</v>
      </c>
      <c r="B6873">
        <v>0.74199999999999999</v>
      </c>
      <c r="C6873">
        <v>9.4676999999999997E-2</v>
      </c>
      <c r="D6873">
        <v>1.7447261999999999</v>
      </c>
      <c r="E6873">
        <v>-4.1719999999999997</v>
      </c>
      <c r="F6873">
        <v>0.16632461000000001</v>
      </c>
      <c r="G6873" t="s">
        <v>16438</v>
      </c>
      <c r="H6873" t="s">
        <v>16439</v>
      </c>
    </row>
    <row r="6874" spans="1:8" x14ac:dyDescent="0.2">
      <c r="A6874" t="s">
        <v>16440</v>
      </c>
      <c r="B6874">
        <v>0.74199999999999999</v>
      </c>
      <c r="C6874">
        <v>9.4692999999999999E-2</v>
      </c>
      <c r="D6874">
        <v>-1.7446394000000001</v>
      </c>
      <c r="E6874">
        <v>-4.1719999999999997</v>
      </c>
      <c r="F6874">
        <v>-0.13560262000000001</v>
      </c>
      <c r="G6874" t="s">
        <v>16441</v>
      </c>
      <c r="H6874" t="s">
        <v>16442</v>
      </c>
    </row>
    <row r="6875" spans="1:8" x14ac:dyDescent="0.2">
      <c r="A6875" t="s">
        <v>16443</v>
      </c>
      <c r="B6875">
        <v>0.74199999999999999</v>
      </c>
      <c r="C6875">
        <v>9.4695000000000001E-2</v>
      </c>
      <c r="D6875">
        <v>-1.7446242999999999</v>
      </c>
      <c r="E6875">
        <v>-4.1719999999999997</v>
      </c>
      <c r="F6875">
        <v>-9.3908889999999995E-2</v>
      </c>
      <c r="G6875" t="s">
        <v>16444</v>
      </c>
      <c r="H6875" t="s">
        <v>16445</v>
      </c>
    </row>
    <row r="6876" spans="1:8" x14ac:dyDescent="0.2">
      <c r="A6876" t="s">
        <v>16446</v>
      </c>
      <c r="B6876">
        <v>0.74199999999999999</v>
      </c>
      <c r="C6876">
        <v>9.4698000000000004E-2</v>
      </c>
      <c r="D6876">
        <v>1.7446071000000001</v>
      </c>
      <c r="E6876">
        <v>-4.1719999999999997</v>
      </c>
      <c r="F6876">
        <v>0.24202660000000001</v>
      </c>
      <c r="G6876" t="s">
        <v>9551</v>
      </c>
      <c r="H6876" t="s">
        <v>9552</v>
      </c>
    </row>
    <row r="6877" spans="1:8" x14ac:dyDescent="0.2">
      <c r="A6877" t="s">
        <v>16447</v>
      </c>
      <c r="B6877">
        <v>0.74199999999999999</v>
      </c>
      <c r="C6877">
        <v>9.4751000000000002E-2</v>
      </c>
      <c r="D6877">
        <v>-1.7443120000000001</v>
      </c>
      <c r="E6877">
        <v>-4.1719999999999997</v>
      </c>
      <c r="F6877">
        <v>-0.25069939000000002</v>
      </c>
      <c r="G6877" t="s">
        <v>13262</v>
      </c>
      <c r="H6877" t="s">
        <v>13263</v>
      </c>
    </row>
    <row r="6878" spans="1:8" x14ac:dyDescent="0.2">
      <c r="A6878" t="s">
        <v>16448</v>
      </c>
      <c r="B6878">
        <v>0.74199999999999999</v>
      </c>
      <c r="C6878">
        <v>9.4785999999999995E-2</v>
      </c>
      <c r="D6878">
        <v>1.7441148</v>
      </c>
      <c r="E6878">
        <v>-4.173</v>
      </c>
      <c r="F6878">
        <v>0.17982512</v>
      </c>
      <c r="G6878" t="s">
        <v>54</v>
      </c>
      <c r="H6878" t="s">
        <v>55</v>
      </c>
    </row>
    <row r="6879" spans="1:8" x14ac:dyDescent="0.2">
      <c r="A6879" t="s">
        <v>16449</v>
      </c>
      <c r="B6879">
        <v>0.74199999999999999</v>
      </c>
      <c r="C6879">
        <v>9.4835000000000003E-2</v>
      </c>
      <c r="D6879">
        <v>-1.7438378000000001</v>
      </c>
      <c r="E6879">
        <v>-4.173</v>
      </c>
      <c r="F6879">
        <v>-0.19944000000000001</v>
      </c>
      <c r="G6879" t="s">
        <v>16450</v>
      </c>
      <c r="H6879" t="s">
        <v>16451</v>
      </c>
    </row>
    <row r="6880" spans="1:8" x14ac:dyDescent="0.2">
      <c r="A6880" t="s">
        <v>16452</v>
      </c>
      <c r="B6880">
        <v>0.74199999999999999</v>
      </c>
      <c r="C6880">
        <v>9.4839000000000007E-2</v>
      </c>
      <c r="D6880">
        <v>1.7438193</v>
      </c>
      <c r="E6880">
        <v>-4.173</v>
      </c>
      <c r="F6880">
        <v>0.12099077</v>
      </c>
      <c r="G6880" t="s">
        <v>16453</v>
      </c>
      <c r="H6880" t="s">
        <v>16454</v>
      </c>
    </row>
    <row r="6881" spans="1:8" x14ac:dyDescent="0.2">
      <c r="A6881" t="s">
        <v>16455</v>
      </c>
      <c r="B6881">
        <v>0.74199999999999999</v>
      </c>
      <c r="C6881">
        <v>9.4882999999999995E-2</v>
      </c>
      <c r="D6881">
        <v>-1.7435719000000001</v>
      </c>
      <c r="E6881">
        <v>-4.173</v>
      </c>
      <c r="F6881">
        <v>-8.9133850000000001E-2</v>
      </c>
      <c r="G6881" t="s">
        <v>15</v>
      </c>
      <c r="H6881" t="s">
        <v>15</v>
      </c>
    </row>
    <row r="6882" spans="1:8" x14ac:dyDescent="0.2">
      <c r="A6882" t="s">
        <v>16456</v>
      </c>
      <c r="B6882">
        <v>0.74199999999999999</v>
      </c>
      <c r="C6882">
        <v>9.4904000000000002E-2</v>
      </c>
      <c r="D6882">
        <v>-1.7434518000000001</v>
      </c>
      <c r="E6882">
        <v>-4.173</v>
      </c>
      <c r="F6882">
        <v>-0.10341902</v>
      </c>
      <c r="G6882" t="s">
        <v>16457</v>
      </c>
      <c r="H6882" t="s">
        <v>16458</v>
      </c>
    </row>
    <row r="6883" spans="1:8" x14ac:dyDescent="0.2">
      <c r="A6883" t="s">
        <v>16459</v>
      </c>
      <c r="B6883">
        <v>0.74199999999999999</v>
      </c>
      <c r="C6883">
        <v>9.4904000000000002E-2</v>
      </c>
      <c r="D6883">
        <v>-1.7434506999999999</v>
      </c>
      <c r="E6883">
        <v>-4.173</v>
      </c>
      <c r="F6883">
        <v>-8.7588009999999994E-2</v>
      </c>
      <c r="G6883" t="s">
        <v>16460</v>
      </c>
      <c r="H6883" t="s">
        <v>16461</v>
      </c>
    </row>
    <row r="6884" spans="1:8" x14ac:dyDescent="0.2">
      <c r="A6884" t="s">
        <v>16462</v>
      </c>
      <c r="B6884">
        <v>0.74199999999999999</v>
      </c>
      <c r="C6884">
        <v>9.4907000000000005E-2</v>
      </c>
      <c r="D6884">
        <v>1.7434358999999999</v>
      </c>
      <c r="E6884">
        <v>-4.173</v>
      </c>
      <c r="F6884">
        <v>0.14365199000000001</v>
      </c>
      <c r="G6884" t="s">
        <v>15</v>
      </c>
      <c r="H6884" t="s">
        <v>15</v>
      </c>
    </row>
    <row r="6885" spans="1:8" x14ac:dyDescent="0.2">
      <c r="A6885" t="s">
        <v>16463</v>
      </c>
      <c r="B6885">
        <v>0.74199999999999999</v>
      </c>
      <c r="C6885">
        <v>9.5010999999999998E-2</v>
      </c>
      <c r="D6885">
        <v>1.7428484</v>
      </c>
      <c r="E6885">
        <v>-4.1740000000000004</v>
      </c>
      <c r="F6885">
        <v>0.14439175000000001</v>
      </c>
      <c r="G6885" t="s">
        <v>16464</v>
      </c>
      <c r="H6885" t="s">
        <v>16465</v>
      </c>
    </row>
    <row r="6886" spans="1:8" x14ac:dyDescent="0.2">
      <c r="A6886" t="s">
        <v>16466</v>
      </c>
      <c r="B6886">
        <v>0.74199999999999999</v>
      </c>
      <c r="C6886">
        <v>9.5011999999999999E-2</v>
      </c>
      <c r="D6886">
        <v>-1.7428443</v>
      </c>
      <c r="E6886">
        <v>-4.1740000000000004</v>
      </c>
      <c r="F6886">
        <v>-0.33237639000000002</v>
      </c>
      <c r="G6886" t="s">
        <v>16467</v>
      </c>
      <c r="H6886" t="s">
        <v>16468</v>
      </c>
    </row>
    <row r="6887" spans="1:8" x14ac:dyDescent="0.2">
      <c r="A6887" t="s">
        <v>16469</v>
      </c>
      <c r="B6887">
        <v>0.74199999999999999</v>
      </c>
      <c r="C6887">
        <v>9.5024999999999998E-2</v>
      </c>
      <c r="D6887">
        <v>-1.7427706999999999</v>
      </c>
      <c r="E6887">
        <v>-4.1740000000000004</v>
      </c>
      <c r="F6887">
        <v>-0.11487600000000001</v>
      </c>
      <c r="G6887" t="s">
        <v>16470</v>
      </c>
      <c r="H6887" t="s">
        <v>16471</v>
      </c>
    </row>
    <row r="6888" spans="1:8" x14ac:dyDescent="0.2">
      <c r="A6888" t="s">
        <v>16472</v>
      </c>
      <c r="B6888">
        <v>0.74199999999999999</v>
      </c>
      <c r="C6888">
        <v>9.5034999999999994E-2</v>
      </c>
      <c r="D6888">
        <v>-1.7427144000000001</v>
      </c>
      <c r="E6888">
        <v>-4.1740000000000004</v>
      </c>
      <c r="F6888">
        <v>-9.1662309999999997E-2</v>
      </c>
      <c r="G6888" t="s">
        <v>16473</v>
      </c>
      <c r="H6888" t="s">
        <v>16474</v>
      </c>
    </row>
    <row r="6889" spans="1:8" x14ac:dyDescent="0.2">
      <c r="A6889" t="s">
        <v>16475</v>
      </c>
      <c r="B6889">
        <v>0.74199999999999999</v>
      </c>
      <c r="C6889">
        <v>9.5048999999999995E-2</v>
      </c>
      <c r="D6889">
        <v>-1.7426347</v>
      </c>
      <c r="E6889">
        <v>-4.1740000000000004</v>
      </c>
      <c r="F6889">
        <v>-0.12757489999999999</v>
      </c>
      <c r="G6889" t="s">
        <v>16476</v>
      </c>
      <c r="H6889" t="s">
        <v>16477</v>
      </c>
    </row>
    <row r="6890" spans="1:8" x14ac:dyDescent="0.2">
      <c r="A6890" t="s">
        <v>16478</v>
      </c>
      <c r="B6890">
        <v>0.74199999999999999</v>
      </c>
      <c r="C6890">
        <v>9.5074000000000006E-2</v>
      </c>
      <c r="D6890">
        <v>-1.7424998</v>
      </c>
      <c r="E6890">
        <v>-4.1740000000000004</v>
      </c>
      <c r="F6890">
        <v>-0.11515887</v>
      </c>
      <c r="G6890" t="s">
        <v>16479</v>
      </c>
      <c r="H6890" t="s">
        <v>16480</v>
      </c>
    </row>
    <row r="6891" spans="1:8" x14ac:dyDescent="0.2">
      <c r="A6891" t="s">
        <v>16481</v>
      </c>
      <c r="B6891">
        <v>0.74199999999999999</v>
      </c>
      <c r="C6891">
        <v>9.5080999999999999E-2</v>
      </c>
      <c r="D6891">
        <v>1.7424564</v>
      </c>
      <c r="E6891">
        <v>-4.1740000000000004</v>
      </c>
      <c r="F6891">
        <v>0.27353217000000002</v>
      </c>
      <c r="G6891" t="s">
        <v>8570</v>
      </c>
      <c r="H6891" t="s">
        <v>8571</v>
      </c>
    </row>
    <row r="6892" spans="1:8" x14ac:dyDescent="0.2">
      <c r="A6892" t="s">
        <v>16482</v>
      </c>
      <c r="B6892">
        <v>0.74199999999999999</v>
      </c>
      <c r="C6892">
        <v>9.5089000000000007E-2</v>
      </c>
      <c r="D6892">
        <v>-1.7424109000000001</v>
      </c>
      <c r="E6892">
        <v>-4.1740000000000004</v>
      </c>
      <c r="F6892">
        <v>-9.5257250000000002E-2</v>
      </c>
      <c r="G6892" t="s">
        <v>4502</v>
      </c>
      <c r="H6892" t="s">
        <v>4503</v>
      </c>
    </row>
    <row r="6893" spans="1:8" x14ac:dyDescent="0.2">
      <c r="A6893" t="s">
        <v>16483</v>
      </c>
      <c r="B6893">
        <v>0.74199999999999999</v>
      </c>
      <c r="C6893">
        <v>9.5103999999999994E-2</v>
      </c>
      <c r="D6893">
        <v>1.7423291999999999</v>
      </c>
      <c r="E6893">
        <v>-4.1740000000000004</v>
      </c>
      <c r="F6893">
        <v>0.12987687000000001</v>
      </c>
      <c r="G6893" t="s">
        <v>3443</v>
      </c>
      <c r="H6893" t="s">
        <v>3444</v>
      </c>
    </row>
    <row r="6894" spans="1:8" x14ac:dyDescent="0.2">
      <c r="A6894" t="s">
        <v>16484</v>
      </c>
      <c r="B6894">
        <v>0.74199999999999999</v>
      </c>
      <c r="C6894">
        <v>9.5104999999999995E-2</v>
      </c>
      <c r="D6894">
        <v>-1.7423257000000001</v>
      </c>
      <c r="E6894">
        <v>-4.1740000000000004</v>
      </c>
      <c r="F6894">
        <v>-0.12241544</v>
      </c>
      <c r="G6894" t="s">
        <v>16485</v>
      </c>
      <c r="H6894" t="s">
        <v>16486</v>
      </c>
    </row>
    <row r="6895" spans="1:8" x14ac:dyDescent="0.2">
      <c r="A6895" t="s">
        <v>16487</v>
      </c>
      <c r="B6895">
        <v>0.74199999999999999</v>
      </c>
      <c r="C6895">
        <v>9.5128000000000004E-2</v>
      </c>
      <c r="D6895">
        <v>-1.7421935</v>
      </c>
      <c r="E6895">
        <v>-4.1749999999999998</v>
      </c>
      <c r="F6895">
        <v>-0.10737405999999999</v>
      </c>
      <c r="G6895" t="s">
        <v>16488</v>
      </c>
      <c r="H6895" t="s">
        <v>16489</v>
      </c>
    </row>
    <row r="6896" spans="1:8" x14ac:dyDescent="0.2">
      <c r="A6896" t="s">
        <v>16490</v>
      </c>
      <c r="B6896">
        <v>0.74199999999999999</v>
      </c>
      <c r="C6896">
        <v>9.5158999999999994E-2</v>
      </c>
      <c r="D6896">
        <v>1.7420211999999999</v>
      </c>
      <c r="E6896">
        <v>-4.1749999999999998</v>
      </c>
      <c r="F6896">
        <v>9.3304750000000006E-2</v>
      </c>
      <c r="G6896" t="s">
        <v>15</v>
      </c>
      <c r="H6896" t="s">
        <v>15</v>
      </c>
    </row>
    <row r="6897" spans="1:8" x14ac:dyDescent="0.2">
      <c r="A6897" t="s">
        <v>16491</v>
      </c>
      <c r="B6897">
        <v>0.74199999999999999</v>
      </c>
      <c r="C6897">
        <v>9.5167000000000002E-2</v>
      </c>
      <c r="D6897">
        <v>1.741978</v>
      </c>
      <c r="E6897">
        <v>-4.1749999999999998</v>
      </c>
      <c r="F6897">
        <v>0.38760802</v>
      </c>
      <c r="G6897" t="s">
        <v>16492</v>
      </c>
      <c r="H6897" t="s">
        <v>16493</v>
      </c>
    </row>
    <row r="6898" spans="1:8" x14ac:dyDescent="0.2">
      <c r="A6898" t="s">
        <v>16494</v>
      </c>
      <c r="B6898">
        <v>0.74199999999999999</v>
      </c>
      <c r="C6898">
        <v>9.5213999999999993E-2</v>
      </c>
      <c r="D6898">
        <v>-1.7417133</v>
      </c>
      <c r="E6898">
        <v>-4.1749999999999998</v>
      </c>
      <c r="F6898">
        <v>-0.22510146</v>
      </c>
      <c r="G6898" t="s">
        <v>886</v>
      </c>
      <c r="H6898" t="s">
        <v>887</v>
      </c>
    </row>
    <row r="6899" spans="1:8" x14ac:dyDescent="0.2">
      <c r="A6899" t="s">
        <v>16495</v>
      </c>
      <c r="B6899">
        <v>0.74199999999999999</v>
      </c>
      <c r="C6899">
        <v>9.5221E-2</v>
      </c>
      <c r="D6899">
        <v>1.7416716000000001</v>
      </c>
      <c r="E6899">
        <v>-4.1749999999999998</v>
      </c>
      <c r="F6899">
        <v>0.15451587</v>
      </c>
      <c r="G6899" t="s">
        <v>16496</v>
      </c>
      <c r="H6899" t="s">
        <v>16497</v>
      </c>
    </row>
    <row r="6900" spans="1:8" x14ac:dyDescent="0.2">
      <c r="A6900" t="s">
        <v>16498</v>
      </c>
      <c r="B6900">
        <v>0.74199999999999999</v>
      </c>
      <c r="C6900">
        <v>9.5228999999999994E-2</v>
      </c>
      <c r="D6900">
        <v>1.7416269</v>
      </c>
      <c r="E6900">
        <v>-4.1749999999999998</v>
      </c>
      <c r="F6900">
        <v>0.11684878</v>
      </c>
      <c r="G6900" t="s">
        <v>2410</v>
      </c>
      <c r="H6900" t="s">
        <v>2411</v>
      </c>
    </row>
    <row r="6901" spans="1:8" x14ac:dyDescent="0.2">
      <c r="A6901" t="s">
        <v>16499</v>
      </c>
      <c r="B6901">
        <v>0.74199999999999999</v>
      </c>
      <c r="C6901">
        <v>9.5230999999999996E-2</v>
      </c>
      <c r="D6901">
        <v>-1.7416168999999999</v>
      </c>
      <c r="E6901">
        <v>-4.1749999999999998</v>
      </c>
      <c r="F6901">
        <v>-0.13609684999999999</v>
      </c>
      <c r="G6901" t="s">
        <v>13081</v>
      </c>
      <c r="H6901" t="s">
        <v>13082</v>
      </c>
    </row>
    <row r="6902" spans="1:8" x14ac:dyDescent="0.2">
      <c r="A6902" t="s">
        <v>16500</v>
      </c>
      <c r="B6902">
        <v>0.74199999999999999</v>
      </c>
      <c r="C6902">
        <v>9.5265000000000002E-2</v>
      </c>
      <c r="D6902">
        <v>1.7414295</v>
      </c>
      <c r="E6902">
        <v>-4.1749999999999998</v>
      </c>
      <c r="F6902">
        <v>0.21622021999999999</v>
      </c>
      <c r="G6902" t="s">
        <v>2971</v>
      </c>
      <c r="H6902" t="s">
        <v>2972</v>
      </c>
    </row>
    <row r="6903" spans="1:8" x14ac:dyDescent="0.2">
      <c r="A6903" t="s">
        <v>16501</v>
      </c>
      <c r="B6903">
        <v>0.74199999999999999</v>
      </c>
      <c r="C6903">
        <v>9.5267000000000004E-2</v>
      </c>
      <c r="D6903">
        <v>-1.7414137000000001</v>
      </c>
      <c r="E6903">
        <v>-4.1749999999999998</v>
      </c>
      <c r="F6903">
        <v>-0.10777738000000001</v>
      </c>
      <c r="G6903" t="s">
        <v>15</v>
      </c>
      <c r="H6903" t="s">
        <v>15</v>
      </c>
    </row>
    <row r="6904" spans="1:8" x14ac:dyDescent="0.2">
      <c r="A6904" t="s">
        <v>16502</v>
      </c>
      <c r="B6904">
        <v>0.74199999999999999</v>
      </c>
      <c r="C6904">
        <v>9.5272999999999997E-2</v>
      </c>
      <c r="D6904">
        <v>1.7413810000000001</v>
      </c>
      <c r="E6904">
        <v>-4.1749999999999998</v>
      </c>
      <c r="F6904">
        <v>0.46973024000000002</v>
      </c>
      <c r="G6904" t="s">
        <v>632</v>
      </c>
      <c r="H6904" t="s">
        <v>633</v>
      </c>
    </row>
    <row r="6905" spans="1:8" x14ac:dyDescent="0.2">
      <c r="A6905" t="s">
        <v>16503</v>
      </c>
      <c r="B6905">
        <v>0.74199999999999999</v>
      </c>
      <c r="C6905">
        <v>9.5293000000000003E-2</v>
      </c>
      <c r="D6905">
        <v>1.7412711999999999</v>
      </c>
      <c r="E6905">
        <v>-4.1749999999999998</v>
      </c>
      <c r="F6905">
        <v>0.10889567</v>
      </c>
      <c r="G6905" t="s">
        <v>733</v>
      </c>
      <c r="H6905" t="s">
        <v>734</v>
      </c>
    </row>
    <row r="6906" spans="1:8" x14ac:dyDescent="0.2">
      <c r="A6906" t="s">
        <v>16504</v>
      </c>
      <c r="B6906">
        <v>0.74199999999999999</v>
      </c>
      <c r="C6906">
        <v>9.5321000000000003E-2</v>
      </c>
      <c r="D6906">
        <v>1.7411156000000001</v>
      </c>
      <c r="E6906">
        <v>-4.1760000000000002</v>
      </c>
      <c r="F6906">
        <v>0.24199562999999999</v>
      </c>
      <c r="G6906" t="s">
        <v>4281</v>
      </c>
      <c r="H6906" t="s">
        <v>4282</v>
      </c>
    </row>
    <row r="6907" spans="1:8" x14ac:dyDescent="0.2">
      <c r="A6907" t="s">
        <v>16505</v>
      </c>
      <c r="B6907">
        <v>0.74199999999999999</v>
      </c>
      <c r="C6907">
        <v>9.5336000000000004E-2</v>
      </c>
      <c r="D6907">
        <v>1.7410319000000001</v>
      </c>
      <c r="E6907">
        <v>-4.1760000000000002</v>
      </c>
      <c r="F6907">
        <v>0.27484148000000003</v>
      </c>
      <c r="G6907" t="s">
        <v>16506</v>
      </c>
      <c r="H6907" t="s">
        <v>16507</v>
      </c>
    </row>
    <row r="6908" spans="1:8" x14ac:dyDescent="0.2">
      <c r="A6908" t="s">
        <v>16508</v>
      </c>
      <c r="B6908">
        <v>0.74199999999999999</v>
      </c>
      <c r="C6908">
        <v>9.5378000000000004E-2</v>
      </c>
      <c r="D6908">
        <v>-1.7407972</v>
      </c>
      <c r="E6908">
        <v>-4.1760000000000002</v>
      </c>
      <c r="F6908">
        <v>-0.20324853000000001</v>
      </c>
      <c r="G6908" t="s">
        <v>13470</v>
      </c>
      <c r="H6908" t="s">
        <v>13471</v>
      </c>
    </row>
    <row r="6909" spans="1:8" x14ac:dyDescent="0.2">
      <c r="A6909" t="s">
        <v>16509</v>
      </c>
      <c r="B6909">
        <v>0.74199999999999999</v>
      </c>
      <c r="C6909">
        <v>9.5429E-2</v>
      </c>
      <c r="D6909">
        <v>1.7405082999999999</v>
      </c>
      <c r="E6909">
        <v>-4.1760000000000002</v>
      </c>
      <c r="F6909">
        <v>0.13560005</v>
      </c>
      <c r="G6909" t="s">
        <v>14926</v>
      </c>
      <c r="H6909" t="s">
        <v>14927</v>
      </c>
    </row>
    <row r="6910" spans="1:8" x14ac:dyDescent="0.2">
      <c r="A6910" t="s">
        <v>16510</v>
      </c>
      <c r="B6910">
        <v>0.74199999999999999</v>
      </c>
      <c r="C6910">
        <v>9.5434000000000005E-2</v>
      </c>
      <c r="D6910">
        <v>1.7404818</v>
      </c>
      <c r="E6910">
        <v>-4.1760000000000002</v>
      </c>
      <c r="F6910">
        <v>0.12427528</v>
      </c>
      <c r="G6910" t="s">
        <v>16511</v>
      </c>
      <c r="H6910" t="s">
        <v>16512</v>
      </c>
    </row>
    <row r="6911" spans="1:8" x14ac:dyDescent="0.2">
      <c r="A6911" t="s">
        <v>16513</v>
      </c>
      <c r="B6911">
        <v>0.74199999999999999</v>
      </c>
      <c r="C6911">
        <v>9.5436999999999994E-2</v>
      </c>
      <c r="D6911">
        <v>-1.7404660999999999</v>
      </c>
      <c r="E6911">
        <v>-4.1760000000000002</v>
      </c>
      <c r="F6911">
        <v>-0.1105038</v>
      </c>
      <c r="G6911" t="s">
        <v>16514</v>
      </c>
      <c r="H6911" t="s">
        <v>16515</v>
      </c>
    </row>
    <row r="6912" spans="1:8" x14ac:dyDescent="0.2">
      <c r="A6912" t="s">
        <v>16516</v>
      </c>
      <c r="B6912">
        <v>0.74199999999999999</v>
      </c>
      <c r="C6912">
        <v>9.5440999999999998E-2</v>
      </c>
      <c r="D6912">
        <v>1.7404408</v>
      </c>
      <c r="E6912">
        <v>-4.1760000000000002</v>
      </c>
      <c r="F6912">
        <v>0.14415196999999999</v>
      </c>
      <c r="G6912" t="s">
        <v>16517</v>
      </c>
      <c r="H6912" t="s">
        <v>16518</v>
      </c>
    </row>
    <row r="6913" spans="1:8" x14ac:dyDescent="0.2">
      <c r="A6913" t="s">
        <v>16519</v>
      </c>
      <c r="B6913">
        <v>0.74199999999999999</v>
      </c>
      <c r="C6913">
        <v>9.5450999999999994E-2</v>
      </c>
      <c r="D6913">
        <v>1.740389</v>
      </c>
      <c r="E6913">
        <v>-4.1760000000000002</v>
      </c>
      <c r="F6913">
        <v>9.1570960000000007E-2</v>
      </c>
      <c r="G6913" t="s">
        <v>16520</v>
      </c>
      <c r="H6913" t="s">
        <v>16521</v>
      </c>
    </row>
    <row r="6914" spans="1:8" x14ac:dyDescent="0.2">
      <c r="A6914" t="s">
        <v>16522</v>
      </c>
      <c r="B6914">
        <v>0.74199999999999999</v>
      </c>
      <c r="C6914">
        <v>9.5450999999999994E-2</v>
      </c>
      <c r="D6914">
        <v>-1.7403873000000001</v>
      </c>
      <c r="E6914">
        <v>-4.1760000000000002</v>
      </c>
      <c r="F6914">
        <v>-9.1252910000000007E-2</v>
      </c>
      <c r="G6914" t="s">
        <v>16523</v>
      </c>
      <c r="H6914" t="s">
        <v>16524</v>
      </c>
    </row>
    <row r="6915" spans="1:8" x14ac:dyDescent="0.2">
      <c r="A6915" t="s">
        <v>16525</v>
      </c>
      <c r="B6915">
        <v>0.74199999999999999</v>
      </c>
      <c r="C6915">
        <v>9.5459000000000002E-2</v>
      </c>
      <c r="D6915">
        <v>1.7403435</v>
      </c>
      <c r="E6915">
        <v>-4.1760000000000002</v>
      </c>
      <c r="F6915">
        <v>0.23539897000000001</v>
      </c>
      <c r="G6915" t="s">
        <v>16526</v>
      </c>
      <c r="H6915" t="s">
        <v>16527</v>
      </c>
    </row>
    <row r="6916" spans="1:8" x14ac:dyDescent="0.2">
      <c r="A6916" t="s">
        <v>16528</v>
      </c>
      <c r="B6916">
        <v>0.74199999999999999</v>
      </c>
      <c r="C6916">
        <v>9.5467999999999997E-2</v>
      </c>
      <c r="D6916">
        <v>1.7402930000000001</v>
      </c>
      <c r="E6916">
        <v>-4.1769999999999996</v>
      </c>
      <c r="F6916">
        <v>0.13384618000000001</v>
      </c>
      <c r="G6916" t="s">
        <v>16529</v>
      </c>
      <c r="H6916" t="s">
        <v>16530</v>
      </c>
    </row>
    <row r="6917" spans="1:8" x14ac:dyDescent="0.2">
      <c r="A6917" t="s">
        <v>16531</v>
      </c>
      <c r="B6917">
        <v>0.74199999999999999</v>
      </c>
      <c r="C6917">
        <v>9.5491000000000006E-2</v>
      </c>
      <c r="D6917">
        <v>1.7401655</v>
      </c>
      <c r="E6917">
        <v>-4.1769999999999996</v>
      </c>
      <c r="F6917">
        <v>0.19962738999999999</v>
      </c>
      <c r="G6917" t="s">
        <v>16532</v>
      </c>
      <c r="H6917" t="s">
        <v>16533</v>
      </c>
    </row>
    <row r="6918" spans="1:8" x14ac:dyDescent="0.2">
      <c r="A6918" t="s">
        <v>16534</v>
      </c>
      <c r="B6918">
        <v>0.74199999999999999</v>
      </c>
      <c r="C6918">
        <v>9.5493999999999996E-2</v>
      </c>
      <c r="D6918">
        <v>-1.7401466000000001</v>
      </c>
      <c r="E6918">
        <v>-4.1769999999999996</v>
      </c>
      <c r="F6918">
        <v>-0.10284726</v>
      </c>
      <c r="G6918" t="s">
        <v>16535</v>
      </c>
      <c r="H6918" t="s">
        <v>16536</v>
      </c>
    </row>
    <row r="6919" spans="1:8" x14ac:dyDescent="0.2">
      <c r="A6919" t="s">
        <v>16537</v>
      </c>
      <c r="B6919">
        <v>0.74199999999999999</v>
      </c>
      <c r="C6919">
        <v>9.5512E-2</v>
      </c>
      <c r="D6919">
        <v>1.7400454000000001</v>
      </c>
      <c r="E6919">
        <v>-4.1769999999999996</v>
      </c>
      <c r="F6919">
        <v>0.12911616000000001</v>
      </c>
      <c r="G6919" t="s">
        <v>9648</v>
      </c>
      <c r="H6919" t="s">
        <v>9649</v>
      </c>
    </row>
    <row r="6920" spans="1:8" x14ac:dyDescent="0.2">
      <c r="A6920" t="s">
        <v>16538</v>
      </c>
      <c r="B6920">
        <v>0.74199999999999999</v>
      </c>
      <c r="C6920">
        <v>9.5515000000000003E-2</v>
      </c>
      <c r="D6920">
        <v>-1.740029</v>
      </c>
      <c r="E6920">
        <v>-4.1769999999999996</v>
      </c>
      <c r="F6920">
        <v>-0.24389064999999999</v>
      </c>
      <c r="G6920" t="s">
        <v>16331</v>
      </c>
      <c r="H6920" t="s">
        <v>16332</v>
      </c>
    </row>
    <row r="6921" spans="1:8" x14ac:dyDescent="0.2">
      <c r="A6921" t="s">
        <v>16539</v>
      </c>
      <c r="B6921">
        <v>0.74199999999999999</v>
      </c>
      <c r="C6921">
        <v>9.5533999999999994E-2</v>
      </c>
      <c r="D6921">
        <v>-1.7399249999999999</v>
      </c>
      <c r="E6921">
        <v>-4.1769999999999996</v>
      </c>
      <c r="F6921">
        <v>-0.11873885000000001</v>
      </c>
      <c r="G6921" t="s">
        <v>15</v>
      </c>
      <c r="H6921" t="s">
        <v>15</v>
      </c>
    </row>
    <row r="6922" spans="1:8" x14ac:dyDescent="0.2">
      <c r="A6922" t="s">
        <v>16540</v>
      </c>
      <c r="B6922">
        <v>0.74199999999999999</v>
      </c>
      <c r="C6922">
        <v>9.5545000000000005E-2</v>
      </c>
      <c r="D6922">
        <v>-1.7398602000000001</v>
      </c>
      <c r="E6922">
        <v>-4.1769999999999996</v>
      </c>
      <c r="F6922">
        <v>-9.2886220000000005E-2</v>
      </c>
      <c r="G6922" t="s">
        <v>8235</v>
      </c>
      <c r="H6922" t="s">
        <v>8236</v>
      </c>
    </row>
    <row r="6923" spans="1:8" x14ac:dyDescent="0.2">
      <c r="A6923" t="s">
        <v>16541</v>
      </c>
      <c r="B6923">
        <v>0.74199999999999999</v>
      </c>
      <c r="C6923">
        <v>9.5549999999999996E-2</v>
      </c>
      <c r="D6923">
        <v>-1.7398328000000001</v>
      </c>
      <c r="E6923">
        <v>-4.1769999999999996</v>
      </c>
      <c r="F6923">
        <v>-0.15174768</v>
      </c>
      <c r="G6923" t="s">
        <v>16542</v>
      </c>
      <c r="H6923" t="s">
        <v>16543</v>
      </c>
    </row>
    <row r="6924" spans="1:8" x14ac:dyDescent="0.2">
      <c r="A6924" t="s">
        <v>16544</v>
      </c>
      <c r="B6924">
        <v>0.74199999999999999</v>
      </c>
      <c r="C6924">
        <v>9.5554E-2</v>
      </c>
      <c r="D6924">
        <v>1.7398122</v>
      </c>
      <c r="E6924">
        <v>-4.1769999999999996</v>
      </c>
      <c r="F6924">
        <v>0.28171320999999999</v>
      </c>
      <c r="G6924" t="s">
        <v>16545</v>
      </c>
      <c r="H6924" t="s">
        <v>16546</v>
      </c>
    </row>
    <row r="6925" spans="1:8" x14ac:dyDescent="0.2">
      <c r="A6925" t="s">
        <v>16547</v>
      </c>
      <c r="B6925">
        <v>0.74199999999999999</v>
      </c>
      <c r="C6925">
        <v>9.5559000000000005E-2</v>
      </c>
      <c r="D6925">
        <v>1.7397824</v>
      </c>
      <c r="E6925">
        <v>-4.1769999999999996</v>
      </c>
      <c r="F6925">
        <v>0.10194887</v>
      </c>
      <c r="G6925" t="s">
        <v>16028</v>
      </c>
      <c r="H6925" t="s">
        <v>16029</v>
      </c>
    </row>
    <row r="6926" spans="1:8" x14ac:dyDescent="0.2">
      <c r="A6926" t="s">
        <v>16548</v>
      </c>
      <c r="B6926">
        <v>0.74199999999999999</v>
      </c>
      <c r="C6926">
        <v>9.5563999999999996E-2</v>
      </c>
      <c r="D6926">
        <v>-1.7397560000000001</v>
      </c>
      <c r="E6926">
        <v>-4.1769999999999996</v>
      </c>
      <c r="F6926">
        <v>-7.4177010000000002E-2</v>
      </c>
      <c r="G6926" t="s">
        <v>5735</v>
      </c>
      <c r="H6926" t="s">
        <v>5736</v>
      </c>
    </row>
    <row r="6927" spans="1:8" x14ac:dyDescent="0.2">
      <c r="A6927" t="s">
        <v>16549</v>
      </c>
      <c r="B6927">
        <v>0.74199999999999999</v>
      </c>
      <c r="C6927">
        <v>9.5584000000000002E-2</v>
      </c>
      <c r="D6927">
        <v>1.7396429</v>
      </c>
      <c r="E6927">
        <v>-4.1769999999999996</v>
      </c>
      <c r="F6927">
        <v>0.2052947</v>
      </c>
      <c r="G6927" t="s">
        <v>15</v>
      </c>
      <c r="H6927" t="s">
        <v>15</v>
      </c>
    </row>
    <row r="6928" spans="1:8" x14ac:dyDescent="0.2">
      <c r="A6928" t="s">
        <v>16550</v>
      </c>
      <c r="B6928">
        <v>0.74199999999999999</v>
      </c>
      <c r="C6928">
        <v>9.5588999999999993E-2</v>
      </c>
      <c r="D6928">
        <v>-1.7396133</v>
      </c>
      <c r="E6928">
        <v>-4.1769999999999996</v>
      </c>
      <c r="F6928">
        <v>-0.13501012000000001</v>
      </c>
      <c r="G6928" t="s">
        <v>15</v>
      </c>
      <c r="H6928" t="s">
        <v>15</v>
      </c>
    </row>
    <row r="6929" spans="1:8" x14ac:dyDescent="0.2">
      <c r="A6929" t="s">
        <v>16551</v>
      </c>
      <c r="B6929">
        <v>0.74199999999999999</v>
      </c>
      <c r="C6929">
        <v>9.5619999999999997E-2</v>
      </c>
      <c r="D6929">
        <v>-1.7394423000000001</v>
      </c>
      <c r="E6929">
        <v>-4.1769999999999996</v>
      </c>
      <c r="F6929">
        <v>-0.11145755</v>
      </c>
      <c r="G6929" t="s">
        <v>15</v>
      </c>
      <c r="H6929" t="s">
        <v>15</v>
      </c>
    </row>
    <row r="6930" spans="1:8" x14ac:dyDescent="0.2">
      <c r="A6930" t="s">
        <v>16552</v>
      </c>
      <c r="B6930">
        <v>0.74199999999999999</v>
      </c>
      <c r="C6930">
        <v>9.5625000000000002E-2</v>
      </c>
      <c r="D6930">
        <v>-1.7394132</v>
      </c>
      <c r="E6930">
        <v>-4.1769999999999996</v>
      </c>
      <c r="F6930">
        <v>-7.9377249999999996E-2</v>
      </c>
      <c r="G6930" t="s">
        <v>16553</v>
      </c>
      <c r="H6930" t="s">
        <v>16554</v>
      </c>
    </row>
    <row r="6931" spans="1:8" x14ac:dyDescent="0.2">
      <c r="A6931" t="s">
        <v>16555</v>
      </c>
      <c r="B6931">
        <v>0.74199999999999999</v>
      </c>
      <c r="C6931">
        <v>9.5631999999999995E-2</v>
      </c>
      <c r="D6931">
        <v>-1.7393730999999999</v>
      </c>
      <c r="E6931">
        <v>-4.1769999999999996</v>
      </c>
      <c r="F6931">
        <v>-0.14110739</v>
      </c>
      <c r="G6931" t="s">
        <v>15</v>
      </c>
      <c r="H6931" t="s">
        <v>15</v>
      </c>
    </row>
    <row r="6932" spans="1:8" x14ac:dyDescent="0.2">
      <c r="A6932" t="s">
        <v>16556</v>
      </c>
      <c r="B6932">
        <v>0.74199999999999999</v>
      </c>
      <c r="C6932">
        <v>9.5655000000000004E-2</v>
      </c>
      <c r="D6932">
        <v>1.7392460999999999</v>
      </c>
      <c r="E6932">
        <v>-4.1779999999999999</v>
      </c>
      <c r="F6932">
        <v>0.21086540000000001</v>
      </c>
      <c r="G6932" t="s">
        <v>15</v>
      </c>
      <c r="H6932" t="s">
        <v>15</v>
      </c>
    </row>
    <row r="6933" spans="1:8" x14ac:dyDescent="0.2">
      <c r="A6933" t="s">
        <v>16557</v>
      </c>
      <c r="B6933">
        <v>0.74199999999999999</v>
      </c>
      <c r="C6933">
        <v>9.5684000000000005E-2</v>
      </c>
      <c r="D6933">
        <v>-1.7390876</v>
      </c>
      <c r="E6933">
        <v>-4.1779999999999999</v>
      </c>
      <c r="F6933">
        <v>-0.33755311999999998</v>
      </c>
      <c r="G6933" t="s">
        <v>1540</v>
      </c>
      <c r="H6933" t="s">
        <v>1541</v>
      </c>
    </row>
    <row r="6934" spans="1:8" x14ac:dyDescent="0.2">
      <c r="A6934" t="s">
        <v>16558</v>
      </c>
      <c r="B6934">
        <v>0.74199999999999999</v>
      </c>
      <c r="C6934">
        <v>9.5684000000000005E-2</v>
      </c>
      <c r="D6934">
        <v>1.7390857</v>
      </c>
      <c r="E6934">
        <v>-4.1779999999999999</v>
      </c>
      <c r="F6934">
        <v>0.12737498</v>
      </c>
      <c r="G6934" t="s">
        <v>7817</v>
      </c>
      <c r="H6934" t="s">
        <v>7818</v>
      </c>
    </row>
    <row r="6935" spans="1:8" x14ac:dyDescent="0.2">
      <c r="A6935" t="s">
        <v>16559</v>
      </c>
      <c r="B6935">
        <v>0.74199999999999999</v>
      </c>
      <c r="C6935">
        <v>9.5694000000000001E-2</v>
      </c>
      <c r="D6935">
        <v>-1.7390270000000001</v>
      </c>
      <c r="E6935">
        <v>-4.1779999999999999</v>
      </c>
      <c r="F6935">
        <v>-0.11490125</v>
      </c>
      <c r="G6935" t="s">
        <v>10207</v>
      </c>
      <c r="H6935" t="s">
        <v>10208</v>
      </c>
    </row>
    <row r="6936" spans="1:8" x14ac:dyDescent="0.2">
      <c r="A6936" t="s">
        <v>16560</v>
      </c>
      <c r="B6936">
        <v>0.74199999999999999</v>
      </c>
      <c r="C6936">
        <v>9.5729999999999996E-2</v>
      </c>
      <c r="D6936">
        <v>1.7388292000000001</v>
      </c>
      <c r="E6936">
        <v>-4.1779999999999999</v>
      </c>
      <c r="F6936">
        <v>0.17620048999999999</v>
      </c>
      <c r="G6936" t="s">
        <v>16561</v>
      </c>
      <c r="H6936" t="s">
        <v>16562</v>
      </c>
    </row>
    <row r="6937" spans="1:8" x14ac:dyDescent="0.2">
      <c r="A6937" t="s">
        <v>16563</v>
      </c>
      <c r="B6937">
        <v>0.74199999999999999</v>
      </c>
      <c r="C6937">
        <v>9.5729999999999996E-2</v>
      </c>
      <c r="D6937">
        <v>-1.7388277000000001</v>
      </c>
      <c r="E6937">
        <v>-4.1779999999999999</v>
      </c>
      <c r="F6937">
        <v>-0.18531131000000001</v>
      </c>
      <c r="G6937" t="s">
        <v>16564</v>
      </c>
      <c r="H6937" t="s">
        <v>16565</v>
      </c>
    </row>
    <row r="6938" spans="1:8" x14ac:dyDescent="0.2">
      <c r="A6938" t="s">
        <v>16566</v>
      </c>
      <c r="B6938">
        <v>0.74199999999999999</v>
      </c>
      <c r="C6938">
        <v>9.5732999999999999E-2</v>
      </c>
      <c r="D6938">
        <v>-1.7388097</v>
      </c>
      <c r="E6938">
        <v>-4.1779999999999999</v>
      </c>
      <c r="F6938">
        <v>-0.12089207</v>
      </c>
      <c r="G6938" t="s">
        <v>16567</v>
      </c>
      <c r="H6938" t="s">
        <v>16568</v>
      </c>
    </row>
    <row r="6939" spans="1:8" x14ac:dyDescent="0.2">
      <c r="A6939" t="s">
        <v>16569</v>
      </c>
      <c r="B6939">
        <v>0.74199999999999999</v>
      </c>
      <c r="C6939">
        <v>9.5739000000000005E-2</v>
      </c>
      <c r="D6939">
        <v>1.7387781</v>
      </c>
      <c r="E6939">
        <v>-4.1779999999999999</v>
      </c>
      <c r="F6939">
        <v>0.16564692</v>
      </c>
      <c r="G6939" t="s">
        <v>15</v>
      </c>
      <c r="H6939" t="s">
        <v>15</v>
      </c>
    </row>
    <row r="6940" spans="1:8" x14ac:dyDescent="0.2">
      <c r="A6940" t="s">
        <v>16570</v>
      </c>
      <c r="B6940">
        <v>0.74199999999999999</v>
      </c>
      <c r="C6940">
        <v>9.5766000000000004E-2</v>
      </c>
      <c r="D6940">
        <v>-1.738629</v>
      </c>
      <c r="E6940">
        <v>-4.1779999999999999</v>
      </c>
      <c r="F6940">
        <v>-0.14090053999999999</v>
      </c>
      <c r="G6940" t="s">
        <v>16571</v>
      </c>
      <c r="H6940" t="s">
        <v>16572</v>
      </c>
    </row>
    <row r="6941" spans="1:8" x14ac:dyDescent="0.2">
      <c r="A6941" t="s">
        <v>16573</v>
      </c>
      <c r="B6941">
        <v>0.74199999999999999</v>
      </c>
      <c r="C6941">
        <v>9.5784999999999995E-2</v>
      </c>
      <c r="D6941">
        <v>1.7385215999999999</v>
      </c>
      <c r="E6941">
        <v>-4.1779999999999999</v>
      </c>
      <c r="F6941">
        <v>0.13487882000000001</v>
      </c>
      <c r="G6941" t="s">
        <v>16574</v>
      </c>
      <c r="H6941" t="s">
        <v>16575</v>
      </c>
    </row>
    <row r="6942" spans="1:8" x14ac:dyDescent="0.2">
      <c r="A6942" t="s">
        <v>16576</v>
      </c>
      <c r="B6942">
        <v>0.74199999999999999</v>
      </c>
      <c r="C6942">
        <v>9.5794000000000004E-2</v>
      </c>
      <c r="D6942">
        <v>-1.7384743</v>
      </c>
      <c r="E6942">
        <v>-4.1779999999999999</v>
      </c>
      <c r="F6942">
        <v>-0.15673371</v>
      </c>
      <c r="G6942" t="s">
        <v>16577</v>
      </c>
      <c r="H6942" t="s">
        <v>16578</v>
      </c>
    </row>
    <row r="6943" spans="1:8" x14ac:dyDescent="0.2">
      <c r="A6943" t="s">
        <v>16579</v>
      </c>
      <c r="B6943">
        <v>0.74199999999999999</v>
      </c>
      <c r="C6943">
        <v>9.5813999999999996E-2</v>
      </c>
      <c r="D6943">
        <v>1.7383607999999999</v>
      </c>
      <c r="E6943">
        <v>-4.1790000000000003</v>
      </c>
      <c r="F6943">
        <v>0.11259041</v>
      </c>
      <c r="G6943" t="s">
        <v>16580</v>
      </c>
      <c r="H6943" t="s">
        <v>16581</v>
      </c>
    </row>
    <row r="6944" spans="1:8" x14ac:dyDescent="0.2">
      <c r="A6944" t="s">
        <v>16582</v>
      </c>
      <c r="B6944">
        <v>0.74199999999999999</v>
      </c>
      <c r="C6944">
        <v>9.5818E-2</v>
      </c>
      <c r="D6944">
        <v>-1.7383394000000001</v>
      </c>
      <c r="E6944">
        <v>-4.1790000000000003</v>
      </c>
      <c r="F6944">
        <v>-9.3350749999999996E-2</v>
      </c>
      <c r="G6944" t="s">
        <v>15</v>
      </c>
      <c r="H6944" t="s">
        <v>15</v>
      </c>
    </row>
    <row r="6945" spans="1:8" x14ac:dyDescent="0.2">
      <c r="A6945" t="s">
        <v>16583</v>
      </c>
      <c r="B6945">
        <v>0.74199999999999999</v>
      </c>
      <c r="C6945">
        <v>9.5824000000000006E-2</v>
      </c>
      <c r="D6945">
        <v>1.7383071999999999</v>
      </c>
      <c r="E6945">
        <v>-4.1790000000000003</v>
      </c>
      <c r="F6945">
        <v>0.19916365</v>
      </c>
      <c r="G6945" t="s">
        <v>3744</v>
      </c>
      <c r="H6945" t="s">
        <v>3745</v>
      </c>
    </row>
    <row r="6946" spans="1:8" x14ac:dyDescent="0.2">
      <c r="A6946" t="s">
        <v>16584</v>
      </c>
      <c r="B6946">
        <v>0.74199999999999999</v>
      </c>
      <c r="C6946">
        <v>9.5838000000000007E-2</v>
      </c>
      <c r="D6946">
        <v>1.7382252</v>
      </c>
      <c r="E6946">
        <v>-4.1790000000000003</v>
      </c>
      <c r="F6946">
        <v>0.11550497999999999</v>
      </c>
      <c r="G6946" t="s">
        <v>16585</v>
      </c>
      <c r="H6946" t="s">
        <v>16586</v>
      </c>
    </row>
    <row r="6947" spans="1:8" x14ac:dyDescent="0.2">
      <c r="A6947" t="s">
        <v>16587</v>
      </c>
      <c r="B6947">
        <v>0.74199999999999999</v>
      </c>
      <c r="C6947">
        <v>9.5861000000000002E-2</v>
      </c>
      <c r="D6947">
        <v>1.7381002999999999</v>
      </c>
      <c r="E6947">
        <v>-4.1790000000000003</v>
      </c>
      <c r="F6947">
        <v>0.27690305999999998</v>
      </c>
      <c r="G6947" t="s">
        <v>15</v>
      </c>
      <c r="H6947" t="s">
        <v>15</v>
      </c>
    </row>
    <row r="6948" spans="1:8" x14ac:dyDescent="0.2">
      <c r="A6948" t="s">
        <v>16588</v>
      </c>
      <c r="B6948">
        <v>0.74199999999999999</v>
      </c>
      <c r="C6948">
        <v>9.5871999999999999E-2</v>
      </c>
      <c r="D6948">
        <v>-1.7380384</v>
      </c>
      <c r="E6948">
        <v>-4.1790000000000003</v>
      </c>
      <c r="F6948">
        <v>-8.2385120000000006E-2</v>
      </c>
      <c r="G6948" t="s">
        <v>2239</v>
      </c>
      <c r="H6948" t="s">
        <v>2240</v>
      </c>
    </row>
    <row r="6949" spans="1:8" x14ac:dyDescent="0.2">
      <c r="A6949" t="s">
        <v>16589</v>
      </c>
      <c r="B6949">
        <v>0.74199999999999999</v>
      </c>
      <c r="C6949">
        <v>9.5873E-2</v>
      </c>
      <c r="D6949">
        <v>1.7380304</v>
      </c>
      <c r="E6949">
        <v>-4.1790000000000003</v>
      </c>
      <c r="F6949">
        <v>0.18772111</v>
      </c>
      <c r="G6949" t="s">
        <v>16590</v>
      </c>
      <c r="H6949" t="s">
        <v>16591</v>
      </c>
    </row>
    <row r="6950" spans="1:8" x14ac:dyDescent="0.2">
      <c r="A6950" t="s">
        <v>16592</v>
      </c>
      <c r="B6950">
        <v>0.74199999999999999</v>
      </c>
      <c r="C6950">
        <v>9.5899999999999999E-2</v>
      </c>
      <c r="D6950">
        <v>-1.7378803</v>
      </c>
      <c r="E6950">
        <v>-4.1790000000000003</v>
      </c>
      <c r="F6950">
        <v>-0.18116789999999999</v>
      </c>
      <c r="G6950" t="s">
        <v>16593</v>
      </c>
      <c r="H6950" t="s">
        <v>16594</v>
      </c>
    </row>
    <row r="6951" spans="1:8" x14ac:dyDescent="0.2">
      <c r="A6951" t="s">
        <v>16595</v>
      </c>
      <c r="B6951">
        <v>0.74199999999999999</v>
      </c>
      <c r="C6951">
        <v>9.5962000000000006E-2</v>
      </c>
      <c r="D6951">
        <v>1.7375373000000001</v>
      </c>
      <c r="E6951">
        <v>-4.1790000000000003</v>
      </c>
      <c r="F6951">
        <v>0.12736041000000001</v>
      </c>
      <c r="G6951" t="s">
        <v>16596</v>
      </c>
      <c r="H6951" t="s">
        <v>16597</v>
      </c>
    </row>
    <row r="6952" spans="1:8" x14ac:dyDescent="0.2">
      <c r="A6952" t="s">
        <v>16598</v>
      </c>
      <c r="B6952">
        <v>0.74199999999999999</v>
      </c>
      <c r="C6952">
        <v>9.5974000000000004E-2</v>
      </c>
      <c r="D6952">
        <v>1.7374714</v>
      </c>
      <c r="E6952">
        <v>-4.1790000000000003</v>
      </c>
      <c r="F6952">
        <v>0.22233838</v>
      </c>
      <c r="G6952" t="s">
        <v>1231</v>
      </c>
      <c r="H6952" t="s">
        <v>1232</v>
      </c>
    </row>
    <row r="6953" spans="1:8" x14ac:dyDescent="0.2">
      <c r="A6953" t="s">
        <v>16599</v>
      </c>
      <c r="B6953">
        <v>0.74199999999999999</v>
      </c>
      <c r="C6953">
        <v>9.5975000000000005E-2</v>
      </c>
      <c r="D6953">
        <v>-1.7374645</v>
      </c>
      <c r="E6953">
        <v>-4.1790000000000003</v>
      </c>
      <c r="F6953">
        <v>-0.11977851</v>
      </c>
      <c r="G6953" t="s">
        <v>16600</v>
      </c>
      <c r="H6953" t="s">
        <v>16601</v>
      </c>
    </row>
    <row r="6954" spans="1:8" x14ac:dyDescent="0.2">
      <c r="A6954" t="s">
        <v>16602</v>
      </c>
      <c r="B6954">
        <v>0.74199999999999999</v>
      </c>
      <c r="C6954">
        <v>9.5978999999999995E-2</v>
      </c>
      <c r="D6954">
        <v>1.7374434000000001</v>
      </c>
      <c r="E6954">
        <v>-4.1790000000000003</v>
      </c>
      <c r="F6954">
        <v>0.10385799</v>
      </c>
      <c r="G6954" t="s">
        <v>10932</v>
      </c>
      <c r="H6954" t="s">
        <v>10933</v>
      </c>
    </row>
    <row r="6955" spans="1:8" x14ac:dyDescent="0.2">
      <c r="A6955" t="s">
        <v>16603</v>
      </c>
      <c r="B6955">
        <v>0.74199999999999999</v>
      </c>
      <c r="C6955">
        <v>9.5978999999999995E-2</v>
      </c>
      <c r="D6955">
        <v>1.7374392999999999</v>
      </c>
      <c r="E6955">
        <v>-4.18</v>
      </c>
      <c r="F6955">
        <v>0.31394685</v>
      </c>
      <c r="G6955" t="s">
        <v>13582</v>
      </c>
      <c r="H6955" t="s">
        <v>13583</v>
      </c>
    </row>
    <row r="6956" spans="1:8" x14ac:dyDescent="0.2">
      <c r="A6956" t="s">
        <v>16604</v>
      </c>
      <c r="B6956">
        <v>0.74199999999999999</v>
      </c>
      <c r="C6956">
        <v>9.6006999999999995E-2</v>
      </c>
      <c r="D6956">
        <v>-1.7372844000000001</v>
      </c>
      <c r="E6956">
        <v>-4.18</v>
      </c>
      <c r="F6956">
        <v>-0.12936269</v>
      </c>
      <c r="G6956" t="s">
        <v>16605</v>
      </c>
      <c r="H6956" t="s">
        <v>16606</v>
      </c>
    </row>
    <row r="6957" spans="1:8" x14ac:dyDescent="0.2">
      <c r="A6957" t="s">
        <v>16607</v>
      </c>
      <c r="B6957">
        <v>0.74199999999999999</v>
      </c>
      <c r="C6957">
        <v>9.6012E-2</v>
      </c>
      <c r="D6957">
        <v>1.7372577</v>
      </c>
      <c r="E6957">
        <v>-4.18</v>
      </c>
      <c r="F6957">
        <v>0.21480383</v>
      </c>
      <c r="G6957" t="s">
        <v>16608</v>
      </c>
      <c r="H6957" t="s">
        <v>16609</v>
      </c>
    </row>
    <row r="6958" spans="1:8" x14ac:dyDescent="0.2">
      <c r="A6958" t="s">
        <v>16610</v>
      </c>
      <c r="B6958">
        <v>0.74199999999999999</v>
      </c>
      <c r="C6958">
        <v>9.6013000000000001E-2</v>
      </c>
      <c r="D6958">
        <v>1.7372517000000001</v>
      </c>
      <c r="E6958">
        <v>-4.18</v>
      </c>
      <c r="F6958">
        <v>8.8808880000000007E-2</v>
      </c>
      <c r="G6958" t="s">
        <v>15</v>
      </c>
      <c r="H6958" t="s">
        <v>15</v>
      </c>
    </row>
    <row r="6959" spans="1:8" x14ac:dyDescent="0.2">
      <c r="A6959" t="s">
        <v>16611</v>
      </c>
      <c r="B6959">
        <v>0.74199999999999999</v>
      </c>
      <c r="C6959">
        <v>9.6022999999999997E-2</v>
      </c>
      <c r="D6959">
        <v>-1.7371999</v>
      </c>
      <c r="E6959">
        <v>-4.18</v>
      </c>
      <c r="F6959">
        <v>-0.11211007000000001</v>
      </c>
      <c r="G6959" t="s">
        <v>9740</v>
      </c>
      <c r="H6959" t="s">
        <v>9741</v>
      </c>
    </row>
    <row r="6960" spans="1:8" x14ac:dyDescent="0.2">
      <c r="A6960" t="s">
        <v>16612</v>
      </c>
      <c r="B6960">
        <v>0.74199999999999999</v>
      </c>
      <c r="C6960">
        <v>9.6022999999999997E-2</v>
      </c>
      <c r="D6960">
        <v>-1.7371995</v>
      </c>
      <c r="E6960">
        <v>-4.18</v>
      </c>
      <c r="F6960">
        <v>-0.12338963</v>
      </c>
      <c r="G6960" t="s">
        <v>15</v>
      </c>
      <c r="H6960" t="s">
        <v>15</v>
      </c>
    </row>
    <row r="6961" spans="1:8" x14ac:dyDescent="0.2">
      <c r="A6961" t="s">
        <v>16613</v>
      </c>
      <c r="B6961">
        <v>0.74199999999999999</v>
      </c>
      <c r="C6961">
        <v>9.6058000000000004E-2</v>
      </c>
      <c r="D6961">
        <v>1.7370033</v>
      </c>
      <c r="E6961">
        <v>-4.18</v>
      </c>
      <c r="F6961">
        <v>7.7126E-2</v>
      </c>
      <c r="G6961" t="s">
        <v>15</v>
      </c>
      <c r="H6961" t="s">
        <v>15</v>
      </c>
    </row>
    <row r="6962" spans="1:8" x14ac:dyDescent="0.2">
      <c r="A6962" t="s">
        <v>16614</v>
      </c>
      <c r="B6962">
        <v>0.74199999999999999</v>
      </c>
      <c r="C6962">
        <v>9.6072000000000005E-2</v>
      </c>
      <c r="D6962">
        <v>-1.7369231000000001</v>
      </c>
      <c r="E6962">
        <v>-4.18</v>
      </c>
      <c r="F6962">
        <v>-0.22057315999999999</v>
      </c>
      <c r="G6962" t="s">
        <v>16615</v>
      </c>
      <c r="H6962" t="s">
        <v>16616</v>
      </c>
    </row>
    <row r="6963" spans="1:8" x14ac:dyDescent="0.2">
      <c r="A6963" t="s">
        <v>16617</v>
      </c>
      <c r="B6963">
        <v>0.74199999999999999</v>
      </c>
      <c r="C6963">
        <v>9.6075999999999995E-2</v>
      </c>
      <c r="D6963">
        <v>1.7369047</v>
      </c>
      <c r="E6963">
        <v>-4.18</v>
      </c>
      <c r="F6963">
        <v>0.21334779000000001</v>
      </c>
      <c r="G6963" t="s">
        <v>13615</v>
      </c>
      <c r="H6963" t="s">
        <v>13616</v>
      </c>
    </row>
    <row r="6964" spans="1:8" x14ac:dyDescent="0.2">
      <c r="A6964" t="s">
        <v>16618</v>
      </c>
      <c r="B6964">
        <v>0.74199999999999999</v>
      </c>
      <c r="C6964">
        <v>9.6078999999999998E-2</v>
      </c>
      <c r="D6964">
        <v>-1.7368840000000001</v>
      </c>
      <c r="E6964">
        <v>-4.18</v>
      </c>
      <c r="F6964">
        <v>-9.536269E-2</v>
      </c>
      <c r="G6964" t="s">
        <v>16619</v>
      </c>
      <c r="H6964" t="s">
        <v>16620</v>
      </c>
    </row>
    <row r="6965" spans="1:8" x14ac:dyDescent="0.2">
      <c r="A6965" t="s">
        <v>16621</v>
      </c>
      <c r="B6965">
        <v>0.74199999999999999</v>
      </c>
      <c r="C6965">
        <v>9.6102999999999994E-2</v>
      </c>
      <c r="D6965">
        <v>-1.7367535999999999</v>
      </c>
      <c r="E6965">
        <v>-4.18</v>
      </c>
      <c r="F6965">
        <v>-0.19511318999999999</v>
      </c>
      <c r="G6965" t="s">
        <v>359</v>
      </c>
      <c r="H6965" t="s">
        <v>360</v>
      </c>
    </row>
    <row r="6966" spans="1:8" x14ac:dyDescent="0.2">
      <c r="A6966" t="s">
        <v>16622</v>
      </c>
      <c r="B6966">
        <v>0.74199999999999999</v>
      </c>
      <c r="C6966">
        <v>9.6106999999999998E-2</v>
      </c>
      <c r="D6966">
        <v>-1.7367318</v>
      </c>
      <c r="E6966">
        <v>-4.18</v>
      </c>
      <c r="F6966">
        <v>-0.12151428</v>
      </c>
      <c r="G6966" t="s">
        <v>15</v>
      </c>
      <c r="H6966" t="s">
        <v>15</v>
      </c>
    </row>
    <row r="6967" spans="1:8" x14ac:dyDescent="0.2">
      <c r="A6967" t="s">
        <v>16623</v>
      </c>
      <c r="B6967">
        <v>0.74199999999999999</v>
      </c>
      <c r="C6967">
        <v>9.6116999999999994E-2</v>
      </c>
      <c r="D6967">
        <v>-1.7366752999999999</v>
      </c>
      <c r="E6967">
        <v>-4.18</v>
      </c>
      <c r="F6967">
        <v>-0.12469297</v>
      </c>
      <c r="G6967" t="s">
        <v>16624</v>
      </c>
      <c r="H6967" t="s">
        <v>16625</v>
      </c>
    </row>
    <row r="6968" spans="1:8" x14ac:dyDescent="0.2">
      <c r="A6968" t="s">
        <v>16626</v>
      </c>
      <c r="B6968">
        <v>0.74199999999999999</v>
      </c>
      <c r="C6968">
        <v>9.6121999999999999E-2</v>
      </c>
      <c r="D6968">
        <v>-1.7366492</v>
      </c>
      <c r="E6968">
        <v>-4.18</v>
      </c>
      <c r="F6968">
        <v>-0.18481485</v>
      </c>
      <c r="G6968" t="s">
        <v>1990</v>
      </c>
      <c r="H6968" t="s">
        <v>1991</v>
      </c>
    </row>
    <row r="6969" spans="1:8" x14ac:dyDescent="0.2">
      <c r="A6969" t="s">
        <v>16627</v>
      </c>
      <c r="B6969">
        <v>0.74199999999999999</v>
      </c>
      <c r="C6969">
        <v>9.6130999999999994E-2</v>
      </c>
      <c r="D6969">
        <v>1.7365978</v>
      </c>
      <c r="E6969">
        <v>-4.18</v>
      </c>
      <c r="F6969">
        <v>0.11383035</v>
      </c>
      <c r="G6969" t="s">
        <v>16628</v>
      </c>
      <c r="H6969" t="s">
        <v>16629</v>
      </c>
    </row>
    <row r="6970" spans="1:8" x14ac:dyDescent="0.2">
      <c r="A6970" t="s">
        <v>16630</v>
      </c>
      <c r="B6970">
        <v>0.74199999999999999</v>
      </c>
      <c r="C6970">
        <v>9.6166000000000001E-2</v>
      </c>
      <c r="D6970">
        <v>1.7364027</v>
      </c>
      <c r="E6970">
        <v>-4.181</v>
      </c>
      <c r="F6970">
        <v>0.16964267</v>
      </c>
      <c r="G6970" t="s">
        <v>3838</v>
      </c>
      <c r="H6970" t="s">
        <v>3839</v>
      </c>
    </row>
    <row r="6971" spans="1:8" x14ac:dyDescent="0.2">
      <c r="A6971" t="s">
        <v>16631</v>
      </c>
      <c r="B6971">
        <v>0.74199999999999999</v>
      </c>
      <c r="C6971">
        <v>9.6172999999999995E-2</v>
      </c>
      <c r="D6971">
        <v>1.7363615999999999</v>
      </c>
      <c r="E6971">
        <v>-4.181</v>
      </c>
      <c r="F6971">
        <v>0.14350542999999999</v>
      </c>
      <c r="G6971" t="s">
        <v>16632</v>
      </c>
      <c r="H6971" t="s">
        <v>16633</v>
      </c>
    </row>
    <row r="6972" spans="1:8" x14ac:dyDescent="0.2">
      <c r="A6972" t="s">
        <v>16634</v>
      </c>
      <c r="B6972">
        <v>0.74199999999999999</v>
      </c>
      <c r="C6972">
        <v>9.6202999999999997E-2</v>
      </c>
      <c r="D6972">
        <v>-1.7361968000000001</v>
      </c>
      <c r="E6972">
        <v>-4.181</v>
      </c>
      <c r="F6972">
        <v>-0.12025068</v>
      </c>
      <c r="G6972" t="s">
        <v>15</v>
      </c>
      <c r="H6972" t="s">
        <v>15</v>
      </c>
    </row>
    <row r="6973" spans="1:8" x14ac:dyDescent="0.2">
      <c r="A6973" t="s">
        <v>16635</v>
      </c>
      <c r="B6973">
        <v>0.74199999999999999</v>
      </c>
      <c r="C6973">
        <v>9.6227999999999994E-2</v>
      </c>
      <c r="D6973">
        <v>1.7360564999999999</v>
      </c>
      <c r="E6973">
        <v>-4.181</v>
      </c>
      <c r="F6973">
        <v>0.11490374</v>
      </c>
      <c r="G6973" t="s">
        <v>15</v>
      </c>
      <c r="H6973" t="s">
        <v>15</v>
      </c>
    </row>
    <row r="6974" spans="1:8" x14ac:dyDescent="0.2">
      <c r="A6974" t="s">
        <v>16636</v>
      </c>
      <c r="B6974">
        <v>0.74199999999999999</v>
      </c>
      <c r="C6974">
        <v>9.6258999999999997E-2</v>
      </c>
      <c r="D6974">
        <v>1.735886</v>
      </c>
      <c r="E6974">
        <v>-4.181</v>
      </c>
      <c r="F6974">
        <v>0.1163946</v>
      </c>
      <c r="G6974" t="s">
        <v>16637</v>
      </c>
      <c r="H6974" t="s">
        <v>16638</v>
      </c>
    </row>
    <row r="6975" spans="1:8" x14ac:dyDescent="0.2">
      <c r="A6975" t="s">
        <v>16639</v>
      </c>
      <c r="B6975">
        <v>0.74199999999999999</v>
      </c>
      <c r="C6975">
        <v>9.6284999999999996E-2</v>
      </c>
      <c r="D6975">
        <v>-1.7357429</v>
      </c>
      <c r="E6975">
        <v>-4.181</v>
      </c>
      <c r="F6975">
        <v>-0.13931674999999999</v>
      </c>
      <c r="G6975" t="s">
        <v>16640</v>
      </c>
      <c r="H6975" t="s">
        <v>16641</v>
      </c>
    </row>
    <row r="6976" spans="1:8" x14ac:dyDescent="0.2">
      <c r="A6976" t="s">
        <v>16642</v>
      </c>
      <c r="B6976">
        <v>0.74199999999999999</v>
      </c>
      <c r="C6976">
        <v>9.6296000000000007E-2</v>
      </c>
      <c r="D6976">
        <v>-1.7356805</v>
      </c>
      <c r="E6976">
        <v>-4.181</v>
      </c>
      <c r="F6976">
        <v>-0.11511451</v>
      </c>
      <c r="G6976" t="s">
        <v>15</v>
      </c>
      <c r="H6976" t="s">
        <v>15</v>
      </c>
    </row>
    <row r="6977" spans="1:8" x14ac:dyDescent="0.2">
      <c r="A6977" t="s">
        <v>16643</v>
      </c>
      <c r="B6977">
        <v>0.74199999999999999</v>
      </c>
      <c r="C6977">
        <v>9.6317E-2</v>
      </c>
      <c r="D6977">
        <v>1.7355670999999999</v>
      </c>
      <c r="E6977">
        <v>-4.181</v>
      </c>
      <c r="F6977">
        <v>0.15159893999999999</v>
      </c>
      <c r="G6977" t="s">
        <v>16644</v>
      </c>
      <c r="H6977" t="s">
        <v>16645</v>
      </c>
    </row>
    <row r="6978" spans="1:8" x14ac:dyDescent="0.2">
      <c r="A6978" t="s">
        <v>16646</v>
      </c>
      <c r="B6978">
        <v>0.74199999999999999</v>
      </c>
      <c r="C6978">
        <v>9.6319000000000002E-2</v>
      </c>
      <c r="D6978">
        <v>1.7355517</v>
      </c>
      <c r="E6978">
        <v>-4.181</v>
      </c>
      <c r="F6978">
        <v>0.15919283000000001</v>
      </c>
      <c r="G6978" t="s">
        <v>16647</v>
      </c>
      <c r="H6978" t="s">
        <v>16648</v>
      </c>
    </row>
    <row r="6979" spans="1:8" x14ac:dyDescent="0.2">
      <c r="A6979" t="s">
        <v>16649</v>
      </c>
      <c r="B6979">
        <v>0.74199999999999999</v>
      </c>
      <c r="C6979">
        <v>9.6324999999999994E-2</v>
      </c>
      <c r="D6979">
        <v>1.7355178</v>
      </c>
      <c r="E6979">
        <v>-4.1820000000000004</v>
      </c>
      <c r="F6979">
        <v>0.16045092999999999</v>
      </c>
      <c r="G6979" t="s">
        <v>13537</v>
      </c>
      <c r="H6979" t="s">
        <v>13538</v>
      </c>
    </row>
    <row r="6980" spans="1:8" x14ac:dyDescent="0.2">
      <c r="A6980" t="s">
        <v>16650</v>
      </c>
      <c r="B6980">
        <v>0.74199999999999999</v>
      </c>
      <c r="C6980">
        <v>9.6325999999999995E-2</v>
      </c>
      <c r="D6980">
        <v>1.735514</v>
      </c>
      <c r="E6980">
        <v>-4.1820000000000004</v>
      </c>
      <c r="F6980">
        <v>0.15969822</v>
      </c>
      <c r="G6980" t="s">
        <v>15</v>
      </c>
      <c r="H6980" t="s">
        <v>15</v>
      </c>
    </row>
    <row r="6981" spans="1:8" x14ac:dyDescent="0.2">
      <c r="A6981" t="s">
        <v>16651</v>
      </c>
      <c r="B6981">
        <v>0.74199999999999999</v>
      </c>
      <c r="C6981">
        <v>9.6335000000000004E-2</v>
      </c>
      <c r="D6981">
        <v>-1.7354662999999999</v>
      </c>
      <c r="E6981">
        <v>-4.1820000000000004</v>
      </c>
      <c r="F6981">
        <v>-0.18545006</v>
      </c>
      <c r="G6981" t="s">
        <v>15166</v>
      </c>
      <c r="H6981" t="s">
        <v>15167</v>
      </c>
    </row>
    <row r="6982" spans="1:8" x14ac:dyDescent="0.2">
      <c r="A6982" t="s">
        <v>16652</v>
      </c>
      <c r="B6982">
        <v>0.74199999999999999</v>
      </c>
      <c r="C6982">
        <v>9.6375000000000002E-2</v>
      </c>
      <c r="D6982">
        <v>-1.7352406</v>
      </c>
      <c r="E6982">
        <v>-4.1820000000000004</v>
      </c>
      <c r="F6982">
        <v>-0.12879307000000001</v>
      </c>
      <c r="G6982" t="s">
        <v>16653</v>
      </c>
      <c r="H6982" t="s">
        <v>16654</v>
      </c>
    </row>
    <row r="6983" spans="1:8" x14ac:dyDescent="0.2">
      <c r="A6983" t="s">
        <v>16655</v>
      </c>
      <c r="B6983">
        <v>0.74199999999999999</v>
      </c>
      <c r="C6983">
        <v>9.6383999999999997E-2</v>
      </c>
      <c r="D6983">
        <v>-1.7351935000000001</v>
      </c>
      <c r="E6983">
        <v>-4.1820000000000004</v>
      </c>
      <c r="F6983">
        <v>-0.10752799</v>
      </c>
      <c r="G6983" t="s">
        <v>16656</v>
      </c>
      <c r="H6983" t="s">
        <v>16657</v>
      </c>
    </row>
    <row r="6984" spans="1:8" x14ac:dyDescent="0.2">
      <c r="A6984" t="s">
        <v>16658</v>
      </c>
      <c r="B6984">
        <v>0.74199999999999999</v>
      </c>
      <c r="C6984">
        <v>9.6392000000000005E-2</v>
      </c>
      <c r="D6984">
        <v>-1.7351513999999999</v>
      </c>
      <c r="E6984">
        <v>-4.1820000000000004</v>
      </c>
      <c r="F6984">
        <v>-0.10393358</v>
      </c>
      <c r="G6984" t="s">
        <v>8111</v>
      </c>
      <c r="H6984" t="s">
        <v>8112</v>
      </c>
    </row>
    <row r="6985" spans="1:8" x14ac:dyDescent="0.2">
      <c r="A6985" t="s">
        <v>16659</v>
      </c>
      <c r="B6985">
        <v>0.74199999999999999</v>
      </c>
      <c r="C6985">
        <v>9.6452999999999997E-2</v>
      </c>
      <c r="D6985">
        <v>-1.7348085</v>
      </c>
      <c r="E6985">
        <v>-4.1820000000000004</v>
      </c>
      <c r="F6985">
        <v>-0.10878452</v>
      </c>
      <c r="G6985" t="s">
        <v>13359</v>
      </c>
      <c r="H6985" t="s">
        <v>13360</v>
      </c>
    </row>
    <row r="6986" spans="1:8" x14ac:dyDescent="0.2">
      <c r="A6986" t="s">
        <v>16660</v>
      </c>
      <c r="B6986">
        <v>0.74199999999999999</v>
      </c>
      <c r="C6986">
        <v>9.6466999999999997E-2</v>
      </c>
      <c r="D6986">
        <v>-1.7347353999999999</v>
      </c>
      <c r="E6986">
        <v>-4.1820000000000004</v>
      </c>
      <c r="F6986">
        <v>-0.11261790000000001</v>
      </c>
      <c r="G6986" t="s">
        <v>16661</v>
      </c>
      <c r="H6986" t="s">
        <v>16662</v>
      </c>
    </row>
    <row r="6987" spans="1:8" x14ac:dyDescent="0.2">
      <c r="A6987" t="s">
        <v>16663</v>
      </c>
      <c r="B6987">
        <v>0.74199999999999999</v>
      </c>
      <c r="C6987">
        <v>9.647E-2</v>
      </c>
      <c r="D6987">
        <v>-1.7347155000000001</v>
      </c>
      <c r="E6987">
        <v>-4.1820000000000004</v>
      </c>
      <c r="F6987">
        <v>-0.1500437</v>
      </c>
      <c r="G6987" t="s">
        <v>16664</v>
      </c>
      <c r="H6987" t="s">
        <v>16665</v>
      </c>
    </row>
    <row r="6988" spans="1:8" x14ac:dyDescent="0.2">
      <c r="A6988" t="s">
        <v>16666</v>
      </c>
      <c r="B6988">
        <v>0.74199999999999999</v>
      </c>
      <c r="C6988">
        <v>9.6473000000000003E-2</v>
      </c>
      <c r="D6988">
        <v>-1.7347022000000001</v>
      </c>
      <c r="E6988">
        <v>-4.1820000000000004</v>
      </c>
      <c r="F6988">
        <v>-9.6253580000000005E-2</v>
      </c>
      <c r="G6988" t="s">
        <v>16667</v>
      </c>
      <c r="H6988" t="s">
        <v>16668</v>
      </c>
    </row>
    <row r="6989" spans="1:8" x14ac:dyDescent="0.2">
      <c r="A6989" t="s">
        <v>16669</v>
      </c>
      <c r="B6989">
        <v>0.74199999999999999</v>
      </c>
      <c r="C6989">
        <v>9.6488000000000004E-2</v>
      </c>
      <c r="D6989">
        <v>-1.7346170000000001</v>
      </c>
      <c r="E6989">
        <v>-4.1820000000000004</v>
      </c>
      <c r="F6989">
        <v>-0.12901900999999999</v>
      </c>
      <c r="G6989" t="s">
        <v>16670</v>
      </c>
      <c r="H6989" t="s">
        <v>16671</v>
      </c>
    </row>
    <row r="6990" spans="1:8" x14ac:dyDescent="0.2">
      <c r="A6990" t="s">
        <v>16672</v>
      </c>
      <c r="B6990">
        <v>0.74199999999999999</v>
      </c>
      <c r="C6990">
        <v>9.6494999999999997E-2</v>
      </c>
      <c r="D6990">
        <v>-1.7345771999999999</v>
      </c>
      <c r="E6990">
        <v>-4.1820000000000004</v>
      </c>
      <c r="F6990">
        <v>-0.13499396999999999</v>
      </c>
      <c r="G6990" t="s">
        <v>16673</v>
      </c>
      <c r="H6990" t="s">
        <v>16674</v>
      </c>
    </row>
    <row r="6991" spans="1:8" x14ac:dyDescent="0.2">
      <c r="A6991" t="s">
        <v>16675</v>
      </c>
      <c r="B6991">
        <v>0.74199999999999999</v>
      </c>
      <c r="C6991">
        <v>9.6508999999999998E-2</v>
      </c>
      <c r="D6991">
        <v>1.7345009</v>
      </c>
      <c r="E6991">
        <v>-4.1829999999999998</v>
      </c>
      <c r="F6991">
        <v>0.14882624</v>
      </c>
      <c r="G6991" t="s">
        <v>15</v>
      </c>
      <c r="H6991" t="s">
        <v>15</v>
      </c>
    </row>
    <row r="6992" spans="1:8" x14ac:dyDescent="0.2">
      <c r="A6992" t="s">
        <v>16676</v>
      </c>
      <c r="B6992">
        <v>0.74199999999999999</v>
      </c>
      <c r="C6992">
        <v>9.6541000000000002E-2</v>
      </c>
      <c r="D6992">
        <v>-1.7343256</v>
      </c>
      <c r="E6992">
        <v>-4.1829999999999998</v>
      </c>
      <c r="F6992">
        <v>-0.12326921</v>
      </c>
      <c r="G6992" t="s">
        <v>16677</v>
      </c>
      <c r="H6992" t="s">
        <v>16678</v>
      </c>
    </row>
    <row r="6993" spans="1:8" x14ac:dyDescent="0.2">
      <c r="A6993" t="s">
        <v>16679</v>
      </c>
      <c r="B6993">
        <v>0.74199999999999999</v>
      </c>
      <c r="C6993">
        <v>9.6555000000000002E-2</v>
      </c>
      <c r="D6993">
        <v>-1.7342447999999999</v>
      </c>
      <c r="E6993">
        <v>-4.1829999999999998</v>
      </c>
      <c r="F6993">
        <v>-0.1950634</v>
      </c>
      <c r="G6993" t="s">
        <v>16680</v>
      </c>
      <c r="H6993" t="s">
        <v>16681</v>
      </c>
    </row>
    <row r="6994" spans="1:8" x14ac:dyDescent="0.2">
      <c r="A6994" t="s">
        <v>16682</v>
      </c>
      <c r="B6994">
        <v>0.74199999999999999</v>
      </c>
      <c r="C6994">
        <v>9.6576999999999996E-2</v>
      </c>
      <c r="D6994">
        <v>1.7341249000000001</v>
      </c>
      <c r="E6994">
        <v>-4.1829999999999998</v>
      </c>
      <c r="F6994">
        <v>0.1164454</v>
      </c>
      <c r="G6994" t="s">
        <v>13885</v>
      </c>
      <c r="H6994" t="s">
        <v>13886</v>
      </c>
    </row>
    <row r="6995" spans="1:8" x14ac:dyDescent="0.2">
      <c r="A6995" t="s">
        <v>16683</v>
      </c>
      <c r="B6995">
        <v>0.74199999999999999</v>
      </c>
      <c r="C6995">
        <v>9.6585000000000004E-2</v>
      </c>
      <c r="D6995">
        <v>1.7340799</v>
      </c>
      <c r="E6995">
        <v>-4.1829999999999998</v>
      </c>
      <c r="F6995">
        <v>0.12256409</v>
      </c>
      <c r="G6995" t="s">
        <v>16684</v>
      </c>
      <c r="H6995" t="s">
        <v>16685</v>
      </c>
    </row>
    <row r="6996" spans="1:8" x14ac:dyDescent="0.2">
      <c r="A6996" t="s">
        <v>16686</v>
      </c>
      <c r="B6996">
        <v>0.74199999999999999</v>
      </c>
      <c r="C6996">
        <v>9.6597000000000002E-2</v>
      </c>
      <c r="D6996">
        <v>1.734011</v>
      </c>
      <c r="E6996">
        <v>-4.1829999999999998</v>
      </c>
      <c r="F6996">
        <v>0.13352860999999999</v>
      </c>
      <c r="G6996" t="s">
        <v>16687</v>
      </c>
      <c r="H6996" t="s">
        <v>16688</v>
      </c>
    </row>
    <row r="6997" spans="1:8" x14ac:dyDescent="0.2">
      <c r="A6997" t="s">
        <v>16689</v>
      </c>
      <c r="B6997">
        <v>0.74199999999999999</v>
      </c>
      <c r="C6997">
        <v>9.6611000000000002E-2</v>
      </c>
      <c r="D6997">
        <v>1.7339367000000001</v>
      </c>
      <c r="E6997">
        <v>-4.1829999999999998</v>
      </c>
      <c r="F6997">
        <v>0.28626956999999997</v>
      </c>
      <c r="G6997" t="s">
        <v>12850</v>
      </c>
      <c r="H6997" t="s">
        <v>12851</v>
      </c>
    </row>
    <row r="6998" spans="1:8" x14ac:dyDescent="0.2">
      <c r="A6998" t="s">
        <v>16690</v>
      </c>
      <c r="B6998">
        <v>0.74199999999999999</v>
      </c>
      <c r="C6998">
        <v>9.6634999999999999E-2</v>
      </c>
      <c r="D6998">
        <v>-1.7338038</v>
      </c>
      <c r="E6998">
        <v>-4.1829999999999998</v>
      </c>
      <c r="F6998">
        <v>-8.6911039999999995E-2</v>
      </c>
      <c r="G6998" t="s">
        <v>16691</v>
      </c>
      <c r="H6998" t="s">
        <v>16692</v>
      </c>
    </row>
    <row r="6999" spans="1:8" x14ac:dyDescent="0.2">
      <c r="A6999" t="s">
        <v>16693</v>
      </c>
      <c r="B6999">
        <v>0.74199999999999999</v>
      </c>
      <c r="C6999">
        <v>9.6639000000000003E-2</v>
      </c>
      <c r="D6999">
        <v>-1.7337823000000001</v>
      </c>
      <c r="E6999">
        <v>-4.1829999999999998</v>
      </c>
      <c r="F6999">
        <v>-0.11966074</v>
      </c>
      <c r="G6999" t="s">
        <v>11200</v>
      </c>
      <c r="H6999" t="s">
        <v>11201</v>
      </c>
    </row>
    <row r="7000" spans="1:8" x14ac:dyDescent="0.2">
      <c r="A7000" t="s">
        <v>16694</v>
      </c>
      <c r="B7000">
        <v>0.74199999999999999</v>
      </c>
      <c r="C7000">
        <v>9.6643000000000007E-2</v>
      </c>
      <c r="D7000">
        <v>1.7337579000000001</v>
      </c>
      <c r="E7000">
        <v>-4.1829999999999998</v>
      </c>
      <c r="F7000">
        <v>0.19935516</v>
      </c>
      <c r="G7000" t="s">
        <v>16356</v>
      </c>
      <c r="H7000" t="s">
        <v>16357</v>
      </c>
    </row>
    <row r="7001" spans="1:8" x14ac:dyDescent="0.2">
      <c r="A7001" t="s">
        <v>16695</v>
      </c>
      <c r="B7001">
        <v>0.74199999999999999</v>
      </c>
      <c r="C7001">
        <v>9.6644999999999995E-2</v>
      </c>
      <c r="D7001">
        <v>1.7337488999999999</v>
      </c>
      <c r="E7001">
        <v>-4.1829999999999998</v>
      </c>
      <c r="F7001">
        <v>0.28718354000000001</v>
      </c>
      <c r="G7001" t="s">
        <v>16696</v>
      </c>
      <c r="H7001" t="s">
        <v>16697</v>
      </c>
    </row>
    <row r="7002" spans="1:8" x14ac:dyDescent="0.2">
      <c r="A7002" t="s">
        <v>16698</v>
      </c>
      <c r="B7002">
        <v>0.74199999999999999</v>
      </c>
      <c r="C7002">
        <v>9.6671000000000007E-2</v>
      </c>
      <c r="D7002">
        <v>1.7336054999999999</v>
      </c>
      <c r="E7002">
        <v>-4.1829999999999998</v>
      </c>
      <c r="F7002">
        <v>0.12102534</v>
      </c>
      <c r="G7002" t="s">
        <v>15</v>
      </c>
      <c r="H7002" t="s">
        <v>15</v>
      </c>
    </row>
    <row r="7003" spans="1:8" x14ac:dyDescent="0.2">
      <c r="A7003" t="s">
        <v>16699</v>
      </c>
      <c r="B7003">
        <v>0.74199999999999999</v>
      </c>
      <c r="C7003">
        <v>9.6698999999999993E-2</v>
      </c>
      <c r="D7003">
        <v>1.7334518000000001</v>
      </c>
      <c r="E7003">
        <v>-4.1840000000000002</v>
      </c>
      <c r="F7003">
        <v>0.27243729</v>
      </c>
      <c r="G7003" t="s">
        <v>4922</v>
      </c>
      <c r="H7003" t="s">
        <v>4923</v>
      </c>
    </row>
    <row r="7004" spans="1:8" x14ac:dyDescent="0.2">
      <c r="A7004" t="s">
        <v>16700</v>
      </c>
      <c r="B7004">
        <v>0.74199999999999999</v>
      </c>
      <c r="C7004">
        <v>9.6715999999999996E-2</v>
      </c>
      <c r="D7004">
        <v>-1.7333540999999999</v>
      </c>
      <c r="E7004">
        <v>-4.1840000000000002</v>
      </c>
      <c r="F7004">
        <v>-0.15293815999999999</v>
      </c>
      <c r="G7004" t="s">
        <v>15</v>
      </c>
      <c r="H7004" t="s">
        <v>15</v>
      </c>
    </row>
    <row r="7005" spans="1:8" x14ac:dyDescent="0.2">
      <c r="A7005" t="s">
        <v>16701</v>
      </c>
      <c r="B7005">
        <v>0.74199999999999999</v>
      </c>
      <c r="C7005">
        <v>9.6722000000000002E-2</v>
      </c>
      <c r="D7005">
        <v>1.7333196</v>
      </c>
      <c r="E7005">
        <v>-4.1840000000000002</v>
      </c>
      <c r="F7005">
        <v>9.877176E-2</v>
      </c>
      <c r="G7005" t="s">
        <v>3152</v>
      </c>
      <c r="H7005" t="s">
        <v>3153</v>
      </c>
    </row>
    <row r="7006" spans="1:8" x14ac:dyDescent="0.2">
      <c r="A7006" t="s">
        <v>16702</v>
      </c>
      <c r="B7006">
        <v>0.74199999999999999</v>
      </c>
      <c r="C7006">
        <v>9.6771999999999997E-2</v>
      </c>
      <c r="D7006">
        <v>1.7330473</v>
      </c>
      <c r="E7006">
        <v>-4.1840000000000002</v>
      </c>
      <c r="F7006">
        <v>0.21446214</v>
      </c>
      <c r="G7006" t="s">
        <v>16703</v>
      </c>
      <c r="H7006" t="s">
        <v>16704</v>
      </c>
    </row>
    <row r="7007" spans="1:8" x14ac:dyDescent="0.2">
      <c r="A7007" t="s">
        <v>16705</v>
      </c>
      <c r="B7007">
        <v>0.74199999999999999</v>
      </c>
      <c r="C7007">
        <v>9.6772999999999998E-2</v>
      </c>
      <c r="D7007">
        <v>1.7330391999999999</v>
      </c>
      <c r="E7007">
        <v>-4.1840000000000002</v>
      </c>
      <c r="F7007">
        <v>0.31222322000000002</v>
      </c>
      <c r="G7007" t="s">
        <v>1815</v>
      </c>
      <c r="H7007" t="s">
        <v>1816</v>
      </c>
    </row>
    <row r="7008" spans="1:8" x14ac:dyDescent="0.2">
      <c r="A7008" t="s">
        <v>16706</v>
      </c>
      <c r="B7008">
        <v>0.74199999999999999</v>
      </c>
      <c r="C7008">
        <v>9.6784999999999996E-2</v>
      </c>
      <c r="D7008">
        <v>-1.7329734000000001</v>
      </c>
      <c r="E7008">
        <v>-4.1840000000000002</v>
      </c>
      <c r="F7008">
        <v>-0.12323629</v>
      </c>
      <c r="G7008" t="s">
        <v>2432</v>
      </c>
      <c r="H7008" t="s">
        <v>2433</v>
      </c>
    </row>
    <row r="7009" spans="1:8" x14ac:dyDescent="0.2">
      <c r="A7009" t="s">
        <v>16707</v>
      </c>
      <c r="B7009">
        <v>0.74199999999999999</v>
      </c>
      <c r="C7009">
        <v>9.6787999999999999E-2</v>
      </c>
      <c r="D7009">
        <v>-1.7329600999999999</v>
      </c>
      <c r="E7009">
        <v>-4.1840000000000002</v>
      </c>
      <c r="F7009">
        <v>-0.37654577</v>
      </c>
      <c r="G7009" t="s">
        <v>16708</v>
      </c>
      <c r="H7009" t="s">
        <v>16709</v>
      </c>
    </row>
    <row r="7010" spans="1:8" x14ac:dyDescent="0.2">
      <c r="A7010" t="s">
        <v>16710</v>
      </c>
      <c r="B7010">
        <v>0.74199999999999999</v>
      </c>
      <c r="C7010">
        <v>9.6790000000000001E-2</v>
      </c>
      <c r="D7010">
        <v>-1.7329475999999999</v>
      </c>
      <c r="E7010">
        <v>-4.1840000000000002</v>
      </c>
      <c r="F7010">
        <v>-0.10091548</v>
      </c>
      <c r="G7010" t="s">
        <v>16711</v>
      </c>
      <c r="H7010" t="s">
        <v>16712</v>
      </c>
    </row>
    <row r="7011" spans="1:8" x14ac:dyDescent="0.2">
      <c r="A7011" t="s">
        <v>16713</v>
      </c>
      <c r="B7011">
        <v>0.74199999999999999</v>
      </c>
      <c r="C7011">
        <v>9.6804000000000001E-2</v>
      </c>
      <c r="D7011">
        <v>1.7328717</v>
      </c>
      <c r="E7011">
        <v>-4.1840000000000002</v>
      </c>
      <c r="F7011">
        <v>0.23420542</v>
      </c>
      <c r="G7011" t="s">
        <v>16714</v>
      </c>
      <c r="H7011" t="s">
        <v>16715</v>
      </c>
    </row>
    <row r="7012" spans="1:8" x14ac:dyDescent="0.2">
      <c r="A7012" t="s">
        <v>16716</v>
      </c>
      <c r="B7012">
        <v>0.74199999999999999</v>
      </c>
      <c r="C7012">
        <v>9.6805000000000002E-2</v>
      </c>
      <c r="D7012">
        <v>-1.7328645</v>
      </c>
      <c r="E7012">
        <v>-4.1840000000000002</v>
      </c>
      <c r="F7012">
        <v>-0.20047722000000001</v>
      </c>
      <c r="G7012" t="s">
        <v>15</v>
      </c>
      <c r="H7012" t="s">
        <v>15</v>
      </c>
    </row>
    <row r="7013" spans="1:8" x14ac:dyDescent="0.2">
      <c r="A7013" t="s">
        <v>16717</v>
      </c>
      <c r="B7013">
        <v>0.74199999999999999</v>
      </c>
      <c r="C7013">
        <v>9.6820000000000003E-2</v>
      </c>
      <c r="D7013">
        <v>1.7327813000000001</v>
      </c>
      <c r="E7013">
        <v>-4.1840000000000002</v>
      </c>
      <c r="F7013">
        <v>0.10903903</v>
      </c>
      <c r="G7013" t="s">
        <v>13500</v>
      </c>
      <c r="H7013" t="s">
        <v>13501</v>
      </c>
    </row>
    <row r="7014" spans="1:8" x14ac:dyDescent="0.2">
      <c r="A7014" t="s">
        <v>16718</v>
      </c>
      <c r="B7014">
        <v>0.74199999999999999</v>
      </c>
      <c r="C7014">
        <v>9.6821000000000004E-2</v>
      </c>
      <c r="D7014">
        <v>-1.7327760000000001</v>
      </c>
      <c r="E7014">
        <v>-4.1840000000000002</v>
      </c>
      <c r="F7014">
        <v>-0.20095767</v>
      </c>
      <c r="G7014" t="s">
        <v>16719</v>
      </c>
      <c r="H7014" t="s">
        <v>16720</v>
      </c>
    </row>
    <row r="7015" spans="1:8" x14ac:dyDescent="0.2">
      <c r="A7015" t="s">
        <v>16721</v>
      </c>
      <c r="B7015">
        <v>0.74199999999999999</v>
      </c>
      <c r="C7015">
        <v>9.6826999999999996E-2</v>
      </c>
      <c r="D7015">
        <v>1.7327421000000001</v>
      </c>
      <c r="E7015">
        <v>-4.1840000000000002</v>
      </c>
      <c r="F7015">
        <v>0.17464224</v>
      </c>
      <c r="G7015" t="s">
        <v>2489</v>
      </c>
      <c r="H7015" t="s">
        <v>2490</v>
      </c>
    </row>
    <row r="7016" spans="1:8" x14ac:dyDescent="0.2">
      <c r="A7016" t="s">
        <v>16722</v>
      </c>
      <c r="B7016">
        <v>0.74199999999999999</v>
      </c>
      <c r="C7016">
        <v>9.6826999999999996E-2</v>
      </c>
      <c r="D7016">
        <v>1.7327418999999999</v>
      </c>
      <c r="E7016">
        <v>-4.1840000000000002</v>
      </c>
      <c r="F7016">
        <v>0.27268671999999999</v>
      </c>
      <c r="G7016" t="s">
        <v>16723</v>
      </c>
      <c r="H7016" t="s">
        <v>16724</v>
      </c>
    </row>
    <row r="7017" spans="1:8" x14ac:dyDescent="0.2">
      <c r="A7017" t="s">
        <v>16725</v>
      </c>
      <c r="B7017">
        <v>0.74199999999999999</v>
      </c>
      <c r="C7017">
        <v>9.6831E-2</v>
      </c>
      <c r="D7017">
        <v>1.7327199</v>
      </c>
      <c r="E7017">
        <v>-4.1840000000000002</v>
      </c>
      <c r="F7017">
        <v>9.3942479999999995E-2</v>
      </c>
      <c r="G7017" t="s">
        <v>16726</v>
      </c>
      <c r="H7017" t="s">
        <v>16727</v>
      </c>
    </row>
    <row r="7018" spans="1:8" x14ac:dyDescent="0.2">
      <c r="A7018" t="s">
        <v>16728</v>
      </c>
      <c r="B7018">
        <v>0.74199999999999999</v>
      </c>
      <c r="C7018">
        <v>9.6865000000000007E-2</v>
      </c>
      <c r="D7018">
        <v>1.7325324</v>
      </c>
      <c r="E7018">
        <v>-4.1849999999999996</v>
      </c>
      <c r="F7018">
        <v>0.10421767999999999</v>
      </c>
      <c r="G7018" t="s">
        <v>13309</v>
      </c>
      <c r="H7018" t="s">
        <v>13310</v>
      </c>
    </row>
    <row r="7019" spans="1:8" x14ac:dyDescent="0.2">
      <c r="A7019" t="s">
        <v>16729</v>
      </c>
      <c r="B7019">
        <v>0.74199999999999999</v>
      </c>
      <c r="C7019">
        <v>9.6865999999999994E-2</v>
      </c>
      <c r="D7019">
        <v>-1.7325276000000001</v>
      </c>
      <c r="E7019">
        <v>-4.1849999999999996</v>
      </c>
      <c r="F7019">
        <v>-0.18816516999999999</v>
      </c>
      <c r="G7019" t="s">
        <v>16730</v>
      </c>
      <c r="H7019" t="s">
        <v>16731</v>
      </c>
    </row>
    <row r="7020" spans="1:8" x14ac:dyDescent="0.2">
      <c r="A7020" t="s">
        <v>16732</v>
      </c>
      <c r="B7020">
        <v>0.74199999999999999</v>
      </c>
      <c r="C7020">
        <v>9.6877000000000005E-2</v>
      </c>
      <c r="D7020">
        <v>1.7324649000000001</v>
      </c>
      <c r="E7020">
        <v>-4.1849999999999996</v>
      </c>
      <c r="F7020">
        <v>0.13841803</v>
      </c>
      <c r="G7020" t="s">
        <v>16733</v>
      </c>
      <c r="H7020" t="s">
        <v>16734</v>
      </c>
    </row>
    <row r="7021" spans="1:8" x14ac:dyDescent="0.2">
      <c r="A7021" t="s">
        <v>16735</v>
      </c>
      <c r="B7021">
        <v>0.74199999999999999</v>
      </c>
      <c r="C7021">
        <v>9.6902000000000002E-2</v>
      </c>
      <c r="D7021">
        <v>1.7323297</v>
      </c>
      <c r="E7021">
        <v>-4.1849999999999996</v>
      </c>
      <c r="F7021">
        <v>0.10960739</v>
      </c>
      <c r="G7021" t="s">
        <v>16736</v>
      </c>
      <c r="H7021" t="s">
        <v>16737</v>
      </c>
    </row>
    <row r="7022" spans="1:8" x14ac:dyDescent="0.2">
      <c r="A7022" t="s">
        <v>16738</v>
      </c>
      <c r="B7022">
        <v>0.74199999999999999</v>
      </c>
      <c r="C7022">
        <v>9.6904000000000004E-2</v>
      </c>
      <c r="D7022">
        <v>-1.7323143999999999</v>
      </c>
      <c r="E7022">
        <v>-4.1849999999999996</v>
      </c>
      <c r="F7022">
        <v>-0.12489372</v>
      </c>
      <c r="G7022" t="s">
        <v>15417</v>
      </c>
      <c r="H7022" t="s">
        <v>15418</v>
      </c>
    </row>
    <row r="7023" spans="1:8" x14ac:dyDescent="0.2">
      <c r="A7023" t="s">
        <v>16739</v>
      </c>
      <c r="B7023">
        <v>0.74199999999999999</v>
      </c>
      <c r="C7023">
        <v>9.6905000000000005E-2</v>
      </c>
      <c r="D7023">
        <v>1.7323127</v>
      </c>
      <c r="E7023">
        <v>-4.1849999999999996</v>
      </c>
      <c r="F7023">
        <v>0.18184049999999999</v>
      </c>
      <c r="G7023" t="s">
        <v>16740</v>
      </c>
      <c r="H7023" t="s">
        <v>16741</v>
      </c>
    </row>
    <row r="7024" spans="1:8" x14ac:dyDescent="0.2">
      <c r="A7024" t="s">
        <v>16742</v>
      </c>
      <c r="B7024">
        <v>0.74199999999999999</v>
      </c>
      <c r="C7024">
        <v>9.6906000000000006E-2</v>
      </c>
      <c r="D7024">
        <v>1.7323048000000001</v>
      </c>
      <c r="E7024">
        <v>-4.1849999999999996</v>
      </c>
      <c r="F7024">
        <v>0.28179629</v>
      </c>
      <c r="G7024" t="s">
        <v>16743</v>
      </c>
      <c r="H7024" t="s">
        <v>16744</v>
      </c>
    </row>
    <row r="7025" spans="1:8" x14ac:dyDescent="0.2">
      <c r="A7025" t="s">
        <v>16745</v>
      </c>
      <c r="B7025">
        <v>0.74199999999999999</v>
      </c>
      <c r="C7025">
        <v>9.6910999999999997E-2</v>
      </c>
      <c r="D7025">
        <v>1.7322786999999999</v>
      </c>
      <c r="E7025">
        <v>-4.1849999999999996</v>
      </c>
      <c r="F7025">
        <v>0.23496574000000001</v>
      </c>
      <c r="G7025" t="s">
        <v>16746</v>
      </c>
      <c r="H7025" t="s">
        <v>16747</v>
      </c>
    </row>
    <row r="7026" spans="1:8" x14ac:dyDescent="0.2">
      <c r="A7026" t="s">
        <v>16748</v>
      </c>
      <c r="B7026">
        <v>0.74199999999999999</v>
      </c>
      <c r="C7026">
        <v>9.6911999999999998E-2</v>
      </c>
      <c r="D7026">
        <v>1.7322717999999999</v>
      </c>
      <c r="E7026">
        <v>-4.1849999999999996</v>
      </c>
      <c r="F7026">
        <v>0.22698351999999999</v>
      </c>
      <c r="G7026" t="s">
        <v>16749</v>
      </c>
      <c r="H7026" t="s">
        <v>16750</v>
      </c>
    </row>
    <row r="7027" spans="1:8" x14ac:dyDescent="0.2">
      <c r="A7027" t="s">
        <v>16751</v>
      </c>
      <c r="B7027">
        <v>0.74199999999999999</v>
      </c>
      <c r="C7027">
        <v>9.6914E-2</v>
      </c>
      <c r="D7027">
        <v>1.7322607000000001</v>
      </c>
      <c r="E7027">
        <v>-4.1849999999999996</v>
      </c>
      <c r="F7027">
        <v>0.12454998</v>
      </c>
      <c r="G7027" t="s">
        <v>15</v>
      </c>
      <c r="H7027" t="s">
        <v>15</v>
      </c>
    </row>
    <row r="7028" spans="1:8" x14ac:dyDescent="0.2">
      <c r="A7028" t="s">
        <v>16752</v>
      </c>
      <c r="B7028">
        <v>0.74199999999999999</v>
      </c>
      <c r="C7028">
        <v>9.6920000000000006E-2</v>
      </c>
      <c r="D7028">
        <v>1.7322314999999999</v>
      </c>
      <c r="E7028">
        <v>-4.1849999999999996</v>
      </c>
      <c r="F7028">
        <v>0.20253905999999999</v>
      </c>
      <c r="G7028" t="s">
        <v>16753</v>
      </c>
      <c r="H7028" t="s">
        <v>16754</v>
      </c>
    </row>
    <row r="7029" spans="1:8" x14ac:dyDescent="0.2">
      <c r="A7029" t="s">
        <v>16755</v>
      </c>
      <c r="B7029">
        <v>0.74199999999999999</v>
      </c>
      <c r="C7029">
        <v>9.6924999999999997E-2</v>
      </c>
      <c r="D7029">
        <v>-1.7321994000000001</v>
      </c>
      <c r="E7029">
        <v>-4.1849999999999996</v>
      </c>
      <c r="F7029">
        <v>-0.12232898</v>
      </c>
      <c r="G7029" t="s">
        <v>15</v>
      </c>
      <c r="H7029" t="s">
        <v>15</v>
      </c>
    </row>
    <row r="7030" spans="1:8" x14ac:dyDescent="0.2">
      <c r="A7030" t="s">
        <v>16756</v>
      </c>
      <c r="B7030">
        <v>0.74199999999999999</v>
      </c>
      <c r="C7030">
        <v>9.6943000000000001E-2</v>
      </c>
      <c r="D7030">
        <v>1.7320993</v>
      </c>
      <c r="E7030">
        <v>-4.1849999999999996</v>
      </c>
      <c r="F7030">
        <v>0.32512889</v>
      </c>
      <c r="G7030" t="s">
        <v>11724</v>
      </c>
      <c r="H7030" t="s">
        <v>11725</v>
      </c>
    </row>
    <row r="7031" spans="1:8" x14ac:dyDescent="0.2">
      <c r="A7031" t="s">
        <v>16757</v>
      </c>
      <c r="B7031">
        <v>0.74199999999999999</v>
      </c>
      <c r="C7031">
        <v>9.7001000000000004E-2</v>
      </c>
      <c r="D7031">
        <v>-1.7317802</v>
      </c>
      <c r="E7031">
        <v>-4.1849999999999996</v>
      </c>
      <c r="F7031">
        <v>-0.13762836000000001</v>
      </c>
      <c r="G7031" t="s">
        <v>16758</v>
      </c>
      <c r="H7031" t="s">
        <v>16759</v>
      </c>
    </row>
    <row r="7032" spans="1:8" x14ac:dyDescent="0.2">
      <c r="A7032" t="s">
        <v>16760</v>
      </c>
      <c r="B7032">
        <v>0.74199999999999999</v>
      </c>
      <c r="C7032">
        <v>9.7009999999999999E-2</v>
      </c>
      <c r="D7032">
        <v>-1.7317315</v>
      </c>
      <c r="E7032">
        <v>-4.1849999999999996</v>
      </c>
      <c r="F7032">
        <v>-0.10047443</v>
      </c>
      <c r="G7032" t="s">
        <v>16761</v>
      </c>
      <c r="H7032" t="s">
        <v>16762</v>
      </c>
    </row>
    <row r="7033" spans="1:8" x14ac:dyDescent="0.2">
      <c r="A7033" t="s">
        <v>16763</v>
      </c>
      <c r="B7033">
        <v>0.74199999999999999</v>
      </c>
      <c r="C7033">
        <v>9.7072000000000006E-2</v>
      </c>
      <c r="D7033">
        <v>1.7313927</v>
      </c>
      <c r="E7033">
        <v>-4.1859999999999999</v>
      </c>
      <c r="F7033">
        <v>0.12972822000000001</v>
      </c>
      <c r="G7033" t="s">
        <v>16764</v>
      </c>
      <c r="H7033" t="s">
        <v>16765</v>
      </c>
    </row>
    <row r="7034" spans="1:8" x14ac:dyDescent="0.2">
      <c r="A7034" t="s">
        <v>16766</v>
      </c>
      <c r="B7034">
        <v>0.74199999999999999</v>
      </c>
      <c r="C7034">
        <v>9.7073000000000007E-2</v>
      </c>
      <c r="D7034">
        <v>-1.7313841999999999</v>
      </c>
      <c r="E7034">
        <v>-4.1859999999999999</v>
      </c>
      <c r="F7034">
        <v>-0.16259436999999999</v>
      </c>
      <c r="G7034" t="s">
        <v>16767</v>
      </c>
      <c r="H7034" t="s">
        <v>16768</v>
      </c>
    </row>
    <row r="7035" spans="1:8" x14ac:dyDescent="0.2">
      <c r="A7035" t="s">
        <v>16769</v>
      </c>
      <c r="B7035">
        <v>0.74199999999999999</v>
      </c>
      <c r="C7035">
        <v>9.7085000000000005E-2</v>
      </c>
      <c r="D7035">
        <v>-1.7313178</v>
      </c>
      <c r="E7035">
        <v>-4.1859999999999999</v>
      </c>
      <c r="F7035">
        <v>-0.14215226</v>
      </c>
      <c r="G7035" t="s">
        <v>818</v>
      </c>
      <c r="H7035" t="s">
        <v>819</v>
      </c>
    </row>
    <row r="7036" spans="1:8" x14ac:dyDescent="0.2">
      <c r="A7036" t="s">
        <v>16770</v>
      </c>
      <c r="B7036">
        <v>0.74199999999999999</v>
      </c>
      <c r="C7036">
        <v>9.7097000000000003E-2</v>
      </c>
      <c r="D7036">
        <v>-1.7312544000000001</v>
      </c>
      <c r="E7036">
        <v>-4.1859999999999999</v>
      </c>
      <c r="F7036">
        <v>-0.11561992</v>
      </c>
      <c r="G7036" t="s">
        <v>16771</v>
      </c>
      <c r="H7036" t="s">
        <v>16772</v>
      </c>
    </row>
    <row r="7037" spans="1:8" x14ac:dyDescent="0.2">
      <c r="A7037" t="s">
        <v>16773</v>
      </c>
      <c r="B7037">
        <v>0.74199999999999999</v>
      </c>
      <c r="C7037">
        <v>9.7108E-2</v>
      </c>
      <c r="D7037">
        <v>-1.7311932999999999</v>
      </c>
      <c r="E7037">
        <v>-4.1859999999999999</v>
      </c>
      <c r="F7037">
        <v>-9.8299990000000004E-2</v>
      </c>
      <c r="G7037" t="s">
        <v>16774</v>
      </c>
      <c r="H7037" t="s">
        <v>16775</v>
      </c>
    </row>
    <row r="7038" spans="1:8" x14ac:dyDescent="0.2">
      <c r="A7038" t="s">
        <v>16776</v>
      </c>
      <c r="B7038">
        <v>0.74199999999999999</v>
      </c>
      <c r="C7038">
        <v>9.7137000000000001E-2</v>
      </c>
      <c r="D7038">
        <v>1.7310334000000001</v>
      </c>
      <c r="E7038">
        <v>-4.1859999999999999</v>
      </c>
      <c r="F7038">
        <v>0.36625224000000001</v>
      </c>
      <c r="G7038" t="s">
        <v>1255</v>
      </c>
      <c r="H7038" t="s">
        <v>1256</v>
      </c>
    </row>
    <row r="7039" spans="1:8" x14ac:dyDescent="0.2">
      <c r="A7039" t="s">
        <v>16777</v>
      </c>
      <c r="B7039">
        <v>0.74199999999999999</v>
      </c>
      <c r="C7039">
        <v>9.7139000000000003E-2</v>
      </c>
      <c r="D7039">
        <v>-1.7310232000000001</v>
      </c>
      <c r="E7039">
        <v>-4.1859999999999999</v>
      </c>
      <c r="F7039">
        <v>-0.17320368999999999</v>
      </c>
      <c r="G7039" t="s">
        <v>16778</v>
      </c>
      <c r="H7039" t="s">
        <v>16779</v>
      </c>
    </row>
    <row r="7040" spans="1:8" x14ac:dyDescent="0.2">
      <c r="A7040" t="s">
        <v>16780</v>
      </c>
      <c r="B7040">
        <v>0.74199999999999999</v>
      </c>
      <c r="C7040">
        <v>9.7147999999999998E-2</v>
      </c>
      <c r="D7040">
        <v>1.7309736</v>
      </c>
      <c r="E7040">
        <v>-4.1859999999999999</v>
      </c>
      <c r="F7040">
        <v>0.20666829</v>
      </c>
      <c r="G7040" t="s">
        <v>16781</v>
      </c>
      <c r="H7040" t="s">
        <v>16782</v>
      </c>
    </row>
    <row r="7041" spans="1:8" x14ac:dyDescent="0.2">
      <c r="A7041" t="s">
        <v>16783</v>
      </c>
      <c r="B7041">
        <v>0.74199999999999999</v>
      </c>
      <c r="C7041">
        <v>9.7162999999999999E-2</v>
      </c>
      <c r="D7041">
        <v>-1.7308911</v>
      </c>
      <c r="E7041">
        <v>-4.1859999999999999</v>
      </c>
      <c r="F7041">
        <v>-0.13797382999999999</v>
      </c>
      <c r="G7041" t="s">
        <v>16784</v>
      </c>
      <c r="H7041" t="s">
        <v>16785</v>
      </c>
    </row>
    <row r="7042" spans="1:8" x14ac:dyDescent="0.2">
      <c r="A7042" t="s">
        <v>16786</v>
      </c>
      <c r="B7042">
        <v>0.74199999999999999</v>
      </c>
      <c r="C7042">
        <v>9.7172999999999995E-2</v>
      </c>
      <c r="D7042">
        <v>-1.7308332</v>
      </c>
      <c r="E7042">
        <v>-4.1859999999999999</v>
      </c>
      <c r="F7042">
        <v>-0.14043913999999999</v>
      </c>
      <c r="G7042" t="s">
        <v>15</v>
      </c>
      <c r="H7042" t="s">
        <v>15</v>
      </c>
    </row>
    <row r="7043" spans="1:8" x14ac:dyDescent="0.2">
      <c r="A7043" t="s">
        <v>16787</v>
      </c>
      <c r="B7043">
        <v>0.74199999999999999</v>
      </c>
      <c r="C7043">
        <v>9.7185999999999995E-2</v>
      </c>
      <c r="D7043">
        <v>1.7307623000000001</v>
      </c>
      <c r="E7043">
        <v>-4.1859999999999999</v>
      </c>
      <c r="F7043">
        <v>0.15990112000000001</v>
      </c>
      <c r="G7043" t="s">
        <v>16788</v>
      </c>
      <c r="H7043" t="s">
        <v>16789</v>
      </c>
    </row>
    <row r="7044" spans="1:8" x14ac:dyDescent="0.2">
      <c r="A7044" t="s">
        <v>16790</v>
      </c>
      <c r="B7044">
        <v>0.74199999999999999</v>
      </c>
      <c r="C7044">
        <v>9.7207000000000002E-2</v>
      </c>
      <c r="D7044">
        <v>-1.7306488</v>
      </c>
      <c r="E7044">
        <v>-4.1870000000000003</v>
      </c>
      <c r="F7044">
        <v>-0.10039355</v>
      </c>
      <c r="G7044" t="s">
        <v>15</v>
      </c>
      <c r="H7044" t="s">
        <v>15</v>
      </c>
    </row>
    <row r="7045" spans="1:8" x14ac:dyDescent="0.2">
      <c r="A7045" t="s">
        <v>16791</v>
      </c>
      <c r="B7045">
        <v>0.74199999999999999</v>
      </c>
      <c r="C7045">
        <v>9.7241999999999995E-2</v>
      </c>
      <c r="D7045">
        <v>-1.7304556</v>
      </c>
      <c r="E7045">
        <v>-4.1870000000000003</v>
      </c>
      <c r="F7045">
        <v>-0.12013783</v>
      </c>
      <c r="G7045" t="s">
        <v>8072</v>
      </c>
      <c r="H7045" t="s">
        <v>8073</v>
      </c>
    </row>
    <row r="7046" spans="1:8" x14ac:dyDescent="0.2">
      <c r="A7046" t="s">
        <v>16792</v>
      </c>
      <c r="B7046">
        <v>0.74199999999999999</v>
      </c>
      <c r="C7046">
        <v>9.7257999999999997E-2</v>
      </c>
      <c r="D7046">
        <v>-1.7303666</v>
      </c>
      <c r="E7046">
        <v>-4.1870000000000003</v>
      </c>
      <c r="F7046">
        <v>-9.7988190000000003E-2</v>
      </c>
      <c r="G7046" t="s">
        <v>15150</v>
      </c>
      <c r="H7046" t="s">
        <v>15151</v>
      </c>
    </row>
    <row r="7047" spans="1:8" x14ac:dyDescent="0.2">
      <c r="A7047" t="s">
        <v>16793</v>
      </c>
      <c r="B7047">
        <v>0.74199999999999999</v>
      </c>
      <c r="C7047">
        <v>9.7287999999999999E-2</v>
      </c>
      <c r="D7047">
        <v>-1.7302028</v>
      </c>
      <c r="E7047">
        <v>-4.1870000000000003</v>
      </c>
      <c r="F7047">
        <v>-0.21588171</v>
      </c>
      <c r="G7047" t="s">
        <v>10886</v>
      </c>
      <c r="H7047" t="s">
        <v>10887</v>
      </c>
    </row>
    <row r="7048" spans="1:8" x14ac:dyDescent="0.2">
      <c r="A7048" t="s">
        <v>16794</v>
      </c>
      <c r="B7048">
        <v>0.74199999999999999</v>
      </c>
      <c r="C7048">
        <v>9.7296999999999995E-2</v>
      </c>
      <c r="D7048">
        <v>-1.7301544</v>
      </c>
      <c r="E7048">
        <v>-4.1870000000000003</v>
      </c>
      <c r="F7048">
        <v>-0.29456616000000002</v>
      </c>
      <c r="G7048" t="s">
        <v>16795</v>
      </c>
      <c r="H7048" t="s">
        <v>16796</v>
      </c>
    </row>
    <row r="7049" spans="1:8" x14ac:dyDescent="0.2">
      <c r="A7049" t="s">
        <v>16797</v>
      </c>
      <c r="B7049">
        <v>0.74199999999999999</v>
      </c>
      <c r="C7049">
        <v>9.7324999999999995E-2</v>
      </c>
      <c r="D7049">
        <v>1.7300005000000001</v>
      </c>
      <c r="E7049">
        <v>-4.1870000000000003</v>
      </c>
      <c r="F7049">
        <v>0.1100618</v>
      </c>
      <c r="G7049" t="s">
        <v>16798</v>
      </c>
      <c r="H7049" t="s">
        <v>16799</v>
      </c>
    </row>
    <row r="7050" spans="1:8" x14ac:dyDescent="0.2">
      <c r="A7050" t="s">
        <v>16800</v>
      </c>
      <c r="B7050">
        <v>0.74199999999999999</v>
      </c>
      <c r="C7050">
        <v>9.7334000000000004E-2</v>
      </c>
      <c r="D7050">
        <v>1.7299465000000001</v>
      </c>
      <c r="E7050">
        <v>-4.1870000000000003</v>
      </c>
      <c r="F7050">
        <v>0.11206894000000001</v>
      </c>
      <c r="G7050" t="s">
        <v>16801</v>
      </c>
      <c r="H7050" t="s">
        <v>16802</v>
      </c>
    </row>
    <row r="7051" spans="1:8" x14ac:dyDescent="0.2">
      <c r="A7051" t="s">
        <v>16803</v>
      </c>
      <c r="B7051">
        <v>0.74199999999999999</v>
      </c>
      <c r="C7051">
        <v>9.7350000000000006E-2</v>
      </c>
      <c r="D7051">
        <v>-1.7298627</v>
      </c>
      <c r="E7051">
        <v>-4.1870000000000003</v>
      </c>
      <c r="F7051">
        <v>-9.5989130000000006E-2</v>
      </c>
      <c r="G7051" t="s">
        <v>16804</v>
      </c>
      <c r="H7051" t="s">
        <v>16805</v>
      </c>
    </row>
    <row r="7052" spans="1:8" x14ac:dyDescent="0.2">
      <c r="A7052" t="s">
        <v>16806</v>
      </c>
      <c r="B7052">
        <v>0.74199999999999999</v>
      </c>
      <c r="C7052">
        <v>9.7351999999999994E-2</v>
      </c>
      <c r="D7052">
        <v>-1.7298526000000001</v>
      </c>
      <c r="E7052">
        <v>-4.1870000000000003</v>
      </c>
      <c r="F7052">
        <v>-0.10192534</v>
      </c>
      <c r="G7052" t="s">
        <v>13422</v>
      </c>
      <c r="H7052" t="s">
        <v>13423</v>
      </c>
    </row>
    <row r="7053" spans="1:8" x14ac:dyDescent="0.2">
      <c r="A7053" t="s">
        <v>16807</v>
      </c>
      <c r="B7053">
        <v>0.74199999999999999</v>
      </c>
      <c r="C7053">
        <v>9.7352999999999995E-2</v>
      </c>
      <c r="D7053">
        <v>1.7298435999999999</v>
      </c>
      <c r="E7053">
        <v>-4.1870000000000003</v>
      </c>
      <c r="F7053">
        <v>0.10668893</v>
      </c>
      <c r="G7053" t="s">
        <v>16808</v>
      </c>
      <c r="H7053" t="s">
        <v>16809</v>
      </c>
    </row>
    <row r="7054" spans="1:8" x14ac:dyDescent="0.2">
      <c r="A7054" t="s">
        <v>16810</v>
      </c>
      <c r="B7054">
        <v>0.74199999999999999</v>
      </c>
      <c r="C7054">
        <v>9.7392000000000006E-2</v>
      </c>
      <c r="D7054">
        <v>-1.7296322</v>
      </c>
      <c r="E7054">
        <v>-4.1879999999999997</v>
      </c>
      <c r="F7054">
        <v>-8.7714159999999999E-2</v>
      </c>
      <c r="G7054" t="s">
        <v>15</v>
      </c>
      <c r="H7054" t="s">
        <v>15</v>
      </c>
    </row>
    <row r="7055" spans="1:8" x14ac:dyDescent="0.2">
      <c r="A7055" t="s">
        <v>16811</v>
      </c>
      <c r="B7055">
        <v>0.74199999999999999</v>
      </c>
      <c r="C7055">
        <v>9.7420999999999994E-2</v>
      </c>
      <c r="D7055">
        <v>-1.7294716999999999</v>
      </c>
      <c r="E7055">
        <v>-4.1879999999999997</v>
      </c>
      <c r="F7055">
        <v>-0.12199301999999999</v>
      </c>
      <c r="G7055" t="s">
        <v>15</v>
      </c>
      <c r="H7055" t="s">
        <v>15</v>
      </c>
    </row>
    <row r="7056" spans="1:8" x14ac:dyDescent="0.2">
      <c r="A7056" t="s">
        <v>16812</v>
      </c>
      <c r="B7056">
        <v>0.74199999999999999</v>
      </c>
      <c r="C7056">
        <v>9.7432000000000005E-2</v>
      </c>
      <c r="D7056">
        <v>1.7294129</v>
      </c>
      <c r="E7056">
        <v>-4.1879999999999997</v>
      </c>
      <c r="F7056">
        <v>0.11313118</v>
      </c>
      <c r="G7056" t="s">
        <v>16813</v>
      </c>
      <c r="H7056" t="s">
        <v>16814</v>
      </c>
    </row>
    <row r="7057" spans="1:8" x14ac:dyDescent="0.2">
      <c r="A7057" t="s">
        <v>16815</v>
      </c>
      <c r="B7057">
        <v>0.74199999999999999</v>
      </c>
      <c r="C7057">
        <v>9.7448999999999994E-2</v>
      </c>
      <c r="D7057">
        <v>-1.7293156000000001</v>
      </c>
      <c r="E7057">
        <v>-4.1879999999999997</v>
      </c>
      <c r="F7057">
        <v>-0.19490444000000001</v>
      </c>
      <c r="G7057" t="s">
        <v>15</v>
      </c>
      <c r="H7057" t="s">
        <v>15</v>
      </c>
    </row>
    <row r="7058" spans="1:8" x14ac:dyDescent="0.2">
      <c r="A7058" t="s">
        <v>16816</v>
      </c>
      <c r="B7058">
        <v>0.74199999999999999</v>
      </c>
      <c r="C7058">
        <v>9.7451999999999997E-2</v>
      </c>
      <c r="D7058">
        <v>-1.7292989999999999</v>
      </c>
      <c r="E7058">
        <v>-4.1879999999999997</v>
      </c>
      <c r="F7058">
        <v>-0.10023207000000001</v>
      </c>
      <c r="G7058" t="s">
        <v>16817</v>
      </c>
      <c r="H7058" t="s">
        <v>16818</v>
      </c>
    </row>
    <row r="7059" spans="1:8" x14ac:dyDescent="0.2">
      <c r="A7059" t="s">
        <v>16819</v>
      </c>
      <c r="B7059">
        <v>0.74199999999999999</v>
      </c>
      <c r="C7059">
        <v>9.7458000000000003E-2</v>
      </c>
      <c r="D7059">
        <v>1.7292692000000001</v>
      </c>
      <c r="E7059">
        <v>-4.1879999999999997</v>
      </c>
      <c r="F7059">
        <v>0.10566083</v>
      </c>
      <c r="G7059" t="s">
        <v>16820</v>
      </c>
      <c r="H7059" t="s">
        <v>16821</v>
      </c>
    </row>
    <row r="7060" spans="1:8" x14ac:dyDescent="0.2">
      <c r="A7060" t="s">
        <v>16822</v>
      </c>
      <c r="B7060">
        <v>0.74199999999999999</v>
      </c>
      <c r="C7060">
        <v>9.7469E-2</v>
      </c>
      <c r="D7060">
        <v>1.7292046999999999</v>
      </c>
      <c r="E7060">
        <v>-4.1879999999999997</v>
      </c>
      <c r="F7060">
        <v>9.440598E-2</v>
      </c>
      <c r="G7060" t="s">
        <v>16823</v>
      </c>
      <c r="H7060" t="s">
        <v>16824</v>
      </c>
    </row>
    <row r="7061" spans="1:8" x14ac:dyDescent="0.2">
      <c r="A7061" t="s">
        <v>16825</v>
      </c>
      <c r="B7061">
        <v>0.74199999999999999</v>
      </c>
      <c r="C7061">
        <v>9.7483E-2</v>
      </c>
      <c r="D7061">
        <v>-1.7291311</v>
      </c>
      <c r="E7061">
        <v>-4.1879999999999997</v>
      </c>
      <c r="F7061">
        <v>-0.11574021</v>
      </c>
      <c r="G7061" t="s">
        <v>16826</v>
      </c>
      <c r="H7061" t="s">
        <v>16827</v>
      </c>
    </row>
    <row r="7062" spans="1:8" x14ac:dyDescent="0.2">
      <c r="A7062" t="s">
        <v>16828</v>
      </c>
      <c r="B7062">
        <v>0.74199999999999999</v>
      </c>
      <c r="C7062">
        <v>9.7488000000000005E-2</v>
      </c>
      <c r="D7062">
        <v>1.7291034000000001</v>
      </c>
      <c r="E7062">
        <v>-4.1879999999999997</v>
      </c>
      <c r="F7062">
        <v>0.12637819</v>
      </c>
      <c r="G7062" t="s">
        <v>16829</v>
      </c>
      <c r="H7062" t="s">
        <v>16830</v>
      </c>
    </row>
    <row r="7063" spans="1:8" x14ac:dyDescent="0.2">
      <c r="A7063" t="s">
        <v>16831</v>
      </c>
      <c r="B7063">
        <v>0.74199999999999999</v>
      </c>
      <c r="C7063">
        <v>9.7491999999999995E-2</v>
      </c>
      <c r="D7063">
        <v>-1.7290810000000001</v>
      </c>
      <c r="E7063">
        <v>-4.1879999999999997</v>
      </c>
      <c r="F7063">
        <v>-0.10874622</v>
      </c>
      <c r="G7063" t="s">
        <v>15</v>
      </c>
      <c r="H7063" t="s">
        <v>15</v>
      </c>
    </row>
    <row r="7064" spans="1:8" x14ac:dyDescent="0.2">
      <c r="A7064" t="s">
        <v>16832</v>
      </c>
      <c r="B7064">
        <v>0.74199999999999999</v>
      </c>
      <c r="C7064">
        <v>9.7506999999999996E-2</v>
      </c>
      <c r="D7064">
        <v>-1.7290000999999999</v>
      </c>
      <c r="E7064">
        <v>-4.1879999999999997</v>
      </c>
      <c r="F7064">
        <v>-9.9177660000000001E-2</v>
      </c>
      <c r="G7064" t="s">
        <v>15</v>
      </c>
      <c r="H7064" t="s">
        <v>15</v>
      </c>
    </row>
    <row r="7065" spans="1:8" x14ac:dyDescent="0.2">
      <c r="A7065" t="s">
        <v>16833</v>
      </c>
      <c r="B7065">
        <v>0.74199999999999999</v>
      </c>
      <c r="C7065">
        <v>9.7509999999999999E-2</v>
      </c>
      <c r="D7065">
        <v>-1.7289823</v>
      </c>
      <c r="E7065">
        <v>-4.1879999999999997</v>
      </c>
      <c r="F7065">
        <v>-0.11359763</v>
      </c>
      <c r="G7065" t="s">
        <v>16834</v>
      </c>
      <c r="H7065" t="s">
        <v>16835</v>
      </c>
    </row>
    <row r="7066" spans="1:8" x14ac:dyDescent="0.2">
      <c r="A7066" t="s">
        <v>16836</v>
      </c>
      <c r="B7066">
        <v>0.74199999999999999</v>
      </c>
      <c r="C7066">
        <v>9.7517999999999994E-2</v>
      </c>
      <c r="D7066">
        <v>1.7289393</v>
      </c>
      <c r="E7066">
        <v>-4.1879999999999997</v>
      </c>
      <c r="F7066">
        <v>0.11638174</v>
      </c>
      <c r="G7066" t="s">
        <v>8119</v>
      </c>
      <c r="H7066" t="s">
        <v>8120</v>
      </c>
    </row>
    <row r="7067" spans="1:8" x14ac:dyDescent="0.2">
      <c r="A7067" t="s">
        <v>16837</v>
      </c>
      <c r="B7067">
        <v>0.74199999999999999</v>
      </c>
      <c r="C7067">
        <v>9.7524E-2</v>
      </c>
      <c r="D7067">
        <v>-1.7289066</v>
      </c>
      <c r="E7067">
        <v>-4.1879999999999997</v>
      </c>
      <c r="F7067">
        <v>-0.11736510999999999</v>
      </c>
      <c r="G7067" t="s">
        <v>16838</v>
      </c>
      <c r="H7067" t="s">
        <v>16839</v>
      </c>
    </row>
    <row r="7068" spans="1:8" x14ac:dyDescent="0.2">
      <c r="A7068" t="s">
        <v>16840</v>
      </c>
      <c r="B7068">
        <v>0.74199999999999999</v>
      </c>
      <c r="C7068">
        <v>9.7636000000000001E-2</v>
      </c>
      <c r="D7068">
        <v>-1.7282924</v>
      </c>
      <c r="E7068">
        <v>-4.1890000000000001</v>
      </c>
      <c r="F7068">
        <v>-0.11234555</v>
      </c>
      <c r="G7068" t="s">
        <v>15</v>
      </c>
      <c r="H7068" t="s">
        <v>15</v>
      </c>
    </row>
    <row r="7069" spans="1:8" x14ac:dyDescent="0.2">
      <c r="A7069" t="s">
        <v>16841</v>
      </c>
      <c r="B7069">
        <v>0.74199999999999999</v>
      </c>
      <c r="C7069">
        <v>9.7639000000000004E-2</v>
      </c>
      <c r="D7069">
        <v>-1.7282725000000001</v>
      </c>
      <c r="E7069">
        <v>-4.1890000000000001</v>
      </c>
      <c r="F7069">
        <v>-0.11442922</v>
      </c>
      <c r="G7069" t="s">
        <v>16842</v>
      </c>
      <c r="H7069" t="s">
        <v>16843</v>
      </c>
    </row>
    <row r="7070" spans="1:8" x14ac:dyDescent="0.2">
      <c r="A7070" t="s">
        <v>16844</v>
      </c>
      <c r="B7070">
        <v>0.74199999999999999</v>
      </c>
      <c r="C7070">
        <v>9.7644999999999996E-2</v>
      </c>
      <c r="D7070">
        <v>1.7282438</v>
      </c>
      <c r="E7070">
        <v>-4.1890000000000001</v>
      </c>
      <c r="F7070">
        <v>0.25259856000000003</v>
      </c>
      <c r="G7070" t="s">
        <v>16845</v>
      </c>
      <c r="H7070" t="s">
        <v>16846</v>
      </c>
    </row>
    <row r="7071" spans="1:8" x14ac:dyDescent="0.2">
      <c r="A7071" t="s">
        <v>16847</v>
      </c>
      <c r="B7071">
        <v>0.74199999999999999</v>
      </c>
      <c r="C7071">
        <v>9.7660999999999998E-2</v>
      </c>
      <c r="D7071">
        <v>-1.7281563</v>
      </c>
      <c r="E7071">
        <v>-4.1890000000000001</v>
      </c>
      <c r="F7071">
        <v>-0.15883541000000001</v>
      </c>
      <c r="G7071" t="s">
        <v>16848</v>
      </c>
      <c r="H7071" t="s">
        <v>16849</v>
      </c>
    </row>
    <row r="7072" spans="1:8" x14ac:dyDescent="0.2">
      <c r="A7072" t="s">
        <v>16850</v>
      </c>
      <c r="B7072">
        <v>0.74199999999999999</v>
      </c>
      <c r="C7072">
        <v>9.7674999999999998E-2</v>
      </c>
      <c r="D7072">
        <v>-1.7280778999999999</v>
      </c>
      <c r="E7072">
        <v>-4.1890000000000001</v>
      </c>
      <c r="F7072">
        <v>-0.19581751999999999</v>
      </c>
      <c r="G7072" t="s">
        <v>15</v>
      </c>
      <c r="H7072" t="s">
        <v>15</v>
      </c>
    </row>
    <row r="7073" spans="1:8" x14ac:dyDescent="0.2">
      <c r="A7073" t="s">
        <v>16851</v>
      </c>
      <c r="B7073">
        <v>0.74199999999999999</v>
      </c>
      <c r="C7073">
        <v>9.7680000000000003E-2</v>
      </c>
      <c r="D7073">
        <v>-1.7280504000000001</v>
      </c>
      <c r="E7073">
        <v>-4.1890000000000001</v>
      </c>
      <c r="F7073">
        <v>-0.24384607999999999</v>
      </c>
      <c r="G7073" t="s">
        <v>16852</v>
      </c>
      <c r="H7073" t="s">
        <v>16853</v>
      </c>
    </row>
    <row r="7074" spans="1:8" x14ac:dyDescent="0.2">
      <c r="A7074" t="s">
        <v>16854</v>
      </c>
      <c r="B7074">
        <v>0.74199999999999999</v>
      </c>
      <c r="C7074">
        <v>9.7681000000000004E-2</v>
      </c>
      <c r="D7074">
        <v>1.7280456</v>
      </c>
      <c r="E7074">
        <v>-4.1890000000000001</v>
      </c>
      <c r="F7074">
        <v>0.20033379000000001</v>
      </c>
      <c r="G7074" t="s">
        <v>16855</v>
      </c>
      <c r="H7074" t="s">
        <v>16856</v>
      </c>
    </row>
    <row r="7075" spans="1:8" x14ac:dyDescent="0.2">
      <c r="A7075" t="s">
        <v>16857</v>
      </c>
      <c r="B7075">
        <v>0.74199999999999999</v>
      </c>
      <c r="C7075">
        <v>9.7688999999999998E-2</v>
      </c>
      <c r="D7075">
        <v>-1.7279979000000001</v>
      </c>
      <c r="E7075">
        <v>-4.1890000000000001</v>
      </c>
      <c r="F7075">
        <v>-0.19006095000000001</v>
      </c>
      <c r="G7075" t="s">
        <v>1645</v>
      </c>
      <c r="H7075" t="s">
        <v>1646</v>
      </c>
    </row>
    <row r="7076" spans="1:8" x14ac:dyDescent="0.2">
      <c r="A7076" t="s">
        <v>16858</v>
      </c>
      <c r="B7076">
        <v>0.74199999999999999</v>
      </c>
      <c r="C7076">
        <v>9.7714999999999996E-2</v>
      </c>
      <c r="D7076">
        <v>-1.7278579999999999</v>
      </c>
      <c r="E7076">
        <v>-4.1890000000000001</v>
      </c>
      <c r="F7076">
        <v>-0.11833399</v>
      </c>
      <c r="G7076" t="s">
        <v>16859</v>
      </c>
      <c r="H7076" t="s">
        <v>16860</v>
      </c>
    </row>
    <row r="7077" spans="1:8" x14ac:dyDescent="0.2">
      <c r="A7077" t="s">
        <v>16861</v>
      </c>
      <c r="B7077">
        <v>0.74199999999999999</v>
      </c>
      <c r="C7077">
        <v>9.7739999999999994E-2</v>
      </c>
      <c r="D7077">
        <v>-1.7277194</v>
      </c>
      <c r="E7077">
        <v>-4.1900000000000004</v>
      </c>
      <c r="F7077">
        <v>-0.12411648</v>
      </c>
      <c r="G7077" t="s">
        <v>15</v>
      </c>
      <c r="H7077" t="s">
        <v>15</v>
      </c>
    </row>
    <row r="7078" spans="1:8" x14ac:dyDescent="0.2">
      <c r="A7078" t="s">
        <v>16862</v>
      </c>
      <c r="B7078">
        <v>0.74199999999999999</v>
      </c>
      <c r="C7078">
        <v>9.7748000000000002E-2</v>
      </c>
      <c r="D7078">
        <v>-1.727678</v>
      </c>
      <c r="E7078">
        <v>-4.1900000000000004</v>
      </c>
      <c r="F7078">
        <v>-0.15358949</v>
      </c>
      <c r="G7078" t="s">
        <v>16863</v>
      </c>
      <c r="H7078" t="s">
        <v>16864</v>
      </c>
    </row>
    <row r="7079" spans="1:8" x14ac:dyDescent="0.2">
      <c r="A7079" t="s">
        <v>16865</v>
      </c>
      <c r="B7079">
        <v>0.74199999999999999</v>
      </c>
      <c r="C7079">
        <v>9.7754999999999995E-2</v>
      </c>
      <c r="D7079">
        <v>-1.7276391</v>
      </c>
      <c r="E7079">
        <v>-4.1900000000000004</v>
      </c>
      <c r="F7079">
        <v>-0.11486531</v>
      </c>
      <c r="G7079" t="s">
        <v>16866</v>
      </c>
      <c r="H7079" t="s">
        <v>16867</v>
      </c>
    </row>
    <row r="7080" spans="1:8" x14ac:dyDescent="0.2">
      <c r="A7080" t="s">
        <v>16868</v>
      </c>
      <c r="B7080">
        <v>0.74199999999999999</v>
      </c>
      <c r="C7080">
        <v>9.7755999999999996E-2</v>
      </c>
      <c r="D7080">
        <v>-1.7276311</v>
      </c>
      <c r="E7080">
        <v>-4.1900000000000004</v>
      </c>
      <c r="F7080">
        <v>-9.8175440000000003E-2</v>
      </c>
      <c r="G7080" t="s">
        <v>7507</v>
      </c>
      <c r="H7080" t="s">
        <v>7508</v>
      </c>
    </row>
    <row r="7081" spans="1:8" x14ac:dyDescent="0.2">
      <c r="A7081" t="s">
        <v>16869</v>
      </c>
      <c r="B7081">
        <v>0.74199999999999999</v>
      </c>
      <c r="C7081">
        <v>9.7781999999999994E-2</v>
      </c>
      <c r="D7081">
        <v>-1.7274929000000001</v>
      </c>
      <c r="E7081">
        <v>-4.1900000000000004</v>
      </c>
      <c r="F7081">
        <v>-0.11104602</v>
      </c>
      <c r="G7081" t="s">
        <v>9346</v>
      </c>
      <c r="H7081" t="s">
        <v>9347</v>
      </c>
    </row>
    <row r="7082" spans="1:8" x14ac:dyDescent="0.2">
      <c r="A7082" t="s">
        <v>16870</v>
      </c>
      <c r="B7082">
        <v>0.74199999999999999</v>
      </c>
      <c r="C7082">
        <v>9.7794000000000006E-2</v>
      </c>
      <c r="D7082">
        <v>1.7274238</v>
      </c>
      <c r="E7082">
        <v>-4.1900000000000004</v>
      </c>
      <c r="F7082">
        <v>0.21758292000000001</v>
      </c>
      <c r="G7082" t="s">
        <v>16871</v>
      </c>
      <c r="H7082" t="s">
        <v>16872</v>
      </c>
    </row>
    <row r="7083" spans="1:8" x14ac:dyDescent="0.2">
      <c r="A7083" t="s">
        <v>16873</v>
      </c>
      <c r="B7083">
        <v>0.74199999999999999</v>
      </c>
      <c r="C7083">
        <v>9.7804000000000002E-2</v>
      </c>
      <c r="D7083">
        <v>1.7273723000000001</v>
      </c>
      <c r="E7083">
        <v>-4.1900000000000004</v>
      </c>
      <c r="F7083">
        <v>0.14807701000000001</v>
      </c>
      <c r="G7083" t="s">
        <v>16874</v>
      </c>
      <c r="H7083" t="s">
        <v>16875</v>
      </c>
    </row>
    <row r="7084" spans="1:8" x14ac:dyDescent="0.2">
      <c r="A7084" t="s">
        <v>16876</v>
      </c>
      <c r="B7084">
        <v>0.74199999999999999</v>
      </c>
      <c r="C7084">
        <v>9.7806000000000004E-2</v>
      </c>
      <c r="D7084">
        <v>-1.7273620000000001</v>
      </c>
      <c r="E7084">
        <v>-4.1900000000000004</v>
      </c>
      <c r="F7084">
        <v>-0.12840582</v>
      </c>
      <c r="G7084" t="s">
        <v>6761</v>
      </c>
      <c r="H7084" t="s">
        <v>6762</v>
      </c>
    </row>
    <row r="7085" spans="1:8" x14ac:dyDescent="0.2">
      <c r="A7085" t="s">
        <v>16877</v>
      </c>
      <c r="B7085">
        <v>0.74199999999999999</v>
      </c>
      <c r="C7085">
        <v>9.7814999999999999E-2</v>
      </c>
      <c r="D7085">
        <v>-1.7273092000000001</v>
      </c>
      <c r="E7085">
        <v>-4.1900000000000004</v>
      </c>
      <c r="F7085">
        <v>-0.17752846</v>
      </c>
      <c r="G7085" t="s">
        <v>16878</v>
      </c>
      <c r="H7085" t="s">
        <v>16879</v>
      </c>
    </row>
    <row r="7086" spans="1:8" x14ac:dyDescent="0.2">
      <c r="A7086" t="s">
        <v>16880</v>
      </c>
      <c r="B7086">
        <v>0.74199999999999999</v>
      </c>
      <c r="C7086">
        <v>9.7819000000000003E-2</v>
      </c>
      <c r="D7086">
        <v>-1.7272893</v>
      </c>
      <c r="E7086">
        <v>-4.1900000000000004</v>
      </c>
      <c r="F7086">
        <v>-0.12948555</v>
      </c>
      <c r="G7086" t="s">
        <v>16881</v>
      </c>
      <c r="H7086" t="s">
        <v>16882</v>
      </c>
    </row>
    <row r="7087" spans="1:8" x14ac:dyDescent="0.2">
      <c r="A7087" t="s">
        <v>16883</v>
      </c>
      <c r="B7087">
        <v>0.74199999999999999</v>
      </c>
      <c r="C7087">
        <v>9.7825999999999996E-2</v>
      </c>
      <c r="D7087">
        <v>1.7272519</v>
      </c>
      <c r="E7087">
        <v>-4.1900000000000004</v>
      </c>
      <c r="F7087">
        <v>0.19651130999999999</v>
      </c>
      <c r="G7087" t="s">
        <v>16884</v>
      </c>
      <c r="H7087" t="s">
        <v>16885</v>
      </c>
    </row>
    <row r="7088" spans="1:8" x14ac:dyDescent="0.2">
      <c r="A7088" t="s">
        <v>16886</v>
      </c>
      <c r="B7088">
        <v>0.74199999999999999</v>
      </c>
      <c r="C7088">
        <v>9.7826999999999997E-2</v>
      </c>
      <c r="D7088">
        <v>-1.7272433</v>
      </c>
      <c r="E7088">
        <v>-4.1900000000000004</v>
      </c>
      <c r="F7088">
        <v>-9.2755879999999999E-2</v>
      </c>
      <c r="G7088" t="s">
        <v>16887</v>
      </c>
      <c r="H7088" t="s">
        <v>16888</v>
      </c>
    </row>
    <row r="7089" spans="1:8" x14ac:dyDescent="0.2">
      <c r="A7089" t="s">
        <v>16889</v>
      </c>
      <c r="B7089">
        <v>0.74199999999999999</v>
      </c>
      <c r="C7089">
        <v>9.7851999999999995E-2</v>
      </c>
      <c r="D7089">
        <v>1.7271064</v>
      </c>
      <c r="E7089">
        <v>-4.1900000000000004</v>
      </c>
      <c r="F7089">
        <v>0.39014747999999999</v>
      </c>
      <c r="G7089" t="s">
        <v>11608</v>
      </c>
      <c r="H7089" t="s">
        <v>11609</v>
      </c>
    </row>
    <row r="7090" spans="1:8" x14ac:dyDescent="0.2">
      <c r="A7090" t="s">
        <v>16890</v>
      </c>
      <c r="B7090">
        <v>0.74199999999999999</v>
      </c>
      <c r="C7090">
        <v>9.7854999999999998E-2</v>
      </c>
      <c r="D7090">
        <v>-1.727093</v>
      </c>
      <c r="E7090">
        <v>-4.1900000000000004</v>
      </c>
      <c r="F7090">
        <v>-0.10543453</v>
      </c>
      <c r="G7090" t="s">
        <v>15097</v>
      </c>
      <c r="H7090" t="s">
        <v>15098</v>
      </c>
    </row>
    <row r="7091" spans="1:8" x14ac:dyDescent="0.2">
      <c r="A7091" t="s">
        <v>16891</v>
      </c>
      <c r="B7091">
        <v>0.74199999999999999</v>
      </c>
      <c r="C7091">
        <v>9.7869999999999999E-2</v>
      </c>
      <c r="D7091">
        <v>-1.727009</v>
      </c>
      <c r="E7091">
        <v>-4.1900000000000004</v>
      </c>
      <c r="F7091">
        <v>-0.12160149000000001</v>
      </c>
      <c r="G7091" t="s">
        <v>16892</v>
      </c>
      <c r="H7091" t="s">
        <v>16893</v>
      </c>
    </row>
    <row r="7092" spans="1:8" x14ac:dyDescent="0.2">
      <c r="A7092" t="s">
        <v>16894</v>
      </c>
      <c r="B7092">
        <v>0.74199999999999999</v>
      </c>
      <c r="C7092">
        <v>9.7869999999999999E-2</v>
      </c>
      <c r="D7092">
        <v>-1.7270080000000001</v>
      </c>
      <c r="E7092">
        <v>-4.1900000000000004</v>
      </c>
      <c r="F7092">
        <v>-9.8023559999999996E-2</v>
      </c>
      <c r="G7092" t="s">
        <v>16895</v>
      </c>
      <c r="H7092" t="s">
        <v>16896</v>
      </c>
    </row>
    <row r="7093" spans="1:8" x14ac:dyDescent="0.2">
      <c r="A7093" t="s">
        <v>16897</v>
      </c>
      <c r="B7093">
        <v>0.74199999999999999</v>
      </c>
      <c r="C7093">
        <v>9.7886000000000001E-2</v>
      </c>
      <c r="D7093">
        <v>-1.7269196</v>
      </c>
      <c r="E7093">
        <v>-4.1900000000000004</v>
      </c>
      <c r="F7093">
        <v>-0.16333796</v>
      </c>
      <c r="G7093" t="s">
        <v>10752</v>
      </c>
      <c r="H7093" t="s">
        <v>10753</v>
      </c>
    </row>
    <row r="7094" spans="1:8" x14ac:dyDescent="0.2">
      <c r="A7094" t="s">
        <v>16898</v>
      </c>
      <c r="B7094">
        <v>0.74199999999999999</v>
      </c>
      <c r="C7094">
        <v>9.7889000000000004E-2</v>
      </c>
      <c r="D7094">
        <v>1.7269072999999999</v>
      </c>
      <c r="E7094">
        <v>-4.1900000000000004</v>
      </c>
      <c r="F7094">
        <v>0.10599561</v>
      </c>
      <c r="G7094" t="s">
        <v>848</v>
      </c>
      <c r="H7094" t="s">
        <v>849</v>
      </c>
    </row>
    <row r="7095" spans="1:8" x14ac:dyDescent="0.2">
      <c r="A7095" t="s">
        <v>16899</v>
      </c>
      <c r="B7095">
        <v>0.74199999999999999</v>
      </c>
      <c r="C7095">
        <v>9.7896999999999998E-2</v>
      </c>
      <c r="D7095">
        <v>-1.7268635999999999</v>
      </c>
      <c r="E7095">
        <v>-4.1909999999999998</v>
      </c>
      <c r="F7095">
        <v>-0.15629487</v>
      </c>
      <c r="G7095" t="s">
        <v>16900</v>
      </c>
      <c r="H7095" t="s">
        <v>16901</v>
      </c>
    </row>
    <row r="7096" spans="1:8" x14ac:dyDescent="0.2">
      <c r="A7096" t="s">
        <v>16902</v>
      </c>
      <c r="B7096">
        <v>0.74199999999999999</v>
      </c>
      <c r="C7096">
        <v>9.7909999999999997E-2</v>
      </c>
      <c r="D7096">
        <v>-1.7267911</v>
      </c>
      <c r="E7096">
        <v>-4.1909999999999998</v>
      </c>
      <c r="F7096">
        <v>-0.11951241</v>
      </c>
      <c r="G7096" t="s">
        <v>16903</v>
      </c>
      <c r="H7096" t="s">
        <v>16904</v>
      </c>
    </row>
    <row r="7097" spans="1:8" x14ac:dyDescent="0.2">
      <c r="A7097" t="s">
        <v>16905</v>
      </c>
      <c r="B7097">
        <v>0.74199999999999999</v>
      </c>
      <c r="C7097">
        <v>9.7917000000000004E-2</v>
      </c>
      <c r="D7097">
        <v>1.7267547000000001</v>
      </c>
      <c r="E7097">
        <v>-4.1909999999999998</v>
      </c>
      <c r="F7097">
        <v>0.1140056</v>
      </c>
      <c r="G7097" t="s">
        <v>13757</v>
      </c>
      <c r="H7097" t="s">
        <v>13758</v>
      </c>
    </row>
    <row r="7098" spans="1:8" x14ac:dyDescent="0.2">
      <c r="A7098" t="s">
        <v>16906</v>
      </c>
      <c r="B7098">
        <v>0.74199999999999999</v>
      </c>
      <c r="C7098">
        <v>9.7919999999999993E-2</v>
      </c>
      <c r="D7098">
        <v>1.7267332</v>
      </c>
      <c r="E7098">
        <v>-4.1909999999999998</v>
      </c>
      <c r="F7098">
        <v>0.12872148999999999</v>
      </c>
      <c r="G7098" t="s">
        <v>16907</v>
      </c>
      <c r="H7098" t="s">
        <v>16908</v>
      </c>
    </row>
    <row r="7099" spans="1:8" x14ac:dyDescent="0.2">
      <c r="A7099" t="s">
        <v>16909</v>
      </c>
      <c r="B7099">
        <v>0.74199999999999999</v>
      </c>
      <c r="C7099">
        <v>9.7928000000000001E-2</v>
      </c>
      <c r="D7099">
        <v>-1.7266915</v>
      </c>
      <c r="E7099">
        <v>-4.1909999999999998</v>
      </c>
      <c r="F7099">
        <v>-0.19993751000000001</v>
      </c>
      <c r="G7099" t="s">
        <v>15</v>
      </c>
      <c r="H7099" t="s">
        <v>15</v>
      </c>
    </row>
    <row r="7100" spans="1:8" x14ac:dyDescent="0.2">
      <c r="A7100" t="s">
        <v>16910</v>
      </c>
      <c r="B7100">
        <v>0.74199999999999999</v>
      </c>
      <c r="C7100">
        <v>9.7931000000000004E-2</v>
      </c>
      <c r="D7100">
        <v>-1.7266748000000001</v>
      </c>
      <c r="E7100">
        <v>-4.1909999999999998</v>
      </c>
      <c r="F7100">
        <v>-0.10855192</v>
      </c>
      <c r="G7100" t="s">
        <v>16911</v>
      </c>
      <c r="H7100" t="s">
        <v>16912</v>
      </c>
    </row>
    <row r="7101" spans="1:8" x14ac:dyDescent="0.2">
      <c r="A7101" t="s">
        <v>16913</v>
      </c>
      <c r="B7101">
        <v>0.74199999999999999</v>
      </c>
      <c r="C7101">
        <v>9.7947999999999993E-2</v>
      </c>
      <c r="D7101">
        <v>1.7265805000000001</v>
      </c>
      <c r="E7101">
        <v>-4.1909999999999998</v>
      </c>
      <c r="F7101">
        <v>7.3532970000000003E-2</v>
      </c>
      <c r="G7101" t="s">
        <v>16914</v>
      </c>
      <c r="H7101" t="s">
        <v>16915</v>
      </c>
    </row>
    <row r="7102" spans="1:8" x14ac:dyDescent="0.2">
      <c r="A7102" t="s">
        <v>16916</v>
      </c>
      <c r="B7102">
        <v>0.74199999999999999</v>
      </c>
      <c r="C7102">
        <v>9.7960000000000005E-2</v>
      </c>
      <c r="D7102">
        <v>-1.7265155000000001</v>
      </c>
      <c r="E7102">
        <v>-4.1909999999999998</v>
      </c>
      <c r="F7102">
        <v>-0.12522405</v>
      </c>
      <c r="G7102" t="s">
        <v>15</v>
      </c>
      <c r="H7102" t="s">
        <v>15</v>
      </c>
    </row>
    <row r="7103" spans="1:8" x14ac:dyDescent="0.2">
      <c r="A7103" t="s">
        <v>16917</v>
      </c>
      <c r="B7103">
        <v>0.74199999999999999</v>
      </c>
      <c r="C7103">
        <v>9.7965999999999998E-2</v>
      </c>
      <c r="D7103">
        <v>-1.7264820999999999</v>
      </c>
      <c r="E7103">
        <v>-4.1909999999999998</v>
      </c>
      <c r="F7103">
        <v>-8.4990350000000006E-2</v>
      </c>
      <c r="G7103" t="s">
        <v>15</v>
      </c>
      <c r="H7103" t="s">
        <v>15</v>
      </c>
    </row>
    <row r="7104" spans="1:8" x14ac:dyDescent="0.2">
      <c r="A7104" t="s">
        <v>16918</v>
      </c>
      <c r="B7104">
        <v>0.74199999999999999</v>
      </c>
      <c r="C7104">
        <v>9.7979999999999998E-2</v>
      </c>
      <c r="D7104">
        <v>-1.7264062</v>
      </c>
      <c r="E7104">
        <v>-4.1909999999999998</v>
      </c>
      <c r="F7104">
        <v>-0.10930664</v>
      </c>
      <c r="G7104" t="s">
        <v>16335</v>
      </c>
      <c r="H7104" t="s">
        <v>16336</v>
      </c>
    </row>
    <row r="7105" spans="1:8" x14ac:dyDescent="0.2">
      <c r="A7105" t="s">
        <v>16919</v>
      </c>
      <c r="B7105">
        <v>0.74199999999999999</v>
      </c>
      <c r="C7105">
        <v>9.7982E-2</v>
      </c>
      <c r="D7105">
        <v>-1.7263942000000001</v>
      </c>
      <c r="E7105">
        <v>-4.1909999999999998</v>
      </c>
      <c r="F7105">
        <v>-8.4486619999999998E-2</v>
      </c>
      <c r="G7105" t="s">
        <v>15</v>
      </c>
      <c r="H7105" t="s">
        <v>15</v>
      </c>
    </row>
    <row r="7106" spans="1:8" x14ac:dyDescent="0.2">
      <c r="A7106" t="s">
        <v>16920</v>
      </c>
      <c r="B7106">
        <v>0.74199999999999999</v>
      </c>
      <c r="C7106">
        <v>9.7999000000000003E-2</v>
      </c>
      <c r="D7106">
        <v>-1.7263059999999999</v>
      </c>
      <c r="E7106">
        <v>-4.1909999999999998</v>
      </c>
      <c r="F7106">
        <v>-0.11967526000000001</v>
      </c>
      <c r="G7106" t="s">
        <v>12947</v>
      </c>
      <c r="H7106" t="s">
        <v>12948</v>
      </c>
    </row>
    <row r="7107" spans="1:8" x14ac:dyDescent="0.2">
      <c r="A7107" t="s">
        <v>16921</v>
      </c>
      <c r="B7107">
        <v>0.74199999999999999</v>
      </c>
      <c r="C7107">
        <v>9.8024E-2</v>
      </c>
      <c r="D7107">
        <v>-1.7261667000000001</v>
      </c>
      <c r="E7107">
        <v>-4.1909999999999998</v>
      </c>
      <c r="F7107">
        <v>-9.984722E-2</v>
      </c>
      <c r="G7107" t="s">
        <v>6582</v>
      </c>
      <c r="H7107" t="s">
        <v>6583</v>
      </c>
    </row>
    <row r="7108" spans="1:8" x14ac:dyDescent="0.2">
      <c r="A7108" t="s">
        <v>16922</v>
      </c>
      <c r="B7108">
        <v>0.74199999999999999</v>
      </c>
      <c r="C7108">
        <v>9.8042000000000004E-2</v>
      </c>
      <c r="D7108">
        <v>-1.7260698999999999</v>
      </c>
      <c r="E7108">
        <v>-4.1909999999999998</v>
      </c>
      <c r="F7108">
        <v>-0.13496826000000001</v>
      </c>
      <c r="G7108" t="s">
        <v>16923</v>
      </c>
      <c r="H7108" t="s">
        <v>16924</v>
      </c>
    </row>
    <row r="7109" spans="1:8" x14ac:dyDescent="0.2">
      <c r="A7109" t="s">
        <v>16925</v>
      </c>
      <c r="B7109">
        <v>0.74199999999999999</v>
      </c>
      <c r="C7109">
        <v>9.8053000000000001E-2</v>
      </c>
      <c r="D7109">
        <v>1.7260104000000001</v>
      </c>
      <c r="E7109">
        <v>-4.1909999999999998</v>
      </c>
      <c r="F7109">
        <v>9.9700170000000005E-2</v>
      </c>
      <c r="G7109" t="s">
        <v>16926</v>
      </c>
      <c r="H7109" t="s">
        <v>16927</v>
      </c>
    </row>
    <row r="7110" spans="1:8" x14ac:dyDescent="0.2">
      <c r="A7110" t="s">
        <v>16928</v>
      </c>
      <c r="B7110">
        <v>0.74199999999999999</v>
      </c>
      <c r="C7110">
        <v>9.8105999999999999E-2</v>
      </c>
      <c r="D7110">
        <v>1.7257193</v>
      </c>
      <c r="E7110">
        <v>-4.1920000000000002</v>
      </c>
      <c r="F7110">
        <v>0.13790474</v>
      </c>
      <c r="G7110" t="s">
        <v>16929</v>
      </c>
      <c r="H7110" t="s">
        <v>16930</v>
      </c>
    </row>
    <row r="7111" spans="1:8" x14ac:dyDescent="0.2">
      <c r="A7111" t="s">
        <v>16931</v>
      </c>
      <c r="B7111">
        <v>0.74199999999999999</v>
      </c>
      <c r="C7111">
        <v>9.8108000000000001E-2</v>
      </c>
      <c r="D7111">
        <v>1.7257111000000001</v>
      </c>
      <c r="E7111">
        <v>-4.1920000000000002</v>
      </c>
      <c r="F7111">
        <v>0.10352657</v>
      </c>
      <c r="G7111" t="s">
        <v>15</v>
      </c>
      <c r="H7111" t="s">
        <v>15</v>
      </c>
    </row>
    <row r="7112" spans="1:8" x14ac:dyDescent="0.2">
      <c r="A7112" t="s">
        <v>16932</v>
      </c>
      <c r="B7112">
        <v>0.74199999999999999</v>
      </c>
      <c r="C7112">
        <v>9.8110000000000003E-2</v>
      </c>
      <c r="D7112">
        <v>-1.7256966</v>
      </c>
      <c r="E7112">
        <v>-4.1920000000000002</v>
      </c>
      <c r="F7112">
        <v>-0.1118073</v>
      </c>
      <c r="G7112" t="s">
        <v>16933</v>
      </c>
      <c r="H7112" t="s">
        <v>16934</v>
      </c>
    </row>
    <row r="7113" spans="1:8" x14ac:dyDescent="0.2">
      <c r="A7113" t="s">
        <v>16935</v>
      </c>
      <c r="B7113">
        <v>0.74199999999999999</v>
      </c>
      <c r="C7113">
        <v>9.8155000000000006E-2</v>
      </c>
      <c r="D7113">
        <v>1.7254513</v>
      </c>
      <c r="E7113">
        <v>-4.1920000000000002</v>
      </c>
      <c r="F7113">
        <v>0.30408560000000001</v>
      </c>
      <c r="G7113" t="s">
        <v>10726</v>
      </c>
      <c r="H7113" t="s">
        <v>10727</v>
      </c>
    </row>
    <row r="7114" spans="1:8" x14ac:dyDescent="0.2">
      <c r="A7114" t="s">
        <v>16936</v>
      </c>
      <c r="B7114">
        <v>0.74199999999999999</v>
      </c>
      <c r="C7114">
        <v>9.8155999999999993E-2</v>
      </c>
      <c r="D7114">
        <v>-1.7254491000000001</v>
      </c>
      <c r="E7114">
        <v>-4.1920000000000002</v>
      </c>
      <c r="F7114">
        <v>-0.11727013</v>
      </c>
      <c r="G7114" t="s">
        <v>16937</v>
      </c>
      <c r="H7114" t="s">
        <v>16938</v>
      </c>
    </row>
    <row r="7115" spans="1:8" x14ac:dyDescent="0.2">
      <c r="A7115" t="s">
        <v>16939</v>
      </c>
      <c r="B7115">
        <v>0.74199999999999999</v>
      </c>
      <c r="C7115">
        <v>9.8159999999999997E-2</v>
      </c>
      <c r="D7115">
        <v>-1.7254259000000001</v>
      </c>
      <c r="E7115">
        <v>-4.1920000000000002</v>
      </c>
      <c r="F7115">
        <v>-0.17702077999999999</v>
      </c>
      <c r="G7115" t="s">
        <v>16940</v>
      </c>
      <c r="H7115" t="s">
        <v>16941</v>
      </c>
    </row>
    <row r="7116" spans="1:8" x14ac:dyDescent="0.2">
      <c r="A7116" t="s">
        <v>16942</v>
      </c>
      <c r="B7116">
        <v>0.74199999999999999</v>
      </c>
      <c r="C7116">
        <v>9.8170999999999994E-2</v>
      </c>
      <c r="D7116">
        <v>1.7253670000000001</v>
      </c>
      <c r="E7116">
        <v>-4.1920000000000002</v>
      </c>
      <c r="F7116">
        <v>0.14998658000000001</v>
      </c>
      <c r="G7116" t="s">
        <v>10775</v>
      </c>
      <c r="H7116" t="s">
        <v>10776</v>
      </c>
    </row>
    <row r="7117" spans="1:8" x14ac:dyDescent="0.2">
      <c r="A7117" t="s">
        <v>16943</v>
      </c>
      <c r="B7117">
        <v>0.74199999999999999</v>
      </c>
      <c r="C7117">
        <v>9.8179000000000002E-2</v>
      </c>
      <c r="D7117">
        <v>1.7253232000000001</v>
      </c>
      <c r="E7117">
        <v>-4.1920000000000002</v>
      </c>
      <c r="F7117">
        <v>9.3256720000000001E-2</v>
      </c>
      <c r="G7117" t="s">
        <v>16944</v>
      </c>
      <c r="H7117" t="s">
        <v>16945</v>
      </c>
    </row>
    <row r="7118" spans="1:8" x14ac:dyDescent="0.2">
      <c r="A7118" t="s">
        <v>16946</v>
      </c>
      <c r="B7118">
        <v>0.74199999999999999</v>
      </c>
      <c r="C7118">
        <v>9.8193000000000003E-2</v>
      </c>
      <c r="D7118">
        <v>-1.7252429</v>
      </c>
      <c r="E7118">
        <v>-4.1920000000000002</v>
      </c>
      <c r="F7118">
        <v>-0.18292042</v>
      </c>
      <c r="G7118" t="s">
        <v>16947</v>
      </c>
      <c r="H7118" t="s">
        <v>16948</v>
      </c>
    </row>
    <row r="7119" spans="1:8" x14ac:dyDescent="0.2">
      <c r="A7119" t="s">
        <v>16949</v>
      </c>
      <c r="B7119">
        <v>0.74199999999999999</v>
      </c>
      <c r="C7119">
        <v>9.8194000000000004E-2</v>
      </c>
      <c r="D7119">
        <v>-1.7252377000000001</v>
      </c>
      <c r="E7119">
        <v>-4.1920000000000002</v>
      </c>
      <c r="F7119">
        <v>-0.1185766</v>
      </c>
      <c r="G7119" t="s">
        <v>16950</v>
      </c>
      <c r="H7119" t="s">
        <v>16951</v>
      </c>
    </row>
    <row r="7120" spans="1:8" x14ac:dyDescent="0.2">
      <c r="A7120" t="s">
        <v>16952</v>
      </c>
      <c r="B7120">
        <v>0.74199999999999999</v>
      </c>
      <c r="C7120">
        <v>9.8211999999999994E-2</v>
      </c>
      <c r="D7120">
        <v>-1.725142</v>
      </c>
      <c r="E7120">
        <v>-4.1920000000000002</v>
      </c>
      <c r="F7120">
        <v>-0.13703077</v>
      </c>
      <c r="G7120" t="s">
        <v>16953</v>
      </c>
      <c r="H7120" t="s">
        <v>16954</v>
      </c>
    </row>
    <row r="7121" spans="1:8" x14ac:dyDescent="0.2">
      <c r="A7121" t="s">
        <v>16955</v>
      </c>
      <c r="B7121">
        <v>0.74199999999999999</v>
      </c>
      <c r="C7121">
        <v>9.8220000000000002E-2</v>
      </c>
      <c r="D7121">
        <v>-1.7250985000000001</v>
      </c>
      <c r="E7121">
        <v>-4.1920000000000002</v>
      </c>
      <c r="F7121">
        <v>-0.13643353</v>
      </c>
      <c r="G7121" t="s">
        <v>16956</v>
      </c>
      <c r="H7121" t="s">
        <v>16957</v>
      </c>
    </row>
    <row r="7122" spans="1:8" x14ac:dyDescent="0.2">
      <c r="A7122" t="s">
        <v>16958</v>
      </c>
      <c r="B7122">
        <v>0.74199999999999999</v>
      </c>
      <c r="C7122">
        <v>9.8227999999999996E-2</v>
      </c>
      <c r="D7122">
        <v>1.7250553</v>
      </c>
      <c r="E7122">
        <v>-4.1920000000000002</v>
      </c>
      <c r="F7122">
        <v>0.32928880999999999</v>
      </c>
      <c r="G7122" t="s">
        <v>10405</v>
      </c>
      <c r="H7122" t="s">
        <v>10406</v>
      </c>
    </row>
    <row r="7123" spans="1:8" x14ac:dyDescent="0.2">
      <c r="A7123" t="s">
        <v>16959</v>
      </c>
      <c r="B7123">
        <v>0.74199999999999999</v>
      </c>
      <c r="C7123">
        <v>9.8248000000000002E-2</v>
      </c>
      <c r="D7123">
        <v>1.7249459</v>
      </c>
      <c r="E7123">
        <v>-4.1929999999999996</v>
      </c>
      <c r="F7123">
        <v>0.28799828999999999</v>
      </c>
      <c r="G7123" t="s">
        <v>9020</v>
      </c>
      <c r="H7123" t="s">
        <v>9021</v>
      </c>
    </row>
    <row r="7124" spans="1:8" x14ac:dyDescent="0.2">
      <c r="A7124" t="s">
        <v>16960</v>
      </c>
      <c r="B7124">
        <v>0.74199999999999999</v>
      </c>
      <c r="C7124">
        <v>9.8250000000000004E-2</v>
      </c>
      <c r="D7124">
        <v>-1.7249327000000001</v>
      </c>
      <c r="E7124">
        <v>-4.1929999999999996</v>
      </c>
      <c r="F7124">
        <v>-0.20106218000000001</v>
      </c>
      <c r="G7124" t="s">
        <v>16961</v>
      </c>
      <c r="H7124" t="s">
        <v>16962</v>
      </c>
    </row>
    <row r="7125" spans="1:8" x14ac:dyDescent="0.2">
      <c r="A7125" t="s">
        <v>16963</v>
      </c>
      <c r="B7125">
        <v>0.74199999999999999</v>
      </c>
      <c r="C7125">
        <v>9.8294000000000006E-2</v>
      </c>
      <c r="D7125">
        <v>-1.7246923000000001</v>
      </c>
      <c r="E7125">
        <v>-4.1929999999999996</v>
      </c>
      <c r="F7125">
        <v>-0.12917911000000001</v>
      </c>
      <c r="G7125" t="s">
        <v>16964</v>
      </c>
      <c r="H7125" t="s">
        <v>16965</v>
      </c>
    </row>
    <row r="7126" spans="1:8" x14ac:dyDescent="0.2">
      <c r="A7126" t="s">
        <v>16966</v>
      </c>
      <c r="B7126">
        <v>0.74199999999999999</v>
      </c>
      <c r="C7126">
        <v>9.8319000000000004E-2</v>
      </c>
      <c r="D7126">
        <v>1.7245573000000001</v>
      </c>
      <c r="E7126">
        <v>-4.1929999999999996</v>
      </c>
      <c r="F7126">
        <v>9.6379939999999997E-2</v>
      </c>
      <c r="G7126" t="s">
        <v>15407</v>
      </c>
      <c r="H7126" t="s">
        <v>15408</v>
      </c>
    </row>
    <row r="7127" spans="1:8" x14ac:dyDescent="0.2">
      <c r="A7127" t="s">
        <v>16967</v>
      </c>
      <c r="B7127">
        <v>0.74199999999999999</v>
      </c>
      <c r="C7127">
        <v>9.8321000000000006E-2</v>
      </c>
      <c r="D7127">
        <v>-1.7245478000000001</v>
      </c>
      <c r="E7127">
        <v>-4.1929999999999996</v>
      </c>
      <c r="F7127">
        <v>-0.13050925999999999</v>
      </c>
      <c r="G7127" t="s">
        <v>16968</v>
      </c>
      <c r="H7127" t="s">
        <v>16969</v>
      </c>
    </row>
    <row r="7128" spans="1:8" x14ac:dyDescent="0.2">
      <c r="A7128" t="s">
        <v>16970</v>
      </c>
      <c r="B7128">
        <v>0.74199999999999999</v>
      </c>
      <c r="C7128">
        <v>9.8335000000000006E-2</v>
      </c>
      <c r="D7128">
        <v>-1.7244702000000001</v>
      </c>
      <c r="E7128">
        <v>-4.1929999999999996</v>
      </c>
      <c r="F7128">
        <v>-0.10185524</v>
      </c>
      <c r="G7128" t="s">
        <v>16971</v>
      </c>
      <c r="H7128" t="s">
        <v>16972</v>
      </c>
    </row>
    <row r="7129" spans="1:8" x14ac:dyDescent="0.2">
      <c r="A7129" t="s">
        <v>16973</v>
      </c>
      <c r="B7129">
        <v>0.74199999999999999</v>
      </c>
      <c r="C7129">
        <v>9.8340999999999998E-2</v>
      </c>
      <c r="D7129">
        <v>-1.7244356000000001</v>
      </c>
      <c r="E7129">
        <v>-4.1929999999999996</v>
      </c>
      <c r="F7129">
        <v>-0.10009413</v>
      </c>
      <c r="G7129" t="s">
        <v>15</v>
      </c>
      <c r="H7129" t="s">
        <v>15</v>
      </c>
    </row>
    <row r="7130" spans="1:8" x14ac:dyDescent="0.2">
      <c r="A7130" t="s">
        <v>16974</v>
      </c>
      <c r="B7130">
        <v>0.74199999999999999</v>
      </c>
      <c r="C7130">
        <v>9.8348000000000005E-2</v>
      </c>
      <c r="D7130">
        <v>-1.7244008</v>
      </c>
      <c r="E7130">
        <v>-4.1929999999999996</v>
      </c>
      <c r="F7130">
        <v>-0.11771732</v>
      </c>
      <c r="G7130" t="s">
        <v>16975</v>
      </c>
      <c r="H7130" t="s">
        <v>16976</v>
      </c>
    </row>
    <row r="7131" spans="1:8" x14ac:dyDescent="0.2">
      <c r="A7131" t="s">
        <v>16977</v>
      </c>
      <c r="B7131">
        <v>0.74199999999999999</v>
      </c>
      <c r="C7131">
        <v>9.8352999999999996E-2</v>
      </c>
      <c r="D7131">
        <v>-1.7243714000000001</v>
      </c>
      <c r="E7131">
        <v>-4.1929999999999996</v>
      </c>
      <c r="F7131">
        <v>-0.13213388000000001</v>
      </c>
      <c r="G7131" t="s">
        <v>3737</v>
      </c>
      <c r="H7131" t="s">
        <v>3738</v>
      </c>
    </row>
    <row r="7132" spans="1:8" x14ac:dyDescent="0.2">
      <c r="A7132" t="s">
        <v>16978</v>
      </c>
      <c r="B7132">
        <v>0.74199999999999999</v>
      </c>
      <c r="C7132">
        <v>9.8358000000000001E-2</v>
      </c>
      <c r="D7132">
        <v>1.7243457</v>
      </c>
      <c r="E7132">
        <v>-4.1929999999999996</v>
      </c>
      <c r="F7132">
        <v>0.16518264999999999</v>
      </c>
      <c r="G7132" t="s">
        <v>5579</v>
      </c>
      <c r="H7132" t="s">
        <v>5580</v>
      </c>
    </row>
    <row r="7133" spans="1:8" x14ac:dyDescent="0.2">
      <c r="A7133" t="s">
        <v>16979</v>
      </c>
      <c r="B7133">
        <v>0.74199999999999999</v>
      </c>
      <c r="C7133">
        <v>9.8369999999999999E-2</v>
      </c>
      <c r="D7133">
        <v>1.7242822</v>
      </c>
      <c r="E7133">
        <v>-4.1929999999999996</v>
      </c>
      <c r="F7133">
        <v>0.15467332</v>
      </c>
      <c r="G7133" t="s">
        <v>6422</v>
      </c>
      <c r="H7133" t="s">
        <v>6423</v>
      </c>
    </row>
    <row r="7134" spans="1:8" x14ac:dyDescent="0.2">
      <c r="A7134" t="s">
        <v>16980</v>
      </c>
      <c r="B7134">
        <v>0.74199999999999999</v>
      </c>
      <c r="C7134">
        <v>9.8377999999999993E-2</v>
      </c>
      <c r="D7134">
        <v>1.7242341999999999</v>
      </c>
      <c r="E7134">
        <v>-4.1929999999999996</v>
      </c>
      <c r="F7134">
        <v>0.11532141</v>
      </c>
      <c r="G7134" t="s">
        <v>16981</v>
      </c>
      <c r="H7134" t="s">
        <v>16982</v>
      </c>
    </row>
    <row r="7135" spans="1:8" x14ac:dyDescent="0.2">
      <c r="A7135" t="s">
        <v>16983</v>
      </c>
      <c r="B7135">
        <v>0.74199999999999999</v>
      </c>
      <c r="C7135">
        <v>9.8392999999999994E-2</v>
      </c>
      <c r="D7135">
        <v>1.7241519000000001</v>
      </c>
      <c r="E7135">
        <v>-4.1929999999999996</v>
      </c>
      <c r="F7135">
        <v>0.2167868</v>
      </c>
      <c r="G7135" t="s">
        <v>15</v>
      </c>
      <c r="H7135" t="s">
        <v>15</v>
      </c>
    </row>
    <row r="7136" spans="1:8" x14ac:dyDescent="0.2">
      <c r="A7136" t="s">
        <v>16984</v>
      </c>
      <c r="B7136">
        <v>0.74199999999999999</v>
      </c>
      <c r="C7136">
        <v>9.8405999999999993E-2</v>
      </c>
      <c r="D7136">
        <v>-1.7240861999999999</v>
      </c>
      <c r="E7136">
        <v>-4.1929999999999996</v>
      </c>
      <c r="F7136">
        <v>-0.10908943</v>
      </c>
      <c r="G7136" t="s">
        <v>15</v>
      </c>
      <c r="H7136" t="s">
        <v>15</v>
      </c>
    </row>
    <row r="7137" spans="1:8" x14ac:dyDescent="0.2">
      <c r="A7137" t="s">
        <v>16985</v>
      </c>
      <c r="B7137">
        <v>0.74199999999999999</v>
      </c>
      <c r="C7137">
        <v>9.8407999999999995E-2</v>
      </c>
      <c r="D7137">
        <v>-1.7240717999999999</v>
      </c>
      <c r="E7137">
        <v>-4.1929999999999996</v>
      </c>
      <c r="F7137">
        <v>-9.2311519999999994E-2</v>
      </c>
      <c r="G7137" t="s">
        <v>16986</v>
      </c>
      <c r="H7137" t="s">
        <v>16987</v>
      </c>
    </row>
    <row r="7138" spans="1:8" x14ac:dyDescent="0.2">
      <c r="A7138" t="s">
        <v>16988</v>
      </c>
      <c r="B7138">
        <v>0.74199999999999999</v>
      </c>
      <c r="C7138">
        <v>9.8416000000000003E-2</v>
      </c>
      <c r="D7138">
        <v>-1.7240301</v>
      </c>
      <c r="E7138">
        <v>-4.1929999999999996</v>
      </c>
      <c r="F7138">
        <v>-0.14075839000000001</v>
      </c>
      <c r="G7138" t="s">
        <v>16989</v>
      </c>
      <c r="H7138" t="s">
        <v>16990</v>
      </c>
    </row>
    <row r="7139" spans="1:8" x14ac:dyDescent="0.2">
      <c r="A7139" t="s">
        <v>16991</v>
      </c>
      <c r="B7139">
        <v>0.74199999999999999</v>
      </c>
      <c r="C7139">
        <v>9.8418000000000005E-2</v>
      </c>
      <c r="D7139">
        <v>-1.7240167</v>
      </c>
      <c r="E7139">
        <v>-4.1929999999999996</v>
      </c>
      <c r="F7139">
        <v>-9.9943019999999994E-2</v>
      </c>
      <c r="G7139" t="s">
        <v>6989</v>
      </c>
      <c r="H7139" t="s">
        <v>6990</v>
      </c>
    </row>
    <row r="7140" spans="1:8" x14ac:dyDescent="0.2">
      <c r="A7140" t="s">
        <v>16992</v>
      </c>
      <c r="B7140">
        <v>0.74199999999999999</v>
      </c>
      <c r="C7140">
        <v>9.8435999999999996E-2</v>
      </c>
      <c r="D7140">
        <v>-1.7239194</v>
      </c>
      <c r="E7140">
        <v>-4.194</v>
      </c>
      <c r="F7140">
        <v>-0.15011380999999999</v>
      </c>
      <c r="G7140" t="s">
        <v>16993</v>
      </c>
      <c r="H7140" t="s">
        <v>16994</v>
      </c>
    </row>
    <row r="7141" spans="1:8" x14ac:dyDescent="0.2">
      <c r="A7141" t="s">
        <v>16995</v>
      </c>
      <c r="B7141">
        <v>0.74199999999999999</v>
      </c>
      <c r="C7141">
        <v>9.8445000000000005E-2</v>
      </c>
      <c r="D7141">
        <v>1.7238735000000001</v>
      </c>
      <c r="E7141">
        <v>-4.194</v>
      </c>
      <c r="F7141">
        <v>0.20771511000000001</v>
      </c>
      <c r="G7141" t="s">
        <v>16996</v>
      </c>
      <c r="H7141" t="s">
        <v>16997</v>
      </c>
    </row>
    <row r="7142" spans="1:8" x14ac:dyDescent="0.2">
      <c r="A7142" t="s">
        <v>16998</v>
      </c>
      <c r="B7142">
        <v>0.74199999999999999</v>
      </c>
      <c r="C7142">
        <v>9.8454E-2</v>
      </c>
      <c r="D7142">
        <v>-1.7238218000000001</v>
      </c>
      <c r="E7142">
        <v>-4.194</v>
      </c>
      <c r="F7142">
        <v>-0.21818138000000001</v>
      </c>
      <c r="G7142" t="s">
        <v>15</v>
      </c>
      <c r="H7142" t="s">
        <v>15</v>
      </c>
    </row>
    <row r="7143" spans="1:8" x14ac:dyDescent="0.2">
      <c r="A7143" t="s">
        <v>16999</v>
      </c>
      <c r="B7143">
        <v>0.74199999999999999</v>
      </c>
      <c r="C7143">
        <v>9.8472000000000004E-2</v>
      </c>
      <c r="D7143">
        <v>-1.7237237999999999</v>
      </c>
      <c r="E7143">
        <v>-4.194</v>
      </c>
      <c r="F7143">
        <v>-9.4802040000000004E-2</v>
      </c>
      <c r="G7143" t="s">
        <v>17000</v>
      </c>
      <c r="H7143" t="s">
        <v>17001</v>
      </c>
    </row>
    <row r="7144" spans="1:8" x14ac:dyDescent="0.2">
      <c r="A7144" t="s">
        <v>17002</v>
      </c>
      <c r="B7144">
        <v>0.74199999999999999</v>
      </c>
      <c r="C7144">
        <v>9.8478999999999997E-2</v>
      </c>
      <c r="D7144">
        <v>-1.7236868999999999</v>
      </c>
      <c r="E7144">
        <v>-4.194</v>
      </c>
      <c r="F7144">
        <v>-0.10113186</v>
      </c>
      <c r="G7144" t="s">
        <v>17003</v>
      </c>
      <c r="H7144" t="s">
        <v>17004</v>
      </c>
    </row>
    <row r="7145" spans="1:8" x14ac:dyDescent="0.2">
      <c r="A7145" t="s">
        <v>17005</v>
      </c>
      <c r="B7145">
        <v>0.74199999999999999</v>
      </c>
      <c r="C7145">
        <v>9.8480999999999999E-2</v>
      </c>
      <c r="D7145">
        <v>1.7236750000000001</v>
      </c>
      <c r="E7145">
        <v>-4.194</v>
      </c>
      <c r="F7145">
        <v>0.24358646</v>
      </c>
      <c r="G7145" t="s">
        <v>17006</v>
      </c>
      <c r="H7145" t="s">
        <v>17007</v>
      </c>
    </row>
    <row r="7146" spans="1:8" x14ac:dyDescent="0.2">
      <c r="A7146" t="s">
        <v>17008</v>
      </c>
      <c r="B7146">
        <v>0.74199999999999999</v>
      </c>
      <c r="C7146">
        <v>9.8502999999999993E-2</v>
      </c>
      <c r="D7146">
        <v>-1.7235548999999999</v>
      </c>
      <c r="E7146">
        <v>-4.194</v>
      </c>
      <c r="F7146">
        <v>-0.11730243999999999</v>
      </c>
      <c r="G7146" t="s">
        <v>17009</v>
      </c>
      <c r="H7146" t="s">
        <v>17010</v>
      </c>
    </row>
    <row r="7147" spans="1:8" x14ac:dyDescent="0.2">
      <c r="A7147" t="s">
        <v>17011</v>
      </c>
      <c r="B7147">
        <v>0.74199999999999999</v>
      </c>
      <c r="C7147">
        <v>9.8503999999999994E-2</v>
      </c>
      <c r="D7147">
        <v>-1.7235516</v>
      </c>
      <c r="E7147">
        <v>-4.194</v>
      </c>
      <c r="F7147">
        <v>-9.850573E-2</v>
      </c>
      <c r="G7147" t="s">
        <v>17012</v>
      </c>
      <c r="H7147" t="s">
        <v>17013</v>
      </c>
    </row>
    <row r="7148" spans="1:8" x14ac:dyDescent="0.2">
      <c r="A7148" t="s">
        <v>17014</v>
      </c>
      <c r="B7148">
        <v>0.74199999999999999</v>
      </c>
      <c r="C7148">
        <v>9.8505999999999996E-2</v>
      </c>
      <c r="D7148">
        <v>1.7235366000000001</v>
      </c>
      <c r="E7148">
        <v>-4.194</v>
      </c>
      <c r="F7148">
        <v>0.12928155</v>
      </c>
      <c r="G7148" t="s">
        <v>15</v>
      </c>
      <c r="H7148" t="s">
        <v>15</v>
      </c>
    </row>
    <row r="7149" spans="1:8" x14ac:dyDescent="0.2">
      <c r="A7149" t="s">
        <v>17015</v>
      </c>
      <c r="B7149">
        <v>0.74199999999999999</v>
      </c>
      <c r="C7149">
        <v>9.8522999999999999E-2</v>
      </c>
      <c r="D7149">
        <v>-1.7234491000000001</v>
      </c>
      <c r="E7149">
        <v>-4.194</v>
      </c>
      <c r="F7149">
        <v>-9.6680890000000005E-2</v>
      </c>
      <c r="G7149" t="s">
        <v>15</v>
      </c>
      <c r="H7149" t="s">
        <v>15</v>
      </c>
    </row>
    <row r="7150" spans="1:8" x14ac:dyDescent="0.2">
      <c r="A7150" t="s">
        <v>17016</v>
      </c>
      <c r="B7150">
        <v>0.74199999999999999</v>
      </c>
      <c r="C7150">
        <v>9.8522999999999999E-2</v>
      </c>
      <c r="D7150">
        <v>-1.7234464</v>
      </c>
      <c r="E7150">
        <v>-4.194</v>
      </c>
      <c r="F7150">
        <v>-0.12434979</v>
      </c>
      <c r="G7150" t="s">
        <v>14828</v>
      </c>
      <c r="H7150" t="s">
        <v>14829</v>
      </c>
    </row>
    <row r="7151" spans="1:8" x14ac:dyDescent="0.2">
      <c r="A7151" t="s">
        <v>17017</v>
      </c>
      <c r="B7151">
        <v>0.74199999999999999</v>
      </c>
      <c r="C7151">
        <v>9.8530999999999994E-2</v>
      </c>
      <c r="D7151">
        <v>-1.7234004000000001</v>
      </c>
      <c r="E7151">
        <v>-4.194</v>
      </c>
      <c r="F7151">
        <v>-8.6674089999999995E-2</v>
      </c>
      <c r="G7151" t="s">
        <v>17018</v>
      </c>
      <c r="H7151" t="s">
        <v>17019</v>
      </c>
    </row>
    <row r="7152" spans="1:8" x14ac:dyDescent="0.2">
      <c r="A7152" t="s">
        <v>17020</v>
      </c>
      <c r="B7152">
        <v>0.74199999999999999</v>
      </c>
      <c r="C7152">
        <v>9.8538000000000001E-2</v>
      </c>
      <c r="D7152">
        <v>1.7233666000000001</v>
      </c>
      <c r="E7152">
        <v>-4.194</v>
      </c>
      <c r="F7152">
        <v>0.13678415999999999</v>
      </c>
      <c r="G7152" t="s">
        <v>17021</v>
      </c>
      <c r="H7152" t="s">
        <v>17022</v>
      </c>
    </row>
    <row r="7153" spans="1:8" x14ac:dyDescent="0.2">
      <c r="A7153" t="s">
        <v>17023</v>
      </c>
      <c r="B7153">
        <v>0.74199999999999999</v>
      </c>
      <c r="C7153">
        <v>9.8542000000000005E-2</v>
      </c>
      <c r="D7153">
        <v>1.7233434000000001</v>
      </c>
      <c r="E7153">
        <v>-4.194</v>
      </c>
      <c r="F7153">
        <v>9.1412800000000002E-2</v>
      </c>
      <c r="G7153" t="s">
        <v>17024</v>
      </c>
      <c r="H7153" t="s">
        <v>17025</v>
      </c>
    </row>
    <row r="7154" spans="1:8" x14ac:dyDescent="0.2">
      <c r="A7154" t="s">
        <v>17026</v>
      </c>
      <c r="B7154">
        <v>0.74199999999999999</v>
      </c>
      <c r="C7154">
        <v>9.8549999999999999E-2</v>
      </c>
      <c r="D7154">
        <v>-1.7232992</v>
      </c>
      <c r="E7154">
        <v>-4.194</v>
      </c>
      <c r="F7154">
        <v>-9.3802140000000006E-2</v>
      </c>
      <c r="G7154" t="s">
        <v>17027</v>
      </c>
      <c r="H7154" t="s">
        <v>17028</v>
      </c>
    </row>
    <row r="7155" spans="1:8" x14ac:dyDescent="0.2">
      <c r="A7155" t="s">
        <v>17029</v>
      </c>
      <c r="B7155">
        <v>0.74199999999999999</v>
      </c>
      <c r="C7155">
        <v>9.8551E-2</v>
      </c>
      <c r="D7155">
        <v>-1.723293</v>
      </c>
      <c r="E7155">
        <v>-4.194</v>
      </c>
      <c r="F7155">
        <v>-0.83857844000000004</v>
      </c>
      <c r="G7155" t="s">
        <v>17030</v>
      </c>
      <c r="H7155" t="s">
        <v>17031</v>
      </c>
    </row>
    <row r="7156" spans="1:8" x14ac:dyDescent="0.2">
      <c r="A7156" t="s">
        <v>17032</v>
      </c>
      <c r="B7156">
        <v>0.74199999999999999</v>
      </c>
      <c r="C7156">
        <v>9.8561999999999997E-2</v>
      </c>
      <c r="D7156">
        <v>1.7232323000000001</v>
      </c>
      <c r="E7156">
        <v>-4.194</v>
      </c>
      <c r="F7156">
        <v>0.14888788</v>
      </c>
      <c r="G7156" t="s">
        <v>5456</v>
      </c>
      <c r="H7156" t="s">
        <v>5457</v>
      </c>
    </row>
    <row r="7157" spans="1:8" x14ac:dyDescent="0.2">
      <c r="A7157" t="s">
        <v>17033</v>
      </c>
      <c r="B7157">
        <v>0.74199999999999999</v>
      </c>
      <c r="C7157">
        <v>9.8589999999999997E-2</v>
      </c>
      <c r="D7157">
        <v>-1.7230810999999999</v>
      </c>
      <c r="E7157">
        <v>-4.194</v>
      </c>
      <c r="F7157">
        <v>-0.11427161</v>
      </c>
      <c r="G7157" t="s">
        <v>17034</v>
      </c>
      <c r="H7157" t="s">
        <v>17035</v>
      </c>
    </row>
    <row r="7158" spans="1:8" x14ac:dyDescent="0.2">
      <c r="A7158" t="s">
        <v>17036</v>
      </c>
      <c r="B7158">
        <v>0.74199999999999999</v>
      </c>
      <c r="C7158">
        <v>9.8604999999999998E-2</v>
      </c>
      <c r="D7158">
        <v>-1.7230030000000001</v>
      </c>
      <c r="E7158">
        <v>-4.1950000000000003</v>
      </c>
      <c r="F7158">
        <v>-9.9643709999999996E-2</v>
      </c>
      <c r="G7158" t="s">
        <v>17037</v>
      </c>
      <c r="H7158" t="s">
        <v>17038</v>
      </c>
    </row>
    <row r="7159" spans="1:8" x14ac:dyDescent="0.2">
      <c r="A7159" t="s">
        <v>17039</v>
      </c>
      <c r="B7159">
        <v>0.74199999999999999</v>
      </c>
      <c r="C7159">
        <v>9.8632999999999998E-2</v>
      </c>
      <c r="D7159">
        <v>-1.72285</v>
      </c>
      <c r="E7159">
        <v>-4.1950000000000003</v>
      </c>
      <c r="F7159">
        <v>-0.14776934</v>
      </c>
      <c r="G7159" t="s">
        <v>17040</v>
      </c>
      <c r="H7159" t="s">
        <v>17041</v>
      </c>
    </row>
    <row r="7160" spans="1:8" x14ac:dyDescent="0.2">
      <c r="A7160" t="s">
        <v>17042</v>
      </c>
      <c r="B7160">
        <v>0.74199999999999999</v>
      </c>
      <c r="C7160">
        <v>9.8635E-2</v>
      </c>
      <c r="D7160">
        <v>-1.7228357000000001</v>
      </c>
      <c r="E7160">
        <v>-4.1950000000000003</v>
      </c>
      <c r="F7160">
        <v>-0.11181323999999999</v>
      </c>
      <c r="G7160" t="s">
        <v>17043</v>
      </c>
      <c r="H7160" t="s">
        <v>17044</v>
      </c>
    </row>
    <row r="7161" spans="1:8" x14ac:dyDescent="0.2">
      <c r="A7161" t="s">
        <v>17045</v>
      </c>
      <c r="B7161">
        <v>0.74199999999999999</v>
      </c>
      <c r="C7161">
        <v>9.8638000000000003E-2</v>
      </c>
      <c r="D7161">
        <v>1.7228237</v>
      </c>
      <c r="E7161">
        <v>-4.1950000000000003</v>
      </c>
      <c r="F7161">
        <v>0.16409392</v>
      </c>
      <c r="G7161" t="s">
        <v>2849</v>
      </c>
      <c r="H7161" t="s">
        <v>2850</v>
      </c>
    </row>
    <row r="7162" spans="1:8" x14ac:dyDescent="0.2">
      <c r="A7162" t="s">
        <v>17046</v>
      </c>
      <c r="B7162">
        <v>0.74199999999999999</v>
      </c>
      <c r="C7162">
        <v>9.8655000000000007E-2</v>
      </c>
      <c r="D7162">
        <v>-1.7227281000000001</v>
      </c>
      <c r="E7162">
        <v>-4.1950000000000003</v>
      </c>
      <c r="F7162">
        <v>-0.17294031000000001</v>
      </c>
      <c r="G7162" t="s">
        <v>15</v>
      </c>
      <c r="H7162" t="s">
        <v>15</v>
      </c>
    </row>
    <row r="7163" spans="1:8" x14ac:dyDescent="0.2">
      <c r="A7163" t="s">
        <v>17047</v>
      </c>
      <c r="B7163">
        <v>0.74199999999999999</v>
      </c>
      <c r="C7163">
        <v>9.8676E-2</v>
      </c>
      <c r="D7163">
        <v>-1.7226146</v>
      </c>
      <c r="E7163">
        <v>-4.1950000000000003</v>
      </c>
      <c r="F7163">
        <v>-0.14254987999999999</v>
      </c>
      <c r="G7163" t="s">
        <v>15</v>
      </c>
      <c r="H7163" t="s">
        <v>15</v>
      </c>
    </row>
    <row r="7164" spans="1:8" x14ac:dyDescent="0.2">
      <c r="A7164" t="s">
        <v>17048</v>
      </c>
      <c r="B7164">
        <v>0.74199999999999999</v>
      </c>
      <c r="C7164">
        <v>9.8725999999999994E-2</v>
      </c>
      <c r="D7164">
        <v>1.7223454</v>
      </c>
      <c r="E7164">
        <v>-4.1950000000000003</v>
      </c>
      <c r="F7164">
        <v>0.14214799</v>
      </c>
      <c r="G7164" t="s">
        <v>1386</v>
      </c>
      <c r="H7164" t="s">
        <v>1387</v>
      </c>
    </row>
    <row r="7165" spans="1:8" x14ac:dyDescent="0.2">
      <c r="A7165" t="s">
        <v>17049</v>
      </c>
      <c r="B7165">
        <v>0.74199999999999999</v>
      </c>
      <c r="C7165">
        <v>9.8726999999999995E-2</v>
      </c>
      <c r="D7165">
        <v>1.7223363</v>
      </c>
      <c r="E7165">
        <v>-4.1950000000000003</v>
      </c>
      <c r="F7165">
        <v>0.31861046999999998</v>
      </c>
      <c r="G7165" t="s">
        <v>17050</v>
      </c>
      <c r="H7165" t="s">
        <v>17051</v>
      </c>
    </row>
    <row r="7166" spans="1:8" x14ac:dyDescent="0.2">
      <c r="A7166" t="s">
        <v>17052</v>
      </c>
      <c r="B7166">
        <v>0.74199999999999999</v>
      </c>
      <c r="C7166">
        <v>9.8728999999999997E-2</v>
      </c>
      <c r="D7166">
        <v>1.7223286</v>
      </c>
      <c r="E7166">
        <v>-4.1950000000000003</v>
      </c>
      <c r="F7166">
        <v>0.15788083999999999</v>
      </c>
      <c r="G7166" t="s">
        <v>17053</v>
      </c>
      <c r="H7166" t="s">
        <v>17054</v>
      </c>
    </row>
    <row r="7167" spans="1:8" x14ac:dyDescent="0.2">
      <c r="A7167" t="s">
        <v>17055</v>
      </c>
      <c r="B7167">
        <v>0.74199999999999999</v>
      </c>
      <c r="C7167">
        <v>9.8728999999999997E-2</v>
      </c>
      <c r="D7167">
        <v>-1.7223284999999999</v>
      </c>
      <c r="E7167">
        <v>-4.1950000000000003</v>
      </c>
      <c r="F7167">
        <v>-0.13425428</v>
      </c>
      <c r="G7167" t="s">
        <v>3186</v>
      </c>
      <c r="H7167" t="s">
        <v>3187</v>
      </c>
    </row>
    <row r="7168" spans="1:8" x14ac:dyDescent="0.2">
      <c r="A7168" t="s">
        <v>17056</v>
      </c>
      <c r="B7168">
        <v>0.74199999999999999</v>
      </c>
      <c r="C7168">
        <v>9.8737000000000005E-2</v>
      </c>
      <c r="D7168">
        <v>1.7222834</v>
      </c>
      <c r="E7168">
        <v>-4.1950000000000003</v>
      </c>
      <c r="F7168">
        <v>0.13145392</v>
      </c>
      <c r="G7168" t="s">
        <v>17057</v>
      </c>
      <c r="H7168" t="s">
        <v>17058</v>
      </c>
    </row>
    <row r="7169" spans="1:8" x14ac:dyDescent="0.2">
      <c r="A7169" t="s">
        <v>17059</v>
      </c>
      <c r="B7169">
        <v>0.74199999999999999</v>
      </c>
      <c r="C7169">
        <v>9.8740999999999995E-2</v>
      </c>
      <c r="D7169">
        <v>-1.7222643</v>
      </c>
      <c r="E7169">
        <v>-4.1950000000000003</v>
      </c>
      <c r="F7169">
        <v>-0.16740912999999999</v>
      </c>
      <c r="G7169" t="s">
        <v>17060</v>
      </c>
      <c r="H7169" t="s">
        <v>17061</v>
      </c>
    </row>
    <row r="7170" spans="1:8" x14ac:dyDescent="0.2">
      <c r="A7170" t="s">
        <v>17062</v>
      </c>
      <c r="B7170">
        <v>0.74199999999999999</v>
      </c>
      <c r="C7170">
        <v>9.8751000000000005E-2</v>
      </c>
      <c r="D7170">
        <v>-1.7222059000000001</v>
      </c>
      <c r="E7170">
        <v>-4.1950000000000003</v>
      </c>
      <c r="F7170">
        <v>-0.10131722</v>
      </c>
      <c r="G7170" t="s">
        <v>17063</v>
      </c>
      <c r="H7170" t="s">
        <v>17064</v>
      </c>
    </row>
    <row r="7171" spans="1:8" x14ac:dyDescent="0.2">
      <c r="A7171" t="s">
        <v>17065</v>
      </c>
      <c r="B7171">
        <v>0.74199999999999999</v>
      </c>
      <c r="C7171">
        <v>9.8804000000000003E-2</v>
      </c>
      <c r="D7171">
        <v>1.7219191</v>
      </c>
      <c r="E7171">
        <v>-4.1959999999999997</v>
      </c>
      <c r="F7171">
        <v>0.11385578</v>
      </c>
      <c r="G7171" t="s">
        <v>7465</v>
      </c>
      <c r="H7171" t="s">
        <v>7466</v>
      </c>
    </row>
    <row r="7172" spans="1:8" x14ac:dyDescent="0.2">
      <c r="A7172" t="s">
        <v>17066</v>
      </c>
      <c r="B7172">
        <v>0.74199999999999999</v>
      </c>
      <c r="C7172">
        <v>9.8816000000000001E-2</v>
      </c>
      <c r="D7172">
        <v>-1.7218557000000001</v>
      </c>
      <c r="E7172">
        <v>-4.1959999999999997</v>
      </c>
      <c r="F7172">
        <v>-0.14002582</v>
      </c>
      <c r="G7172" t="s">
        <v>9767</v>
      </c>
      <c r="H7172" t="s">
        <v>9768</v>
      </c>
    </row>
    <row r="7173" spans="1:8" x14ac:dyDescent="0.2">
      <c r="A7173" t="s">
        <v>17067</v>
      </c>
      <c r="B7173">
        <v>0.74199999999999999</v>
      </c>
      <c r="C7173">
        <v>9.8824999999999996E-2</v>
      </c>
      <c r="D7173">
        <v>-1.7218059999999999</v>
      </c>
      <c r="E7173">
        <v>-4.1959999999999997</v>
      </c>
      <c r="F7173">
        <v>-0.13656215999999999</v>
      </c>
      <c r="G7173" t="s">
        <v>17068</v>
      </c>
      <c r="H7173" t="s">
        <v>17069</v>
      </c>
    </row>
    <row r="7174" spans="1:8" x14ac:dyDescent="0.2">
      <c r="A7174" t="s">
        <v>17070</v>
      </c>
      <c r="B7174">
        <v>0.74199999999999999</v>
      </c>
      <c r="C7174">
        <v>9.8864999999999995E-2</v>
      </c>
      <c r="D7174">
        <v>-1.7215913</v>
      </c>
      <c r="E7174">
        <v>-4.1959999999999997</v>
      </c>
      <c r="F7174">
        <v>-0.11081625000000001</v>
      </c>
      <c r="G7174" t="s">
        <v>17071</v>
      </c>
      <c r="H7174" t="s">
        <v>17072</v>
      </c>
    </row>
    <row r="7175" spans="1:8" x14ac:dyDescent="0.2">
      <c r="A7175" t="s">
        <v>17073</v>
      </c>
      <c r="B7175">
        <v>0.74199999999999999</v>
      </c>
      <c r="C7175">
        <v>9.8882999999999999E-2</v>
      </c>
      <c r="D7175">
        <v>1.7214894999999999</v>
      </c>
      <c r="E7175">
        <v>-4.1959999999999997</v>
      </c>
      <c r="F7175">
        <v>0.10711402</v>
      </c>
      <c r="G7175" t="s">
        <v>17074</v>
      </c>
      <c r="H7175" t="s">
        <v>17075</v>
      </c>
    </row>
    <row r="7176" spans="1:8" x14ac:dyDescent="0.2">
      <c r="A7176" t="s">
        <v>17076</v>
      </c>
      <c r="B7176">
        <v>0.74199999999999999</v>
      </c>
      <c r="C7176">
        <v>9.8885000000000001E-2</v>
      </c>
      <c r="D7176">
        <v>-1.7214791</v>
      </c>
      <c r="E7176">
        <v>-4.1959999999999997</v>
      </c>
      <c r="F7176">
        <v>-0.11092879999999999</v>
      </c>
      <c r="G7176" t="s">
        <v>17077</v>
      </c>
      <c r="H7176" t="s">
        <v>17078</v>
      </c>
    </row>
    <row r="7177" spans="1:8" x14ac:dyDescent="0.2">
      <c r="A7177" t="s">
        <v>17079</v>
      </c>
      <c r="B7177">
        <v>0.74199999999999999</v>
      </c>
      <c r="C7177">
        <v>9.8909999999999998E-2</v>
      </c>
      <c r="D7177">
        <v>-1.7213442999999999</v>
      </c>
      <c r="E7177">
        <v>-4.1959999999999997</v>
      </c>
      <c r="F7177">
        <v>-0.10343742</v>
      </c>
      <c r="G7177" t="s">
        <v>17080</v>
      </c>
      <c r="H7177" t="s">
        <v>17081</v>
      </c>
    </row>
    <row r="7178" spans="1:8" x14ac:dyDescent="0.2">
      <c r="A7178" t="s">
        <v>17082</v>
      </c>
      <c r="B7178">
        <v>0.74199999999999999</v>
      </c>
      <c r="C7178">
        <v>9.8928000000000002E-2</v>
      </c>
      <c r="D7178">
        <v>1.7212464999999999</v>
      </c>
      <c r="E7178">
        <v>-4.1959999999999997</v>
      </c>
      <c r="F7178">
        <v>0.12979584</v>
      </c>
      <c r="G7178" t="s">
        <v>17083</v>
      </c>
      <c r="H7178" t="s">
        <v>17084</v>
      </c>
    </row>
    <row r="7179" spans="1:8" x14ac:dyDescent="0.2">
      <c r="A7179" t="s">
        <v>17085</v>
      </c>
      <c r="B7179">
        <v>0.74199999999999999</v>
      </c>
      <c r="C7179">
        <v>9.8931000000000005E-2</v>
      </c>
      <c r="D7179">
        <v>-1.7212297999999999</v>
      </c>
      <c r="E7179">
        <v>-4.1959999999999997</v>
      </c>
      <c r="F7179">
        <v>-0.12809751</v>
      </c>
      <c r="G7179" t="s">
        <v>17086</v>
      </c>
      <c r="H7179" t="s">
        <v>17087</v>
      </c>
    </row>
    <row r="7180" spans="1:8" x14ac:dyDescent="0.2">
      <c r="A7180" t="s">
        <v>17088</v>
      </c>
      <c r="B7180">
        <v>0.74199999999999999</v>
      </c>
      <c r="C7180">
        <v>9.8933999999999994E-2</v>
      </c>
      <c r="D7180">
        <v>1.7212144</v>
      </c>
      <c r="E7180">
        <v>-4.1959999999999997</v>
      </c>
      <c r="F7180">
        <v>0.35449766999999999</v>
      </c>
      <c r="G7180" t="s">
        <v>13413</v>
      </c>
      <c r="H7180" t="s">
        <v>13414</v>
      </c>
    </row>
    <row r="7181" spans="1:8" x14ac:dyDescent="0.2">
      <c r="A7181" t="s">
        <v>17089</v>
      </c>
      <c r="B7181">
        <v>0.74199999999999999</v>
      </c>
      <c r="C7181">
        <v>9.8947999999999994E-2</v>
      </c>
      <c r="D7181">
        <v>-1.7211372</v>
      </c>
      <c r="E7181">
        <v>-4.1959999999999997</v>
      </c>
      <c r="F7181">
        <v>-9.8163020000000004E-2</v>
      </c>
      <c r="G7181" t="s">
        <v>11829</v>
      </c>
      <c r="H7181" t="s">
        <v>11830</v>
      </c>
    </row>
    <row r="7182" spans="1:8" x14ac:dyDescent="0.2">
      <c r="A7182" t="s">
        <v>17090</v>
      </c>
      <c r="B7182">
        <v>0.74199999999999999</v>
      </c>
      <c r="C7182">
        <v>9.8960000000000006E-2</v>
      </c>
      <c r="D7182">
        <v>1.7210761999999999</v>
      </c>
      <c r="E7182">
        <v>-4.1970000000000001</v>
      </c>
      <c r="F7182">
        <v>0.13813046000000001</v>
      </c>
      <c r="G7182" t="s">
        <v>6599</v>
      </c>
      <c r="H7182" t="s">
        <v>6600</v>
      </c>
    </row>
    <row r="7183" spans="1:8" x14ac:dyDescent="0.2">
      <c r="A7183" t="s">
        <v>17091</v>
      </c>
      <c r="B7183">
        <v>0.74199999999999999</v>
      </c>
      <c r="C7183">
        <v>9.8986000000000005E-2</v>
      </c>
      <c r="D7183">
        <v>1.7209323000000001</v>
      </c>
      <c r="E7183">
        <v>-4.1970000000000001</v>
      </c>
      <c r="F7183">
        <v>0.31928085</v>
      </c>
      <c r="G7183" t="s">
        <v>2746</v>
      </c>
      <c r="H7183" t="s">
        <v>2747</v>
      </c>
    </row>
    <row r="7184" spans="1:8" x14ac:dyDescent="0.2">
      <c r="A7184" t="s">
        <v>17092</v>
      </c>
      <c r="B7184">
        <v>0.74199999999999999</v>
      </c>
      <c r="C7184">
        <v>9.8987000000000006E-2</v>
      </c>
      <c r="D7184">
        <v>1.7209251999999999</v>
      </c>
      <c r="E7184">
        <v>-4.1970000000000001</v>
      </c>
      <c r="F7184">
        <v>7.9852610000000004E-2</v>
      </c>
      <c r="G7184" t="s">
        <v>17093</v>
      </c>
      <c r="H7184" t="s">
        <v>17094</v>
      </c>
    </row>
    <row r="7185" spans="1:8" x14ac:dyDescent="0.2">
      <c r="A7185" t="s">
        <v>17095</v>
      </c>
      <c r="B7185">
        <v>0.74199999999999999</v>
      </c>
      <c r="C7185">
        <v>9.8996000000000001E-2</v>
      </c>
      <c r="D7185">
        <v>1.720879</v>
      </c>
      <c r="E7185">
        <v>-4.1970000000000001</v>
      </c>
      <c r="F7185">
        <v>0.36846709</v>
      </c>
      <c r="G7185" t="s">
        <v>2205</v>
      </c>
      <c r="H7185" t="s">
        <v>2206</v>
      </c>
    </row>
    <row r="7186" spans="1:8" x14ac:dyDescent="0.2">
      <c r="A7186" t="s">
        <v>17096</v>
      </c>
      <c r="B7186">
        <v>0.74199999999999999</v>
      </c>
      <c r="C7186">
        <v>9.9000000000000005E-2</v>
      </c>
      <c r="D7186">
        <v>-1.7208572</v>
      </c>
      <c r="E7186">
        <v>-4.1970000000000001</v>
      </c>
      <c r="F7186">
        <v>-0.13084214999999999</v>
      </c>
      <c r="G7186" t="s">
        <v>17097</v>
      </c>
      <c r="H7186" t="s">
        <v>17098</v>
      </c>
    </row>
    <row r="7187" spans="1:8" x14ac:dyDescent="0.2">
      <c r="A7187" t="s">
        <v>17099</v>
      </c>
      <c r="B7187">
        <v>0.74199999999999999</v>
      </c>
      <c r="C7187">
        <v>9.9001000000000006E-2</v>
      </c>
      <c r="D7187">
        <v>-1.7208528000000001</v>
      </c>
      <c r="E7187">
        <v>-4.1970000000000001</v>
      </c>
      <c r="F7187">
        <v>-0.13253432000000001</v>
      </c>
      <c r="G7187" t="s">
        <v>15</v>
      </c>
      <c r="H7187" t="s">
        <v>15</v>
      </c>
    </row>
    <row r="7188" spans="1:8" x14ac:dyDescent="0.2">
      <c r="A7188" t="s">
        <v>17100</v>
      </c>
      <c r="B7188">
        <v>0.74199999999999999</v>
      </c>
      <c r="C7188">
        <v>9.9026000000000003E-2</v>
      </c>
      <c r="D7188">
        <v>-1.7207142</v>
      </c>
      <c r="E7188">
        <v>-4.1970000000000001</v>
      </c>
      <c r="F7188">
        <v>-0.1513311</v>
      </c>
      <c r="G7188" t="s">
        <v>2328</v>
      </c>
      <c r="H7188" t="s">
        <v>2329</v>
      </c>
    </row>
    <row r="7189" spans="1:8" x14ac:dyDescent="0.2">
      <c r="A7189" t="s">
        <v>17101</v>
      </c>
      <c r="B7189">
        <v>0.74199999999999999</v>
      </c>
      <c r="C7189">
        <v>9.9028000000000005E-2</v>
      </c>
      <c r="D7189">
        <v>-1.7207051</v>
      </c>
      <c r="E7189">
        <v>-4.1970000000000001</v>
      </c>
      <c r="F7189">
        <v>-0.11237850000000001</v>
      </c>
      <c r="G7189" t="s">
        <v>15</v>
      </c>
      <c r="H7189" t="s">
        <v>15</v>
      </c>
    </row>
    <row r="7190" spans="1:8" x14ac:dyDescent="0.2">
      <c r="A7190" t="s">
        <v>17102</v>
      </c>
      <c r="B7190">
        <v>0.74199999999999999</v>
      </c>
      <c r="C7190">
        <v>9.9042000000000005E-2</v>
      </c>
      <c r="D7190">
        <v>-1.7206296999999999</v>
      </c>
      <c r="E7190">
        <v>-4.1970000000000001</v>
      </c>
      <c r="F7190">
        <v>-0.10045522</v>
      </c>
      <c r="G7190" t="s">
        <v>17103</v>
      </c>
      <c r="H7190" t="s">
        <v>17104</v>
      </c>
    </row>
    <row r="7191" spans="1:8" x14ac:dyDescent="0.2">
      <c r="A7191" t="s">
        <v>17105</v>
      </c>
      <c r="B7191">
        <v>0.74199999999999999</v>
      </c>
      <c r="C7191">
        <v>9.9056000000000005E-2</v>
      </c>
      <c r="D7191">
        <v>1.7205523</v>
      </c>
      <c r="E7191">
        <v>-4.1970000000000001</v>
      </c>
      <c r="F7191">
        <v>0.29174703000000002</v>
      </c>
      <c r="G7191" t="s">
        <v>5664</v>
      </c>
      <c r="H7191" t="s">
        <v>5665</v>
      </c>
    </row>
    <row r="7192" spans="1:8" x14ac:dyDescent="0.2">
      <c r="A7192" t="s">
        <v>17106</v>
      </c>
      <c r="B7192">
        <v>0.74199999999999999</v>
      </c>
      <c r="C7192">
        <v>9.9077999999999999E-2</v>
      </c>
      <c r="D7192">
        <v>1.7204345999999999</v>
      </c>
      <c r="E7192">
        <v>-4.1970000000000001</v>
      </c>
      <c r="F7192">
        <v>0.1433488</v>
      </c>
      <c r="G7192" t="s">
        <v>17107</v>
      </c>
      <c r="H7192" t="s">
        <v>17108</v>
      </c>
    </row>
    <row r="7193" spans="1:8" x14ac:dyDescent="0.2">
      <c r="A7193" t="s">
        <v>17109</v>
      </c>
      <c r="B7193">
        <v>0.74199999999999999</v>
      </c>
      <c r="C7193">
        <v>9.9080000000000001E-2</v>
      </c>
      <c r="D7193">
        <v>1.7204212000000001</v>
      </c>
      <c r="E7193">
        <v>-4.1970000000000001</v>
      </c>
      <c r="F7193">
        <v>0.14914304</v>
      </c>
      <c r="G7193" t="s">
        <v>17110</v>
      </c>
      <c r="H7193" t="s">
        <v>17111</v>
      </c>
    </row>
    <row r="7194" spans="1:8" x14ac:dyDescent="0.2">
      <c r="A7194" t="s">
        <v>17112</v>
      </c>
      <c r="B7194">
        <v>0.74199999999999999</v>
      </c>
      <c r="C7194">
        <v>9.9085000000000006E-2</v>
      </c>
      <c r="D7194">
        <v>-1.7203963</v>
      </c>
      <c r="E7194">
        <v>-4.1970000000000001</v>
      </c>
      <c r="F7194">
        <v>-0.27785167999999999</v>
      </c>
      <c r="G7194" t="s">
        <v>17113</v>
      </c>
      <c r="H7194" t="s">
        <v>17114</v>
      </c>
    </row>
    <row r="7195" spans="1:8" x14ac:dyDescent="0.2">
      <c r="A7195" t="s">
        <v>17115</v>
      </c>
      <c r="B7195">
        <v>0.74199999999999999</v>
      </c>
      <c r="C7195">
        <v>9.9103999999999998E-2</v>
      </c>
      <c r="D7195">
        <v>1.7202942000000001</v>
      </c>
      <c r="E7195">
        <v>-4.1970000000000001</v>
      </c>
      <c r="F7195">
        <v>0.13402570999999999</v>
      </c>
      <c r="G7195" t="s">
        <v>17116</v>
      </c>
      <c r="H7195" t="s">
        <v>17117</v>
      </c>
    </row>
    <row r="7196" spans="1:8" x14ac:dyDescent="0.2">
      <c r="A7196" t="s">
        <v>17118</v>
      </c>
      <c r="B7196">
        <v>0.74199999999999999</v>
      </c>
      <c r="C7196">
        <v>9.9104999999999999E-2</v>
      </c>
      <c r="D7196">
        <v>1.7202873999999999</v>
      </c>
      <c r="E7196">
        <v>-4.1970000000000001</v>
      </c>
      <c r="F7196">
        <v>0.10521554</v>
      </c>
      <c r="G7196" t="s">
        <v>11662</v>
      </c>
      <c r="H7196" t="s">
        <v>11663</v>
      </c>
    </row>
    <row r="7197" spans="1:8" x14ac:dyDescent="0.2">
      <c r="A7197" t="s">
        <v>17119</v>
      </c>
      <c r="B7197">
        <v>0.74199999999999999</v>
      </c>
      <c r="C7197">
        <v>9.9124000000000004E-2</v>
      </c>
      <c r="D7197">
        <v>1.7201848</v>
      </c>
      <c r="E7197">
        <v>-4.1970000000000001</v>
      </c>
      <c r="F7197">
        <v>9.1759510000000002E-2</v>
      </c>
      <c r="G7197" t="s">
        <v>17120</v>
      </c>
      <c r="H7197" t="s">
        <v>17121</v>
      </c>
    </row>
    <row r="7198" spans="1:8" x14ac:dyDescent="0.2">
      <c r="A7198" t="s">
        <v>17122</v>
      </c>
      <c r="B7198">
        <v>0.74199999999999999</v>
      </c>
      <c r="C7198">
        <v>9.9173999999999998E-2</v>
      </c>
      <c r="D7198">
        <v>-1.7199141</v>
      </c>
      <c r="E7198">
        <v>-4.1980000000000004</v>
      </c>
      <c r="F7198">
        <v>-0.13317491000000001</v>
      </c>
      <c r="G7198" t="s">
        <v>3850</v>
      </c>
      <c r="H7198" t="s">
        <v>3851</v>
      </c>
    </row>
    <row r="7199" spans="1:8" x14ac:dyDescent="0.2">
      <c r="A7199" t="s">
        <v>17123</v>
      </c>
      <c r="B7199">
        <v>0.74199999999999999</v>
      </c>
      <c r="C7199">
        <v>9.9178000000000002E-2</v>
      </c>
      <c r="D7199">
        <v>-1.7198955</v>
      </c>
      <c r="E7199">
        <v>-4.1980000000000004</v>
      </c>
      <c r="F7199">
        <v>-8.7950399999999998E-2</v>
      </c>
      <c r="G7199" t="s">
        <v>17124</v>
      </c>
      <c r="H7199" t="s">
        <v>17125</v>
      </c>
    </row>
    <row r="7200" spans="1:8" x14ac:dyDescent="0.2">
      <c r="A7200" t="s">
        <v>17126</v>
      </c>
      <c r="B7200">
        <v>0.74199999999999999</v>
      </c>
      <c r="C7200">
        <v>9.919E-2</v>
      </c>
      <c r="D7200">
        <v>1.7198294999999999</v>
      </c>
      <c r="E7200">
        <v>-4.1980000000000004</v>
      </c>
      <c r="F7200">
        <v>0.25358228999999999</v>
      </c>
      <c r="G7200" t="s">
        <v>17127</v>
      </c>
      <c r="H7200" t="s">
        <v>17128</v>
      </c>
    </row>
    <row r="7201" spans="1:8" x14ac:dyDescent="0.2">
      <c r="A7201" t="s">
        <v>17129</v>
      </c>
      <c r="B7201">
        <v>0.74199999999999999</v>
      </c>
      <c r="C7201">
        <v>9.9198999999999996E-2</v>
      </c>
      <c r="D7201">
        <v>1.7197815999999999</v>
      </c>
      <c r="E7201">
        <v>-4.1980000000000004</v>
      </c>
      <c r="F7201">
        <v>0.25723127000000001</v>
      </c>
      <c r="G7201" t="s">
        <v>17130</v>
      </c>
      <c r="H7201" t="s">
        <v>17131</v>
      </c>
    </row>
    <row r="7202" spans="1:8" x14ac:dyDescent="0.2">
      <c r="A7202" t="s">
        <v>17132</v>
      </c>
      <c r="B7202">
        <v>0.74199999999999999</v>
      </c>
      <c r="C7202">
        <v>9.9199999999999997E-2</v>
      </c>
      <c r="D7202">
        <v>-1.7197747999999999</v>
      </c>
      <c r="E7202">
        <v>-4.1980000000000004</v>
      </c>
      <c r="F7202">
        <v>-0.11196390000000001</v>
      </c>
      <c r="G7202" t="s">
        <v>6591</v>
      </c>
      <c r="H7202" t="s">
        <v>6592</v>
      </c>
    </row>
    <row r="7203" spans="1:8" x14ac:dyDescent="0.2">
      <c r="A7203" t="s">
        <v>17133</v>
      </c>
      <c r="B7203">
        <v>0.74199999999999999</v>
      </c>
      <c r="C7203">
        <v>9.9231E-2</v>
      </c>
      <c r="D7203">
        <v>-1.7196054999999999</v>
      </c>
      <c r="E7203">
        <v>-4.1980000000000004</v>
      </c>
      <c r="F7203">
        <v>-0.17116476999999999</v>
      </c>
      <c r="G7203" t="s">
        <v>17134</v>
      </c>
      <c r="H7203" t="s">
        <v>17135</v>
      </c>
    </row>
    <row r="7204" spans="1:8" x14ac:dyDescent="0.2">
      <c r="A7204" t="s">
        <v>17136</v>
      </c>
      <c r="B7204">
        <v>0.74199999999999999</v>
      </c>
      <c r="C7204">
        <v>9.9232000000000001E-2</v>
      </c>
      <c r="D7204">
        <v>1.7195988</v>
      </c>
      <c r="E7204">
        <v>-4.1980000000000004</v>
      </c>
      <c r="F7204">
        <v>0.25225261999999998</v>
      </c>
      <c r="G7204" t="s">
        <v>2746</v>
      </c>
      <c r="H7204" t="s">
        <v>2747</v>
      </c>
    </row>
    <row r="7205" spans="1:8" x14ac:dyDescent="0.2">
      <c r="A7205" t="s">
        <v>17137</v>
      </c>
      <c r="B7205">
        <v>0.74199999999999999</v>
      </c>
      <c r="C7205">
        <v>9.9251000000000006E-2</v>
      </c>
      <c r="D7205">
        <v>1.7194993000000001</v>
      </c>
      <c r="E7205">
        <v>-4.1980000000000004</v>
      </c>
      <c r="F7205">
        <v>7.2428220000000001E-2</v>
      </c>
      <c r="G7205" t="s">
        <v>15</v>
      </c>
      <c r="H7205" t="s">
        <v>15</v>
      </c>
    </row>
    <row r="7206" spans="1:8" x14ac:dyDescent="0.2">
      <c r="A7206" t="s">
        <v>17138</v>
      </c>
      <c r="B7206">
        <v>0.74199999999999999</v>
      </c>
      <c r="C7206">
        <v>9.9252000000000007E-2</v>
      </c>
      <c r="D7206">
        <v>-1.7194910999999999</v>
      </c>
      <c r="E7206">
        <v>-4.1980000000000004</v>
      </c>
      <c r="F7206">
        <v>-0.15275364</v>
      </c>
      <c r="G7206" t="s">
        <v>17139</v>
      </c>
      <c r="H7206" t="s">
        <v>17140</v>
      </c>
    </row>
    <row r="7207" spans="1:8" x14ac:dyDescent="0.2">
      <c r="A7207" t="s">
        <v>17141</v>
      </c>
      <c r="B7207">
        <v>0.74199999999999999</v>
      </c>
      <c r="C7207">
        <v>9.9255999999999997E-2</v>
      </c>
      <c r="D7207">
        <v>-1.7194695</v>
      </c>
      <c r="E7207">
        <v>-4.1980000000000004</v>
      </c>
      <c r="F7207">
        <v>-0.11072388</v>
      </c>
      <c r="G7207" t="s">
        <v>17142</v>
      </c>
      <c r="H7207" t="s">
        <v>17143</v>
      </c>
    </row>
    <row r="7208" spans="1:8" x14ac:dyDescent="0.2">
      <c r="A7208" t="s">
        <v>17144</v>
      </c>
      <c r="B7208">
        <v>0.74199999999999999</v>
      </c>
      <c r="C7208">
        <v>9.9257999999999999E-2</v>
      </c>
      <c r="D7208">
        <v>-1.7194592</v>
      </c>
      <c r="E7208">
        <v>-4.1980000000000004</v>
      </c>
      <c r="F7208">
        <v>-0.10015648000000001</v>
      </c>
      <c r="G7208" t="s">
        <v>15</v>
      </c>
      <c r="H7208" t="s">
        <v>15</v>
      </c>
    </row>
    <row r="7209" spans="1:8" x14ac:dyDescent="0.2">
      <c r="A7209" t="s">
        <v>17145</v>
      </c>
      <c r="B7209">
        <v>0.74199999999999999</v>
      </c>
      <c r="C7209">
        <v>9.9263000000000004E-2</v>
      </c>
      <c r="D7209">
        <v>-1.7194353</v>
      </c>
      <c r="E7209">
        <v>-4.1980000000000004</v>
      </c>
      <c r="F7209">
        <v>-0.16164956999999999</v>
      </c>
      <c r="G7209" t="s">
        <v>7600</v>
      </c>
      <c r="H7209" t="s">
        <v>7601</v>
      </c>
    </row>
    <row r="7210" spans="1:8" x14ac:dyDescent="0.2">
      <c r="A7210" t="s">
        <v>17146</v>
      </c>
      <c r="B7210">
        <v>0.74199999999999999</v>
      </c>
      <c r="C7210">
        <v>9.9284999999999998E-2</v>
      </c>
      <c r="D7210">
        <v>1.7193132</v>
      </c>
      <c r="E7210">
        <v>-4.1980000000000004</v>
      </c>
      <c r="F7210">
        <v>8.4852209999999997E-2</v>
      </c>
      <c r="G7210" t="s">
        <v>15</v>
      </c>
      <c r="H7210" t="s">
        <v>15</v>
      </c>
    </row>
    <row r="7211" spans="1:8" x14ac:dyDescent="0.2">
      <c r="A7211" t="s">
        <v>17147</v>
      </c>
      <c r="B7211">
        <v>0.74199999999999999</v>
      </c>
      <c r="C7211">
        <v>9.9299999999999999E-2</v>
      </c>
      <c r="D7211">
        <v>-1.7192348</v>
      </c>
      <c r="E7211">
        <v>-4.1980000000000004</v>
      </c>
      <c r="F7211">
        <v>-7.9413419999999998E-2</v>
      </c>
      <c r="G7211" t="s">
        <v>15</v>
      </c>
      <c r="H7211" t="s">
        <v>15</v>
      </c>
    </row>
    <row r="7212" spans="1:8" x14ac:dyDescent="0.2">
      <c r="A7212" t="s">
        <v>17148</v>
      </c>
      <c r="B7212">
        <v>0.74199999999999999</v>
      </c>
      <c r="C7212">
        <v>9.9301E-2</v>
      </c>
      <c r="D7212">
        <v>1.7192276</v>
      </c>
      <c r="E7212">
        <v>-4.1980000000000004</v>
      </c>
      <c r="F7212">
        <v>0.23790041000000001</v>
      </c>
      <c r="G7212" t="s">
        <v>3974</v>
      </c>
      <c r="H7212" t="s">
        <v>3975</v>
      </c>
    </row>
    <row r="7213" spans="1:8" x14ac:dyDescent="0.2">
      <c r="A7213" t="s">
        <v>17149</v>
      </c>
      <c r="B7213">
        <v>0.74199999999999999</v>
      </c>
      <c r="C7213">
        <v>9.9324999999999997E-2</v>
      </c>
      <c r="D7213">
        <v>1.7190968</v>
      </c>
      <c r="E7213">
        <v>-4.1989999999999998</v>
      </c>
      <c r="F7213">
        <v>0.30003079999999999</v>
      </c>
      <c r="G7213" t="s">
        <v>17150</v>
      </c>
      <c r="H7213" t="s">
        <v>17151</v>
      </c>
    </row>
    <row r="7214" spans="1:8" x14ac:dyDescent="0.2">
      <c r="A7214" t="s">
        <v>17152</v>
      </c>
      <c r="B7214">
        <v>0.74199999999999999</v>
      </c>
      <c r="C7214">
        <v>9.9339999999999998E-2</v>
      </c>
      <c r="D7214">
        <v>1.7190152000000001</v>
      </c>
      <c r="E7214">
        <v>-4.1989999999999998</v>
      </c>
      <c r="F7214">
        <v>0.12879439000000001</v>
      </c>
      <c r="G7214" t="s">
        <v>17153</v>
      </c>
      <c r="H7214" t="s">
        <v>17154</v>
      </c>
    </row>
    <row r="7215" spans="1:8" x14ac:dyDescent="0.2">
      <c r="A7215" t="s">
        <v>17155</v>
      </c>
      <c r="B7215">
        <v>0.74199999999999999</v>
      </c>
      <c r="C7215">
        <v>9.9348000000000006E-2</v>
      </c>
      <c r="D7215">
        <v>1.7189741999999999</v>
      </c>
      <c r="E7215">
        <v>-4.1989999999999998</v>
      </c>
      <c r="F7215">
        <v>0.21147859999999999</v>
      </c>
      <c r="G7215" t="s">
        <v>5301</v>
      </c>
      <c r="H7215" t="s">
        <v>5302</v>
      </c>
    </row>
    <row r="7216" spans="1:8" x14ac:dyDescent="0.2">
      <c r="A7216" t="s">
        <v>17156</v>
      </c>
      <c r="B7216">
        <v>0.74199999999999999</v>
      </c>
      <c r="C7216">
        <v>9.9375000000000005E-2</v>
      </c>
      <c r="D7216">
        <v>-1.7188306</v>
      </c>
      <c r="E7216">
        <v>-4.1989999999999998</v>
      </c>
      <c r="F7216">
        <v>-0.14990877</v>
      </c>
      <c r="G7216" t="s">
        <v>17157</v>
      </c>
      <c r="H7216" t="s">
        <v>17158</v>
      </c>
    </row>
    <row r="7217" spans="1:8" x14ac:dyDescent="0.2">
      <c r="A7217" t="s">
        <v>17159</v>
      </c>
      <c r="B7217">
        <v>0.74199999999999999</v>
      </c>
      <c r="C7217">
        <v>9.9381999999999998E-2</v>
      </c>
      <c r="D7217">
        <v>1.7187929</v>
      </c>
      <c r="E7217">
        <v>-4.1989999999999998</v>
      </c>
      <c r="F7217">
        <v>0.13511085</v>
      </c>
      <c r="G7217" t="s">
        <v>17160</v>
      </c>
      <c r="H7217" t="s">
        <v>17161</v>
      </c>
    </row>
    <row r="7218" spans="1:8" x14ac:dyDescent="0.2">
      <c r="A7218" t="s">
        <v>17162</v>
      </c>
      <c r="B7218">
        <v>0.74199999999999999</v>
      </c>
      <c r="C7218">
        <v>9.9381999999999998E-2</v>
      </c>
      <c r="D7218">
        <v>-1.7187893000000001</v>
      </c>
      <c r="E7218">
        <v>-4.1989999999999998</v>
      </c>
      <c r="F7218">
        <v>-0.11777016</v>
      </c>
      <c r="G7218" t="s">
        <v>9482</v>
      </c>
      <c r="H7218" t="s">
        <v>9483</v>
      </c>
    </row>
    <row r="7219" spans="1:8" x14ac:dyDescent="0.2">
      <c r="A7219" t="s">
        <v>17163</v>
      </c>
      <c r="B7219">
        <v>0.74199999999999999</v>
      </c>
      <c r="C7219">
        <v>9.9401000000000003E-2</v>
      </c>
      <c r="D7219">
        <v>1.7186882999999999</v>
      </c>
      <c r="E7219">
        <v>-4.1989999999999998</v>
      </c>
      <c r="F7219">
        <v>0.19935491999999999</v>
      </c>
      <c r="G7219" t="s">
        <v>4903</v>
      </c>
      <c r="H7219" t="s">
        <v>4904</v>
      </c>
    </row>
    <row r="7220" spans="1:8" x14ac:dyDescent="0.2">
      <c r="A7220" t="s">
        <v>17164</v>
      </c>
      <c r="B7220">
        <v>0.74199999999999999</v>
      </c>
      <c r="C7220">
        <v>9.9402000000000004E-2</v>
      </c>
      <c r="D7220">
        <v>1.7186832000000001</v>
      </c>
      <c r="E7220">
        <v>-4.1989999999999998</v>
      </c>
      <c r="F7220">
        <v>9.9473710000000007E-2</v>
      </c>
      <c r="G7220" t="s">
        <v>17165</v>
      </c>
      <c r="H7220" t="s">
        <v>17166</v>
      </c>
    </row>
    <row r="7221" spans="1:8" x14ac:dyDescent="0.2">
      <c r="A7221" t="s">
        <v>17167</v>
      </c>
      <c r="B7221">
        <v>0.74199999999999999</v>
      </c>
      <c r="C7221">
        <v>9.9430000000000004E-2</v>
      </c>
      <c r="D7221">
        <v>-1.7185326999999999</v>
      </c>
      <c r="E7221">
        <v>-4.1989999999999998</v>
      </c>
      <c r="F7221">
        <v>-9.5336790000000005E-2</v>
      </c>
      <c r="G7221" t="s">
        <v>17168</v>
      </c>
      <c r="H7221" t="s">
        <v>17169</v>
      </c>
    </row>
    <row r="7222" spans="1:8" x14ac:dyDescent="0.2">
      <c r="A7222" t="s">
        <v>17170</v>
      </c>
      <c r="B7222">
        <v>0.74199999999999999</v>
      </c>
      <c r="C7222">
        <v>9.9432999999999994E-2</v>
      </c>
      <c r="D7222">
        <v>-1.7185128999999999</v>
      </c>
      <c r="E7222">
        <v>-4.1989999999999998</v>
      </c>
      <c r="F7222">
        <v>-0.12360184</v>
      </c>
      <c r="G7222" t="s">
        <v>17171</v>
      </c>
      <c r="H7222" t="s">
        <v>17171</v>
      </c>
    </row>
    <row r="7223" spans="1:8" x14ac:dyDescent="0.2">
      <c r="A7223" t="s">
        <v>17172</v>
      </c>
      <c r="B7223">
        <v>0.74199999999999999</v>
      </c>
      <c r="C7223">
        <v>9.9446000000000007E-2</v>
      </c>
      <c r="D7223">
        <v>-1.7184447</v>
      </c>
      <c r="E7223">
        <v>-4.1989999999999998</v>
      </c>
      <c r="F7223">
        <v>-0.12032455</v>
      </c>
      <c r="G7223" t="s">
        <v>17173</v>
      </c>
      <c r="H7223" t="s">
        <v>17174</v>
      </c>
    </row>
    <row r="7224" spans="1:8" x14ac:dyDescent="0.2">
      <c r="A7224" t="s">
        <v>17175</v>
      </c>
      <c r="B7224">
        <v>0.74199999999999999</v>
      </c>
      <c r="C7224">
        <v>9.9447999999999995E-2</v>
      </c>
      <c r="D7224">
        <v>1.7184352000000001</v>
      </c>
      <c r="E7224">
        <v>-4.1989999999999998</v>
      </c>
      <c r="F7224">
        <v>0.11445878</v>
      </c>
      <c r="G7224" t="s">
        <v>11767</v>
      </c>
      <c r="H7224" t="s">
        <v>11768</v>
      </c>
    </row>
    <row r="7225" spans="1:8" x14ac:dyDescent="0.2">
      <c r="A7225" t="s">
        <v>17176</v>
      </c>
      <c r="B7225">
        <v>0.74199999999999999</v>
      </c>
      <c r="C7225">
        <v>9.9455000000000002E-2</v>
      </c>
      <c r="D7225">
        <v>1.7183987000000001</v>
      </c>
      <c r="E7225">
        <v>-4.1989999999999998</v>
      </c>
      <c r="F7225">
        <v>0.16814193999999999</v>
      </c>
      <c r="G7225" t="s">
        <v>17177</v>
      </c>
      <c r="H7225" t="s">
        <v>17178</v>
      </c>
    </row>
    <row r="7226" spans="1:8" x14ac:dyDescent="0.2">
      <c r="A7226" t="s">
        <v>17179</v>
      </c>
      <c r="B7226">
        <v>0.74199999999999999</v>
      </c>
      <c r="C7226">
        <v>9.9457000000000004E-2</v>
      </c>
      <c r="D7226">
        <v>1.718388</v>
      </c>
      <c r="E7226">
        <v>-4.1989999999999998</v>
      </c>
      <c r="F7226">
        <v>0.15531396</v>
      </c>
      <c r="G7226" t="s">
        <v>15</v>
      </c>
      <c r="H7226" t="s">
        <v>15</v>
      </c>
    </row>
    <row r="7227" spans="1:8" x14ac:dyDescent="0.2">
      <c r="A7227" t="s">
        <v>17180</v>
      </c>
      <c r="B7227">
        <v>0.74199999999999999</v>
      </c>
      <c r="C7227">
        <v>9.9460000000000007E-2</v>
      </c>
      <c r="D7227">
        <v>1.7183689</v>
      </c>
      <c r="E7227">
        <v>-4.1989999999999998</v>
      </c>
      <c r="F7227">
        <v>0.15534818</v>
      </c>
      <c r="G7227" t="s">
        <v>17181</v>
      </c>
      <c r="H7227" t="s">
        <v>17182</v>
      </c>
    </row>
    <row r="7228" spans="1:8" x14ac:dyDescent="0.2">
      <c r="A7228" t="s">
        <v>17183</v>
      </c>
      <c r="B7228">
        <v>0.74199999999999999</v>
      </c>
      <c r="C7228">
        <v>9.9487000000000006E-2</v>
      </c>
      <c r="D7228">
        <v>1.7182217</v>
      </c>
      <c r="E7228">
        <v>-4.1989999999999998</v>
      </c>
      <c r="F7228">
        <v>7.5802990000000001E-2</v>
      </c>
      <c r="G7228" t="s">
        <v>17184</v>
      </c>
      <c r="H7228" t="s">
        <v>17185</v>
      </c>
    </row>
    <row r="7229" spans="1:8" x14ac:dyDescent="0.2">
      <c r="A7229" t="s">
        <v>17186</v>
      </c>
      <c r="B7229">
        <v>0.74199999999999999</v>
      </c>
      <c r="C7229">
        <v>9.9502999999999994E-2</v>
      </c>
      <c r="D7229">
        <v>1.7181363000000001</v>
      </c>
      <c r="E7229">
        <v>-4.2</v>
      </c>
      <c r="F7229">
        <v>0.13556694</v>
      </c>
      <c r="G7229" t="s">
        <v>1413</v>
      </c>
      <c r="H7229" t="s">
        <v>1414</v>
      </c>
    </row>
    <row r="7230" spans="1:8" x14ac:dyDescent="0.2">
      <c r="A7230" t="s">
        <v>17187</v>
      </c>
      <c r="B7230">
        <v>0.74199999999999999</v>
      </c>
      <c r="C7230">
        <v>9.9546999999999997E-2</v>
      </c>
      <c r="D7230">
        <v>1.7179025999999999</v>
      </c>
      <c r="E7230">
        <v>-4.2</v>
      </c>
      <c r="F7230">
        <v>0.11490164</v>
      </c>
      <c r="G7230" t="s">
        <v>17188</v>
      </c>
      <c r="H7230" t="s">
        <v>17189</v>
      </c>
    </row>
    <row r="7231" spans="1:8" x14ac:dyDescent="0.2">
      <c r="A7231" t="s">
        <v>17190</v>
      </c>
      <c r="B7231">
        <v>0.74199999999999999</v>
      </c>
      <c r="C7231">
        <v>9.9548999999999999E-2</v>
      </c>
      <c r="D7231">
        <v>-1.717889</v>
      </c>
      <c r="E7231">
        <v>-4.2</v>
      </c>
      <c r="F7231">
        <v>-0.13226557999999999</v>
      </c>
      <c r="G7231" t="s">
        <v>15</v>
      </c>
      <c r="H7231" t="s">
        <v>15</v>
      </c>
    </row>
    <row r="7232" spans="1:8" x14ac:dyDescent="0.2">
      <c r="A7232" t="s">
        <v>17191</v>
      </c>
      <c r="B7232">
        <v>0.74199999999999999</v>
      </c>
      <c r="C7232">
        <v>9.9554000000000004E-2</v>
      </c>
      <c r="D7232">
        <v>1.7178631</v>
      </c>
      <c r="E7232">
        <v>-4.2</v>
      </c>
      <c r="F7232">
        <v>0.15973978999999999</v>
      </c>
      <c r="G7232" t="s">
        <v>17192</v>
      </c>
      <c r="H7232" t="s">
        <v>17193</v>
      </c>
    </row>
    <row r="7233" spans="1:8" x14ac:dyDescent="0.2">
      <c r="A7233" t="s">
        <v>17194</v>
      </c>
      <c r="B7233">
        <v>0.74199999999999999</v>
      </c>
      <c r="C7233">
        <v>9.9558999999999995E-2</v>
      </c>
      <c r="D7233">
        <v>-1.7178378000000001</v>
      </c>
      <c r="E7233">
        <v>-4.2</v>
      </c>
      <c r="F7233">
        <v>-9.2777079999999998E-2</v>
      </c>
      <c r="G7233" t="s">
        <v>17195</v>
      </c>
      <c r="H7233" t="s">
        <v>17196</v>
      </c>
    </row>
    <row r="7234" spans="1:8" x14ac:dyDescent="0.2">
      <c r="A7234" t="s">
        <v>17197</v>
      </c>
      <c r="B7234">
        <v>0.74199999999999999</v>
      </c>
      <c r="C7234">
        <v>9.9565000000000001E-2</v>
      </c>
      <c r="D7234">
        <v>1.7178055999999999</v>
      </c>
      <c r="E7234">
        <v>-4.2</v>
      </c>
      <c r="F7234">
        <v>0.10156571</v>
      </c>
      <c r="G7234" t="s">
        <v>17198</v>
      </c>
      <c r="H7234" t="s">
        <v>17199</v>
      </c>
    </row>
    <row r="7235" spans="1:8" x14ac:dyDescent="0.2">
      <c r="A7235" t="s">
        <v>17200</v>
      </c>
      <c r="B7235">
        <v>0.74199999999999999</v>
      </c>
      <c r="C7235">
        <v>9.9574999999999997E-2</v>
      </c>
      <c r="D7235">
        <v>-1.7177517</v>
      </c>
      <c r="E7235">
        <v>-4.2</v>
      </c>
      <c r="F7235">
        <v>-0.12987572999999999</v>
      </c>
      <c r="G7235" t="s">
        <v>15</v>
      </c>
      <c r="H7235" t="s">
        <v>15</v>
      </c>
    </row>
    <row r="7236" spans="1:8" x14ac:dyDescent="0.2">
      <c r="A7236" t="s">
        <v>17201</v>
      </c>
      <c r="B7236">
        <v>0.74199999999999999</v>
      </c>
      <c r="C7236">
        <v>9.9585999999999994E-2</v>
      </c>
      <c r="D7236">
        <v>1.7176924</v>
      </c>
      <c r="E7236">
        <v>-4.2</v>
      </c>
      <c r="F7236">
        <v>0.11408329</v>
      </c>
      <c r="G7236" t="s">
        <v>13937</v>
      </c>
      <c r="H7236" t="s">
        <v>13938</v>
      </c>
    </row>
    <row r="7237" spans="1:8" x14ac:dyDescent="0.2">
      <c r="A7237" t="s">
        <v>17202</v>
      </c>
      <c r="B7237">
        <v>0.74199999999999999</v>
      </c>
      <c r="C7237">
        <v>9.9588999999999997E-2</v>
      </c>
      <c r="D7237">
        <v>-1.7176711</v>
      </c>
      <c r="E7237">
        <v>-4.2</v>
      </c>
      <c r="F7237">
        <v>-0.13023604</v>
      </c>
      <c r="G7237" t="s">
        <v>17203</v>
      </c>
      <c r="H7237" t="s">
        <v>17204</v>
      </c>
    </row>
    <row r="7238" spans="1:8" x14ac:dyDescent="0.2">
      <c r="A7238" t="s">
        <v>17205</v>
      </c>
      <c r="B7238">
        <v>0.74199999999999999</v>
      </c>
      <c r="C7238">
        <v>9.9592E-2</v>
      </c>
      <c r="D7238">
        <v>1.7176586</v>
      </c>
      <c r="E7238">
        <v>-4.2</v>
      </c>
      <c r="F7238">
        <v>0.20328778</v>
      </c>
      <c r="G7238" t="s">
        <v>17206</v>
      </c>
      <c r="H7238" t="s">
        <v>17207</v>
      </c>
    </row>
    <row r="7239" spans="1:8" x14ac:dyDescent="0.2">
      <c r="A7239" t="s">
        <v>17208</v>
      </c>
      <c r="B7239">
        <v>0.74199999999999999</v>
      </c>
      <c r="C7239">
        <v>9.9598999999999993E-2</v>
      </c>
      <c r="D7239">
        <v>1.7176172999999999</v>
      </c>
      <c r="E7239">
        <v>-4.2</v>
      </c>
      <c r="F7239">
        <v>0.46357126999999998</v>
      </c>
      <c r="G7239" t="s">
        <v>15</v>
      </c>
      <c r="H7239" t="s">
        <v>15</v>
      </c>
    </row>
    <row r="7240" spans="1:8" x14ac:dyDescent="0.2">
      <c r="A7240" t="s">
        <v>17209</v>
      </c>
      <c r="B7240">
        <v>0.74199999999999999</v>
      </c>
      <c r="C7240">
        <v>9.9603999999999998E-2</v>
      </c>
      <c r="D7240">
        <v>1.7175914999999999</v>
      </c>
      <c r="E7240">
        <v>-4.2</v>
      </c>
      <c r="F7240">
        <v>0.28453531999999998</v>
      </c>
      <c r="G7240" t="s">
        <v>17210</v>
      </c>
      <c r="H7240" t="s">
        <v>17211</v>
      </c>
    </row>
    <row r="7241" spans="1:8" x14ac:dyDescent="0.2">
      <c r="A7241" t="s">
        <v>17212</v>
      </c>
      <c r="B7241">
        <v>0.74199999999999999</v>
      </c>
      <c r="C7241">
        <v>9.9606E-2</v>
      </c>
      <c r="D7241">
        <v>1.7175815000000001</v>
      </c>
      <c r="E7241">
        <v>-4.2</v>
      </c>
      <c r="F7241">
        <v>0.1262953</v>
      </c>
      <c r="G7241" t="s">
        <v>14853</v>
      </c>
      <c r="H7241" t="s">
        <v>14854</v>
      </c>
    </row>
    <row r="7242" spans="1:8" x14ac:dyDescent="0.2">
      <c r="A7242" t="s">
        <v>17213</v>
      </c>
      <c r="B7242">
        <v>0.74199999999999999</v>
      </c>
      <c r="C7242">
        <v>9.9640000000000006E-2</v>
      </c>
      <c r="D7242">
        <v>1.7173965</v>
      </c>
      <c r="E7242">
        <v>-4.2</v>
      </c>
      <c r="F7242">
        <v>0.22958219999999999</v>
      </c>
      <c r="G7242" t="s">
        <v>8300</v>
      </c>
      <c r="H7242" t="s">
        <v>8301</v>
      </c>
    </row>
    <row r="7243" spans="1:8" x14ac:dyDescent="0.2">
      <c r="A7243" t="s">
        <v>17214</v>
      </c>
      <c r="B7243">
        <v>0.74199999999999999</v>
      </c>
      <c r="C7243">
        <v>9.9643999999999996E-2</v>
      </c>
      <c r="D7243">
        <v>-1.717376</v>
      </c>
      <c r="E7243">
        <v>-4.2</v>
      </c>
      <c r="F7243">
        <v>-9.3328170000000002E-2</v>
      </c>
      <c r="G7243" t="s">
        <v>15</v>
      </c>
      <c r="H7243" t="s">
        <v>15</v>
      </c>
    </row>
    <row r="7244" spans="1:8" x14ac:dyDescent="0.2">
      <c r="A7244" t="s">
        <v>17215</v>
      </c>
      <c r="B7244">
        <v>0.74199999999999999</v>
      </c>
      <c r="C7244">
        <v>9.9653000000000005E-2</v>
      </c>
      <c r="D7244">
        <v>1.7173303</v>
      </c>
      <c r="E7244">
        <v>-4.2</v>
      </c>
      <c r="F7244">
        <v>0.23464225</v>
      </c>
      <c r="G7244" t="s">
        <v>17216</v>
      </c>
      <c r="H7244" t="s">
        <v>17217</v>
      </c>
    </row>
    <row r="7245" spans="1:8" x14ac:dyDescent="0.2">
      <c r="A7245" t="s">
        <v>17218</v>
      </c>
      <c r="B7245">
        <v>0.74199999999999999</v>
      </c>
      <c r="C7245">
        <v>9.9654999999999994E-2</v>
      </c>
      <c r="D7245">
        <v>1.7173202000000001</v>
      </c>
      <c r="E7245">
        <v>-4.2</v>
      </c>
      <c r="F7245">
        <v>0.34499104000000003</v>
      </c>
      <c r="G7245" t="s">
        <v>17219</v>
      </c>
      <c r="H7245" t="s">
        <v>17220</v>
      </c>
    </row>
    <row r="7246" spans="1:8" x14ac:dyDescent="0.2">
      <c r="A7246" t="s">
        <v>17221</v>
      </c>
      <c r="B7246">
        <v>0.74199999999999999</v>
      </c>
      <c r="C7246">
        <v>9.9654999999999994E-2</v>
      </c>
      <c r="D7246">
        <v>-1.7173176000000001</v>
      </c>
      <c r="E7246">
        <v>-4.2</v>
      </c>
      <c r="F7246">
        <v>-8.8679129999999995E-2</v>
      </c>
      <c r="G7246" t="s">
        <v>15</v>
      </c>
      <c r="H7246" t="s">
        <v>15</v>
      </c>
    </row>
    <row r="7247" spans="1:8" x14ac:dyDescent="0.2">
      <c r="A7247" t="s">
        <v>17222</v>
      </c>
      <c r="B7247">
        <v>0.74199999999999999</v>
      </c>
      <c r="C7247">
        <v>9.9667000000000006E-2</v>
      </c>
      <c r="D7247">
        <v>-1.7172529000000001</v>
      </c>
      <c r="E7247">
        <v>-4.2</v>
      </c>
      <c r="F7247">
        <v>-0.10069354</v>
      </c>
      <c r="G7247" t="s">
        <v>17223</v>
      </c>
      <c r="H7247" t="s">
        <v>17224</v>
      </c>
    </row>
    <row r="7248" spans="1:8" x14ac:dyDescent="0.2">
      <c r="A7248" t="s">
        <v>17225</v>
      </c>
      <c r="B7248">
        <v>0.74199999999999999</v>
      </c>
      <c r="C7248">
        <v>9.9678000000000003E-2</v>
      </c>
      <c r="D7248">
        <v>1.7171938</v>
      </c>
      <c r="E7248">
        <v>-4.2009999999999996</v>
      </c>
      <c r="F7248">
        <v>0.17608238000000001</v>
      </c>
      <c r="G7248" t="s">
        <v>17226</v>
      </c>
      <c r="H7248" t="s">
        <v>17227</v>
      </c>
    </row>
    <row r="7249" spans="1:8" x14ac:dyDescent="0.2">
      <c r="A7249" t="s">
        <v>17228</v>
      </c>
      <c r="B7249">
        <v>0.74199999999999999</v>
      </c>
      <c r="C7249">
        <v>9.9700999999999998E-2</v>
      </c>
      <c r="D7249">
        <v>1.7170704000000001</v>
      </c>
      <c r="E7249">
        <v>-4.2009999999999996</v>
      </c>
      <c r="F7249">
        <v>0.11412499</v>
      </c>
      <c r="G7249" t="s">
        <v>17229</v>
      </c>
      <c r="H7249" t="s">
        <v>17230</v>
      </c>
    </row>
    <row r="7250" spans="1:8" x14ac:dyDescent="0.2">
      <c r="A7250" t="s">
        <v>17231</v>
      </c>
      <c r="B7250">
        <v>0.74199999999999999</v>
      </c>
      <c r="C7250">
        <v>9.9714999999999998E-2</v>
      </c>
      <c r="D7250">
        <v>-1.7169956</v>
      </c>
      <c r="E7250">
        <v>-4.2009999999999996</v>
      </c>
      <c r="F7250">
        <v>-8.9775770000000005E-2</v>
      </c>
      <c r="G7250" t="s">
        <v>15</v>
      </c>
      <c r="H7250" t="s">
        <v>15</v>
      </c>
    </row>
    <row r="7251" spans="1:8" x14ac:dyDescent="0.2">
      <c r="A7251" t="s">
        <v>17232</v>
      </c>
      <c r="B7251">
        <v>0.74199999999999999</v>
      </c>
      <c r="C7251">
        <v>9.9726999999999996E-2</v>
      </c>
      <c r="D7251">
        <v>1.7169323000000001</v>
      </c>
      <c r="E7251">
        <v>-4.2009999999999996</v>
      </c>
      <c r="F7251">
        <v>0.25565827000000002</v>
      </c>
      <c r="G7251" t="s">
        <v>17233</v>
      </c>
      <c r="H7251" t="s">
        <v>17234</v>
      </c>
    </row>
    <row r="7252" spans="1:8" x14ac:dyDescent="0.2">
      <c r="A7252" t="s">
        <v>17235</v>
      </c>
      <c r="B7252">
        <v>0.74199999999999999</v>
      </c>
      <c r="C7252">
        <v>9.9732000000000001E-2</v>
      </c>
      <c r="D7252">
        <v>1.7169049999999999</v>
      </c>
      <c r="E7252">
        <v>-4.2009999999999996</v>
      </c>
      <c r="F7252">
        <v>0.24881364</v>
      </c>
      <c r="G7252" t="s">
        <v>8245</v>
      </c>
      <c r="H7252" t="s">
        <v>8246</v>
      </c>
    </row>
    <row r="7253" spans="1:8" x14ac:dyDescent="0.2">
      <c r="A7253" t="s">
        <v>17236</v>
      </c>
      <c r="B7253">
        <v>0.74199999999999999</v>
      </c>
      <c r="C7253">
        <v>9.9746000000000001E-2</v>
      </c>
      <c r="D7253">
        <v>1.7168266000000001</v>
      </c>
      <c r="E7253">
        <v>-4.2009999999999996</v>
      </c>
      <c r="F7253">
        <v>0.11298186</v>
      </c>
      <c r="G7253" t="s">
        <v>17237</v>
      </c>
      <c r="H7253" t="s">
        <v>17238</v>
      </c>
    </row>
    <row r="7254" spans="1:8" x14ac:dyDescent="0.2">
      <c r="A7254" t="s">
        <v>17239</v>
      </c>
      <c r="B7254">
        <v>0.74199999999999999</v>
      </c>
      <c r="C7254">
        <v>9.9775000000000003E-2</v>
      </c>
      <c r="D7254">
        <v>-1.7166703000000001</v>
      </c>
      <c r="E7254">
        <v>-4.2009999999999996</v>
      </c>
      <c r="F7254">
        <v>-0.14197831999999999</v>
      </c>
      <c r="G7254" t="s">
        <v>15</v>
      </c>
      <c r="H7254" t="s">
        <v>15</v>
      </c>
    </row>
    <row r="7255" spans="1:8" x14ac:dyDescent="0.2">
      <c r="A7255" t="s">
        <v>17240</v>
      </c>
      <c r="B7255">
        <v>0.74199999999999999</v>
      </c>
      <c r="C7255">
        <v>9.9786E-2</v>
      </c>
      <c r="D7255">
        <v>1.7166125999999999</v>
      </c>
      <c r="E7255">
        <v>-4.2009999999999996</v>
      </c>
      <c r="F7255">
        <v>0.19428335999999999</v>
      </c>
      <c r="G7255" t="s">
        <v>15</v>
      </c>
      <c r="H7255" t="s">
        <v>15</v>
      </c>
    </row>
    <row r="7256" spans="1:8" x14ac:dyDescent="0.2">
      <c r="A7256" t="s">
        <v>17241</v>
      </c>
      <c r="B7256">
        <v>0.74199999999999999</v>
      </c>
      <c r="C7256">
        <v>9.9793000000000007E-2</v>
      </c>
      <c r="D7256">
        <v>-1.7165775999999999</v>
      </c>
      <c r="E7256">
        <v>-4.2009999999999996</v>
      </c>
      <c r="F7256">
        <v>-0.13084435</v>
      </c>
      <c r="G7256" t="s">
        <v>17242</v>
      </c>
      <c r="H7256" t="s">
        <v>17243</v>
      </c>
    </row>
    <row r="7257" spans="1:8" x14ac:dyDescent="0.2">
      <c r="A7257" t="s">
        <v>17244</v>
      </c>
      <c r="B7257">
        <v>0.74199999999999999</v>
      </c>
      <c r="C7257">
        <v>9.9802000000000002E-2</v>
      </c>
      <c r="D7257">
        <v>-1.7165250000000001</v>
      </c>
      <c r="E7257">
        <v>-4.2009999999999996</v>
      </c>
      <c r="F7257">
        <v>-0.11729576999999999</v>
      </c>
      <c r="G7257" t="s">
        <v>17245</v>
      </c>
      <c r="H7257" t="s">
        <v>17246</v>
      </c>
    </row>
    <row r="7258" spans="1:8" x14ac:dyDescent="0.2">
      <c r="A7258" t="s">
        <v>17247</v>
      </c>
      <c r="B7258">
        <v>0.74199999999999999</v>
      </c>
      <c r="C7258">
        <v>9.9802000000000002E-2</v>
      </c>
      <c r="D7258">
        <v>-1.7165239000000001</v>
      </c>
      <c r="E7258">
        <v>-4.2009999999999996</v>
      </c>
      <c r="F7258">
        <v>-0.14371418</v>
      </c>
      <c r="G7258" t="s">
        <v>17248</v>
      </c>
      <c r="H7258" t="s">
        <v>17249</v>
      </c>
    </row>
    <row r="7259" spans="1:8" x14ac:dyDescent="0.2">
      <c r="A7259" t="s">
        <v>17250</v>
      </c>
      <c r="B7259">
        <v>0.74199999999999999</v>
      </c>
      <c r="C7259">
        <v>9.9832000000000004E-2</v>
      </c>
      <c r="D7259">
        <v>-1.7163657999999999</v>
      </c>
      <c r="E7259">
        <v>-4.2009999999999996</v>
      </c>
      <c r="F7259">
        <v>-9.8433800000000002E-2</v>
      </c>
      <c r="G7259" t="s">
        <v>17251</v>
      </c>
      <c r="H7259" t="s">
        <v>17252</v>
      </c>
    </row>
    <row r="7260" spans="1:8" x14ac:dyDescent="0.2">
      <c r="A7260" t="s">
        <v>17253</v>
      </c>
      <c r="B7260">
        <v>0.74199999999999999</v>
      </c>
      <c r="C7260">
        <v>9.9833000000000005E-2</v>
      </c>
      <c r="D7260">
        <v>-1.7163600999999999</v>
      </c>
      <c r="E7260">
        <v>-4.2009999999999996</v>
      </c>
      <c r="F7260">
        <v>-0.20116554</v>
      </c>
      <c r="G7260" t="s">
        <v>17254</v>
      </c>
      <c r="H7260" t="s">
        <v>17255</v>
      </c>
    </row>
    <row r="7261" spans="1:8" x14ac:dyDescent="0.2">
      <c r="A7261" t="s">
        <v>17256</v>
      </c>
      <c r="B7261">
        <v>0.74199999999999999</v>
      </c>
      <c r="C7261">
        <v>9.9838999999999997E-2</v>
      </c>
      <c r="D7261">
        <v>-1.7163292999999999</v>
      </c>
      <c r="E7261">
        <v>-4.2009999999999996</v>
      </c>
      <c r="F7261">
        <v>-0.11849816000000001</v>
      </c>
      <c r="G7261" t="s">
        <v>17257</v>
      </c>
      <c r="H7261" t="s">
        <v>17258</v>
      </c>
    </row>
    <row r="7262" spans="1:8" x14ac:dyDescent="0.2">
      <c r="A7262" t="s">
        <v>17259</v>
      </c>
      <c r="B7262">
        <v>0.74199999999999999</v>
      </c>
      <c r="C7262">
        <v>9.9852999999999997E-2</v>
      </c>
      <c r="D7262">
        <v>-1.7162520999999999</v>
      </c>
      <c r="E7262">
        <v>-4.202</v>
      </c>
      <c r="F7262">
        <v>-0.16261494000000001</v>
      </c>
      <c r="G7262" t="s">
        <v>17260</v>
      </c>
      <c r="H7262" t="s">
        <v>17261</v>
      </c>
    </row>
    <row r="7263" spans="1:8" x14ac:dyDescent="0.2">
      <c r="A7263" t="s">
        <v>17262</v>
      </c>
      <c r="B7263">
        <v>0.74199999999999999</v>
      </c>
      <c r="C7263">
        <v>9.9873000000000003E-2</v>
      </c>
      <c r="D7263">
        <v>-1.716145</v>
      </c>
      <c r="E7263">
        <v>-4.202</v>
      </c>
      <c r="F7263">
        <v>-0.10266846</v>
      </c>
      <c r="G7263" t="s">
        <v>17263</v>
      </c>
      <c r="H7263" t="s">
        <v>17264</v>
      </c>
    </row>
    <row r="7264" spans="1:8" x14ac:dyDescent="0.2">
      <c r="A7264" t="s">
        <v>17265</v>
      </c>
      <c r="B7264">
        <v>0.74199999999999999</v>
      </c>
      <c r="C7264">
        <v>9.9892999999999996E-2</v>
      </c>
      <c r="D7264">
        <v>1.7160352999999999</v>
      </c>
      <c r="E7264">
        <v>-4.202</v>
      </c>
      <c r="F7264">
        <v>0.41363461000000001</v>
      </c>
      <c r="G7264" t="s">
        <v>17266</v>
      </c>
      <c r="H7264" t="s">
        <v>17267</v>
      </c>
    </row>
    <row r="7265" spans="1:8" x14ac:dyDescent="0.2">
      <c r="A7265" t="s">
        <v>17268</v>
      </c>
      <c r="B7265">
        <v>0.74199999999999999</v>
      </c>
      <c r="C7265">
        <v>9.9897E-2</v>
      </c>
      <c r="D7265">
        <v>-1.7160133</v>
      </c>
      <c r="E7265">
        <v>-4.202</v>
      </c>
      <c r="F7265">
        <v>-0.1026692</v>
      </c>
      <c r="G7265" t="s">
        <v>17269</v>
      </c>
      <c r="H7265" t="s">
        <v>17270</v>
      </c>
    </row>
    <row r="7266" spans="1:8" x14ac:dyDescent="0.2">
      <c r="A7266" t="s">
        <v>17271</v>
      </c>
      <c r="B7266">
        <v>0.74199999999999999</v>
      </c>
      <c r="C7266">
        <v>9.9898000000000001E-2</v>
      </c>
      <c r="D7266">
        <v>1.7160101000000001</v>
      </c>
      <c r="E7266">
        <v>-4.202</v>
      </c>
      <c r="F7266">
        <v>0.26704320999999998</v>
      </c>
      <c r="G7266" t="s">
        <v>15</v>
      </c>
      <c r="H7266" t="s">
        <v>15</v>
      </c>
    </row>
    <row r="7267" spans="1:8" x14ac:dyDescent="0.2">
      <c r="A7267" t="s">
        <v>17272</v>
      </c>
      <c r="B7267">
        <v>0.74199999999999999</v>
      </c>
      <c r="C7267">
        <v>9.9913000000000002E-2</v>
      </c>
      <c r="D7267">
        <v>-1.7159276999999999</v>
      </c>
      <c r="E7267">
        <v>-4.202</v>
      </c>
      <c r="F7267">
        <v>-8.3379120000000001E-2</v>
      </c>
      <c r="G7267" t="s">
        <v>4652</v>
      </c>
      <c r="H7267" t="s">
        <v>4653</v>
      </c>
    </row>
    <row r="7268" spans="1:8" x14ac:dyDescent="0.2">
      <c r="A7268" t="s">
        <v>17273</v>
      </c>
      <c r="B7268">
        <v>0.74199999999999999</v>
      </c>
      <c r="C7268">
        <v>9.9918000000000007E-2</v>
      </c>
      <c r="D7268">
        <v>-1.7159001</v>
      </c>
      <c r="E7268">
        <v>-4.202</v>
      </c>
      <c r="F7268">
        <v>-0.13808868999999999</v>
      </c>
      <c r="G7268" t="s">
        <v>17274</v>
      </c>
      <c r="H7268" t="s">
        <v>17275</v>
      </c>
    </row>
    <row r="7269" spans="1:8" x14ac:dyDescent="0.2">
      <c r="A7269" t="s">
        <v>17276</v>
      </c>
      <c r="B7269">
        <v>0.74199999999999999</v>
      </c>
      <c r="C7269">
        <v>9.9923999999999999E-2</v>
      </c>
      <c r="D7269">
        <v>1.7158678000000001</v>
      </c>
      <c r="E7269">
        <v>-4.202</v>
      </c>
      <c r="F7269">
        <v>0.22028397</v>
      </c>
      <c r="G7269" t="s">
        <v>9236</v>
      </c>
      <c r="H7269" t="s">
        <v>9237</v>
      </c>
    </row>
    <row r="7270" spans="1:8" x14ac:dyDescent="0.2">
      <c r="A7270" t="s">
        <v>17277</v>
      </c>
      <c r="B7270">
        <v>0.74199999999999999</v>
      </c>
      <c r="C7270">
        <v>9.9930000000000005E-2</v>
      </c>
      <c r="D7270">
        <v>-1.7158363000000001</v>
      </c>
      <c r="E7270">
        <v>-4.202</v>
      </c>
      <c r="F7270">
        <v>-0.13070427000000001</v>
      </c>
      <c r="G7270" t="s">
        <v>17278</v>
      </c>
      <c r="H7270" t="s">
        <v>17279</v>
      </c>
    </row>
    <row r="7271" spans="1:8" x14ac:dyDescent="0.2">
      <c r="A7271" t="s">
        <v>17280</v>
      </c>
      <c r="B7271">
        <v>0.74199999999999999</v>
      </c>
      <c r="C7271">
        <v>9.9936999999999998E-2</v>
      </c>
      <c r="D7271">
        <v>-1.7157979999999999</v>
      </c>
      <c r="E7271">
        <v>-4.202</v>
      </c>
      <c r="F7271">
        <v>-0.11283091000000001</v>
      </c>
      <c r="G7271" t="s">
        <v>17281</v>
      </c>
      <c r="H7271" t="s">
        <v>17282</v>
      </c>
    </row>
    <row r="7272" spans="1:8" x14ac:dyDescent="0.2">
      <c r="A7272" t="s">
        <v>17283</v>
      </c>
      <c r="B7272">
        <v>0.74199999999999999</v>
      </c>
      <c r="C7272">
        <v>9.9939E-2</v>
      </c>
      <c r="D7272">
        <v>-1.7157910000000001</v>
      </c>
      <c r="E7272">
        <v>-4.202</v>
      </c>
      <c r="F7272">
        <v>-0.11624789000000001</v>
      </c>
      <c r="G7272" t="s">
        <v>15</v>
      </c>
      <c r="H7272" t="s">
        <v>15</v>
      </c>
    </row>
    <row r="7273" spans="1:8" x14ac:dyDescent="0.2">
      <c r="A7273" t="s">
        <v>17284</v>
      </c>
      <c r="B7273">
        <v>0.74199999999999999</v>
      </c>
      <c r="C7273">
        <v>9.9945000000000006E-2</v>
      </c>
      <c r="D7273">
        <v>1.715757</v>
      </c>
      <c r="E7273">
        <v>-4.202</v>
      </c>
      <c r="F7273">
        <v>0.22213263</v>
      </c>
      <c r="G7273" t="s">
        <v>10126</v>
      </c>
      <c r="H7273" t="s">
        <v>10127</v>
      </c>
    </row>
    <row r="7274" spans="1:8" x14ac:dyDescent="0.2">
      <c r="A7274" t="s">
        <v>17285</v>
      </c>
      <c r="B7274">
        <v>0.74199999999999999</v>
      </c>
      <c r="C7274">
        <v>9.9965999999999999E-2</v>
      </c>
      <c r="D7274">
        <v>-1.7156427999999999</v>
      </c>
      <c r="E7274">
        <v>-4.202</v>
      </c>
      <c r="F7274">
        <v>-0.12397316</v>
      </c>
      <c r="G7274" t="s">
        <v>17286</v>
      </c>
      <c r="H7274" t="s">
        <v>17287</v>
      </c>
    </row>
    <row r="7275" spans="1:8" x14ac:dyDescent="0.2">
      <c r="A7275" t="s">
        <v>17288</v>
      </c>
      <c r="B7275">
        <v>0.74199999999999999</v>
      </c>
      <c r="C7275">
        <v>9.9970000000000003E-2</v>
      </c>
      <c r="D7275">
        <v>1.7156226999999999</v>
      </c>
      <c r="E7275">
        <v>-4.202</v>
      </c>
      <c r="F7275">
        <v>0.15272225</v>
      </c>
      <c r="G7275" t="s">
        <v>8390</v>
      </c>
      <c r="H7275" t="s">
        <v>8391</v>
      </c>
    </row>
    <row r="7276" spans="1:8" x14ac:dyDescent="0.2">
      <c r="A7276" t="s">
        <v>17289</v>
      </c>
      <c r="B7276">
        <v>0.74199999999999999</v>
      </c>
      <c r="C7276">
        <v>9.9973999999999993E-2</v>
      </c>
      <c r="D7276">
        <v>-1.7156001000000001</v>
      </c>
      <c r="E7276">
        <v>-4.202</v>
      </c>
      <c r="F7276">
        <v>-0.17089162999999999</v>
      </c>
      <c r="G7276" t="s">
        <v>17290</v>
      </c>
      <c r="H7276" t="s">
        <v>17291</v>
      </c>
    </row>
    <row r="7277" spans="1:8" x14ac:dyDescent="0.2">
      <c r="A7277" t="s">
        <v>17292</v>
      </c>
      <c r="B7277">
        <v>0.74199999999999999</v>
      </c>
      <c r="C7277">
        <v>9.9979999999999999E-2</v>
      </c>
      <c r="D7277">
        <v>1.715571</v>
      </c>
      <c r="E7277">
        <v>-4.202</v>
      </c>
      <c r="F7277">
        <v>0.14273435000000001</v>
      </c>
      <c r="G7277" t="s">
        <v>17293</v>
      </c>
      <c r="H7277" t="s">
        <v>17294</v>
      </c>
    </row>
    <row r="7278" spans="1:8" x14ac:dyDescent="0.2">
      <c r="A7278" t="s">
        <v>17295</v>
      </c>
      <c r="B7278">
        <v>0.74199999999999999</v>
      </c>
      <c r="C7278">
        <v>9.9986000000000005E-2</v>
      </c>
      <c r="D7278">
        <v>-1.7155384</v>
      </c>
      <c r="E7278">
        <v>-4.202</v>
      </c>
      <c r="F7278">
        <v>-9.5038419999999998E-2</v>
      </c>
      <c r="G7278" t="s">
        <v>17296</v>
      </c>
      <c r="H7278" t="s">
        <v>17297</v>
      </c>
    </row>
    <row r="7279" spans="1:8" x14ac:dyDescent="0.2">
      <c r="A7279" t="s">
        <v>17298</v>
      </c>
      <c r="B7279">
        <v>0.74199999999999999</v>
      </c>
      <c r="C7279">
        <v>9.9986000000000005E-2</v>
      </c>
      <c r="D7279">
        <v>1.7155346</v>
      </c>
      <c r="E7279">
        <v>-4.202</v>
      </c>
      <c r="F7279">
        <v>0.18831364</v>
      </c>
      <c r="G7279" t="s">
        <v>17299</v>
      </c>
      <c r="H7279" t="s">
        <v>17300</v>
      </c>
    </row>
    <row r="7280" spans="1:8" x14ac:dyDescent="0.2">
      <c r="A7280" t="s">
        <v>17301</v>
      </c>
      <c r="B7280">
        <v>0.74199999999999999</v>
      </c>
      <c r="C7280">
        <v>0.100004</v>
      </c>
      <c r="D7280">
        <v>1.7154429</v>
      </c>
      <c r="E7280">
        <v>-4.202</v>
      </c>
      <c r="F7280">
        <v>0.15205569999999999</v>
      </c>
      <c r="G7280" t="s">
        <v>1987</v>
      </c>
      <c r="H7280" t="s">
        <v>1988</v>
      </c>
    </row>
    <row r="7281" spans="1:8" x14ac:dyDescent="0.2">
      <c r="A7281" t="s">
        <v>17302</v>
      </c>
      <c r="B7281">
        <v>0.74199999999999999</v>
      </c>
      <c r="C7281">
        <v>0.100037</v>
      </c>
      <c r="D7281">
        <v>1.7152649</v>
      </c>
      <c r="E7281">
        <v>-4.2030000000000003</v>
      </c>
      <c r="F7281">
        <v>0.2387148</v>
      </c>
      <c r="G7281" t="s">
        <v>15</v>
      </c>
      <c r="H7281" t="s">
        <v>15</v>
      </c>
    </row>
    <row r="7282" spans="1:8" x14ac:dyDescent="0.2">
      <c r="A7282" t="s">
        <v>17303</v>
      </c>
      <c r="B7282">
        <v>0.74199999999999999</v>
      </c>
      <c r="C7282">
        <v>0.100038</v>
      </c>
      <c r="D7282">
        <v>1.7152582000000001</v>
      </c>
      <c r="E7282">
        <v>-4.2030000000000003</v>
      </c>
      <c r="F7282">
        <v>0.18356610000000001</v>
      </c>
      <c r="G7282" t="s">
        <v>17304</v>
      </c>
      <c r="H7282" t="s">
        <v>17305</v>
      </c>
    </row>
    <row r="7283" spans="1:8" x14ac:dyDescent="0.2">
      <c r="A7283" t="s">
        <v>17306</v>
      </c>
      <c r="B7283">
        <v>0.74199999999999999</v>
      </c>
      <c r="C7283">
        <v>0.10004200000000001</v>
      </c>
      <c r="D7283">
        <v>-1.7152339999999999</v>
      </c>
      <c r="E7283">
        <v>-4.2030000000000003</v>
      </c>
      <c r="F7283">
        <v>-0.13480727000000001</v>
      </c>
      <c r="G7283" t="s">
        <v>17307</v>
      </c>
      <c r="H7283" t="s">
        <v>17308</v>
      </c>
    </row>
    <row r="7284" spans="1:8" x14ac:dyDescent="0.2">
      <c r="A7284" t="s">
        <v>17309</v>
      </c>
      <c r="B7284">
        <v>0.74199999999999999</v>
      </c>
      <c r="C7284">
        <v>0.100046</v>
      </c>
      <c r="D7284">
        <v>1.7152160000000001</v>
      </c>
      <c r="E7284">
        <v>-4.2030000000000003</v>
      </c>
      <c r="F7284">
        <v>0.25748470000000001</v>
      </c>
      <c r="G7284" t="s">
        <v>17310</v>
      </c>
      <c r="H7284" t="s">
        <v>17311</v>
      </c>
    </row>
    <row r="7285" spans="1:8" x14ac:dyDescent="0.2">
      <c r="A7285" t="s">
        <v>17312</v>
      </c>
      <c r="B7285">
        <v>0.74199999999999999</v>
      </c>
      <c r="C7285">
        <v>0.10006</v>
      </c>
      <c r="D7285">
        <v>-1.7151409</v>
      </c>
      <c r="E7285">
        <v>-4.2030000000000003</v>
      </c>
      <c r="F7285">
        <v>-0.12278595</v>
      </c>
      <c r="G7285" t="s">
        <v>15</v>
      </c>
      <c r="H7285" t="s">
        <v>15</v>
      </c>
    </row>
    <row r="7286" spans="1:8" x14ac:dyDescent="0.2">
      <c r="A7286" t="s">
        <v>17313</v>
      </c>
      <c r="B7286">
        <v>0.74199999999999999</v>
      </c>
      <c r="C7286">
        <v>0.10007199999999999</v>
      </c>
      <c r="D7286">
        <v>-1.7150742000000001</v>
      </c>
      <c r="E7286">
        <v>-4.2030000000000003</v>
      </c>
      <c r="F7286">
        <v>-0.10393305999999999</v>
      </c>
      <c r="G7286" t="s">
        <v>17314</v>
      </c>
      <c r="H7286" t="s">
        <v>17315</v>
      </c>
    </row>
    <row r="7287" spans="1:8" x14ac:dyDescent="0.2">
      <c r="A7287" t="s">
        <v>17316</v>
      </c>
      <c r="B7287">
        <v>0.74199999999999999</v>
      </c>
      <c r="C7287">
        <v>0.100105</v>
      </c>
      <c r="D7287">
        <v>1.7148969999999999</v>
      </c>
      <c r="E7287">
        <v>-4.2030000000000003</v>
      </c>
      <c r="F7287">
        <v>0.11193003999999999</v>
      </c>
      <c r="G7287" t="s">
        <v>17317</v>
      </c>
      <c r="H7287" t="s">
        <v>17318</v>
      </c>
    </row>
    <row r="7288" spans="1:8" x14ac:dyDescent="0.2">
      <c r="A7288" t="s">
        <v>17319</v>
      </c>
      <c r="B7288">
        <v>0.74199999999999999</v>
      </c>
      <c r="C7288">
        <v>0.100134</v>
      </c>
      <c r="D7288">
        <v>-1.7147399999999999</v>
      </c>
      <c r="E7288">
        <v>-4.2030000000000003</v>
      </c>
      <c r="F7288">
        <v>-9.7000080000000002E-2</v>
      </c>
      <c r="G7288" t="s">
        <v>17320</v>
      </c>
      <c r="H7288" t="s">
        <v>17321</v>
      </c>
    </row>
    <row r="7289" spans="1:8" x14ac:dyDescent="0.2">
      <c r="A7289" t="s">
        <v>17322</v>
      </c>
      <c r="B7289">
        <v>0.74199999999999999</v>
      </c>
      <c r="C7289">
        <v>0.100158</v>
      </c>
      <c r="D7289">
        <v>-1.7146159000000001</v>
      </c>
      <c r="E7289">
        <v>-4.2030000000000003</v>
      </c>
      <c r="F7289">
        <v>-8.936856E-2</v>
      </c>
      <c r="G7289" t="s">
        <v>15</v>
      </c>
      <c r="H7289" t="s">
        <v>15</v>
      </c>
    </row>
    <row r="7290" spans="1:8" x14ac:dyDescent="0.2">
      <c r="A7290" t="s">
        <v>17323</v>
      </c>
      <c r="B7290">
        <v>0.74199999999999999</v>
      </c>
      <c r="C7290">
        <v>0.10017</v>
      </c>
      <c r="D7290">
        <v>1.714547</v>
      </c>
      <c r="E7290">
        <v>-4.2030000000000003</v>
      </c>
      <c r="F7290">
        <v>7.2521070000000007E-2</v>
      </c>
      <c r="G7290" t="s">
        <v>15</v>
      </c>
      <c r="H7290" t="s">
        <v>15</v>
      </c>
    </row>
    <row r="7291" spans="1:8" x14ac:dyDescent="0.2">
      <c r="A7291" t="s">
        <v>17324</v>
      </c>
      <c r="B7291">
        <v>0.74199999999999999</v>
      </c>
      <c r="C7291">
        <v>0.100215</v>
      </c>
      <c r="D7291">
        <v>1.7143059</v>
      </c>
      <c r="E7291">
        <v>-4.2039999999999997</v>
      </c>
      <c r="F7291">
        <v>0.21733641000000001</v>
      </c>
      <c r="G7291" t="s">
        <v>17325</v>
      </c>
      <c r="H7291" t="s">
        <v>17326</v>
      </c>
    </row>
    <row r="7292" spans="1:8" x14ac:dyDescent="0.2">
      <c r="A7292" t="s">
        <v>17327</v>
      </c>
      <c r="B7292">
        <v>0.74199999999999999</v>
      </c>
      <c r="C7292">
        <v>0.10026</v>
      </c>
      <c r="D7292">
        <v>1.7140674</v>
      </c>
      <c r="E7292">
        <v>-4.2039999999999997</v>
      </c>
      <c r="F7292">
        <v>0.1438508</v>
      </c>
      <c r="G7292" t="s">
        <v>12537</v>
      </c>
      <c r="H7292" t="s">
        <v>12538</v>
      </c>
    </row>
    <row r="7293" spans="1:8" x14ac:dyDescent="0.2">
      <c r="A7293" t="s">
        <v>17328</v>
      </c>
      <c r="B7293">
        <v>0.74199999999999999</v>
      </c>
      <c r="C7293">
        <v>0.100271</v>
      </c>
      <c r="D7293">
        <v>1.7140059000000001</v>
      </c>
      <c r="E7293">
        <v>-4.2039999999999997</v>
      </c>
      <c r="F7293">
        <v>0.17195281000000001</v>
      </c>
      <c r="G7293" t="s">
        <v>7637</v>
      </c>
      <c r="H7293" t="s">
        <v>7638</v>
      </c>
    </row>
    <row r="7294" spans="1:8" x14ac:dyDescent="0.2">
      <c r="A7294" t="s">
        <v>17329</v>
      </c>
      <c r="B7294">
        <v>0.74199999999999999</v>
      </c>
      <c r="C7294">
        <v>0.100273</v>
      </c>
      <c r="D7294">
        <v>1.7139953999999999</v>
      </c>
      <c r="E7294">
        <v>-4.2039999999999997</v>
      </c>
      <c r="F7294">
        <v>9.2649259999999997E-2</v>
      </c>
      <c r="G7294" t="s">
        <v>6254</v>
      </c>
      <c r="H7294" t="s">
        <v>6255</v>
      </c>
    </row>
    <row r="7295" spans="1:8" x14ac:dyDescent="0.2">
      <c r="A7295" t="s">
        <v>17330</v>
      </c>
      <c r="B7295">
        <v>0.74199999999999999</v>
      </c>
      <c r="C7295">
        <v>0.100275</v>
      </c>
      <c r="D7295">
        <v>1.7139883</v>
      </c>
      <c r="E7295">
        <v>-4.2039999999999997</v>
      </c>
      <c r="F7295">
        <v>0.13180607999999999</v>
      </c>
      <c r="G7295" t="s">
        <v>17331</v>
      </c>
      <c r="H7295" t="s">
        <v>17332</v>
      </c>
    </row>
    <row r="7296" spans="1:8" x14ac:dyDescent="0.2">
      <c r="A7296" t="s">
        <v>17333</v>
      </c>
      <c r="B7296">
        <v>0.74199999999999999</v>
      </c>
      <c r="C7296">
        <v>0.10029</v>
      </c>
      <c r="D7296">
        <v>1.7139035</v>
      </c>
      <c r="E7296">
        <v>-4.2039999999999997</v>
      </c>
      <c r="F7296">
        <v>0.13296916</v>
      </c>
      <c r="G7296" t="s">
        <v>17334</v>
      </c>
      <c r="H7296" t="s">
        <v>17335</v>
      </c>
    </row>
    <row r="7297" spans="1:8" x14ac:dyDescent="0.2">
      <c r="A7297" t="s">
        <v>17336</v>
      </c>
      <c r="B7297">
        <v>0.74199999999999999</v>
      </c>
      <c r="C7297">
        <v>0.10029100000000001</v>
      </c>
      <c r="D7297">
        <v>1.7139025999999999</v>
      </c>
      <c r="E7297">
        <v>-4.2039999999999997</v>
      </c>
      <c r="F7297">
        <v>0.15259645999999999</v>
      </c>
      <c r="G7297" t="s">
        <v>17337</v>
      </c>
      <c r="H7297" t="s">
        <v>17338</v>
      </c>
    </row>
    <row r="7298" spans="1:8" x14ac:dyDescent="0.2">
      <c r="A7298" t="s">
        <v>17339</v>
      </c>
      <c r="B7298">
        <v>0.74199999999999999</v>
      </c>
      <c r="C7298">
        <v>0.100299</v>
      </c>
      <c r="D7298">
        <v>1.7138595999999999</v>
      </c>
      <c r="E7298">
        <v>-4.2039999999999997</v>
      </c>
      <c r="F7298">
        <v>0.21667853000000001</v>
      </c>
      <c r="G7298" t="s">
        <v>9064</v>
      </c>
      <c r="H7298" t="s">
        <v>9065</v>
      </c>
    </row>
    <row r="7299" spans="1:8" x14ac:dyDescent="0.2">
      <c r="A7299" t="s">
        <v>17340</v>
      </c>
      <c r="B7299">
        <v>0.74199999999999999</v>
      </c>
      <c r="C7299">
        <v>0.100303</v>
      </c>
      <c r="D7299">
        <v>1.7138355000000001</v>
      </c>
      <c r="E7299">
        <v>-4.2039999999999997</v>
      </c>
      <c r="F7299">
        <v>0.12822706</v>
      </c>
      <c r="G7299" t="s">
        <v>17341</v>
      </c>
      <c r="H7299" t="s">
        <v>17342</v>
      </c>
    </row>
    <row r="7300" spans="1:8" x14ac:dyDescent="0.2">
      <c r="A7300" t="s">
        <v>17343</v>
      </c>
      <c r="B7300">
        <v>0.74199999999999999</v>
      </c>
      <c r="C7300">
        <v>0.10032099999999999</v>
      </c>
      <c r="D7300">
        <v>-1.7137389000000001</v>
      </c>
      <c r="E7300">
        <v>-4.2039999999999997</v>
      </c>
      <c r="F7300">
        <v>-0.13364210000000001</v>
      </c>
      <c r="G7300" t="s">
        <v>17344</v>
      </c>
      <c r="H7300" t="s">
        <v>17345</v>
      </c>
    </row>
    <row r="7301" spans="1:8" x14ac:dyDescent="0.2">
      <c r="A7301" t="s">
        <v>17346</v>
      </c>
      <c r="B7301">
        <v>0.74199999999999999</v>
      </c>
      <c r="C7301">
        <v>0.100351</v>
      </c>
      <c r="D7301">
        <v>1.7135771</v>
      </c>
      <c r="E7301">
        <v>-4.2039999999999997</v>
      </c>
      <c r="F7301">
        <v>0.17719260000000001</v>
      </c>
      <c r="G7301" t="s">
        <v>17347</v>
      </c>
      <c r="H7301" t="s">
        <v>17348</v>
      </c>
    </row>
    <row r="7302" spans="1:8" x14ac:dyDescent="0.2">
      <c r="A7302" t="s">
        <v>17349</v>
      </c>
      <c r="B7302">
        <v>0.74199999999999999</v>
      </c>
      <c r="C7302">
        <v>0.10037600000000001</v>
      </c>
      <c r="D7302">
        <v>1.7134427999999999</v>
      </c>
      <c r="E7302">
        <v>-4.2039999999999997</v>
      </c>
      <c r="F7302">
        <v>8.0623239999999999E-2</v>
      </c>
      <c r="G7302" t="s">
        <v>15</v>
      </c>
      <c r="H7302" t="s">
        <v>15</v>
      </c>
    </row>
    <row r="7303" spans="1:8" x14ac:dyDescent="0.2">
      <c r="A7303" t="s">
        <v>17350</v>
      </c>
      <c r="B7303">
        <v>0.74199999999999999</v>
      </c>
      <c r="C7303">
        <v>0.100387</v>
      </c>
      <c r="D7303">
        <v>-1.7133889</v>
      </c>
      <c r="E7303">
        <v>-4.2039999999999997</v>
      </c>
      <c r="F7303">
        <v>-7.5857279999999999E-2</v>
      </c>
      <c r="G7303" t="s">
        <v>17351</v>
      </c>
      <c r="H7303" t="s">
        <v>17352</v>
      </c>
    </row>
    <row r="7304" spans="1:8" x14ac:dyDescent="0.2">
      <c r="A7304" t="s">
        <v>17353</v>
      </c>
      <c r="B7304">
        <v>0.74199999999999999</v>
      </c>
      <c r="C7304">
        <v>0.100387</v>
      </c>
      <c r="D7304">
        <v>-1.7133868000000001</v>
      </c>
      <c r="E7304">
        <v>-4.2039999999999997</v>
      </c>
      <c r="F7304">
        <v>-0.13718235000000001</v>
      </c>
      <c r="G7304" t="s">
        <v>17354</v>
      </c>
      <c r="H7304" t="s">
        <v>17355</v>
      </c>
    </row>
    <row r="7305" spans="1:8" x14ac:dyDescent="0.2">
      <c r="A7305" t="s">
        <v>17356</v>
      </c>
      <c r="B7305">
        <v>0.74199999999999999</v>
      </c>
      <c r="C7305">
        <v>0.100392</v>
      </c>
      <c r="D7305">
        <v>-1.7133613999999999</v>
      </c>
      <c r="E7305">
        <v>-4.2050000000000001</v>
      </c>
      <c r="F7305">
        <v>-8.9491130000000002E-2</v>
      </c>
      <c r="G7305" t="s">
        <v>14719</v>
      </c>
      <c r="H7305" t="s">
        <v>14720</v>
      </c>
    </row>
    <row r="7306" spans="1:8" x14ac:dyDescent="0.2">
      <c r="A7306" t="s">
        <v>17357</v>
      </c>
      <c r="B7306">
        <v>0.74199999999999999</v>
      </c>
      <c r="C7306">
        <v>0.100422</v>
      </c>
      <c r="D7306">
        <v>1.7131974999999999</v>
      </c>
      <c r="E7306">
        <v>-4.2050000000000001</v>
      </c>
      <c r="F7306">
        <v>0.14723634999999999</v>
      </c>
      <c r="G7306" t="s">
        <v>12169</v>
      </c>
      <c r="H7306" t="s">
        <v>12170</v>
      </c>
    </row>
    <row r="7307" spans="1:8" x14ac:dyDescent="0.2">
      <c r="A7307" t="s">
        <v>17358</v>
      </c>
      <c r="B7307">
        <v>0.74199999999999999</v>
      </c>
      <c r="C7307">
        <v>0.10044500000000001</v>
      </c>
      <c r="D7307">
        <v>1.7130738999999999</v>
      </c>
      <c r="E7307">
        <v>-4.2050000000000001</v>
      </c>
      <c r="F7307">
        <v>0.1602218</v>
      </c>
      <c r="G7307" t="s">
        <v>17359</v>
      </c>
      <c r="H7307" t="s">
        <v>17360</v>
      </c>
    </row>
    <row r="7308" spans="1:8" x14ac:dyDescent="0.2">
      <c r="A7308" t="s">
        <v>17361</v>
      </c>
      <c r="B7308">
        <v>0.74199999999999999</v>
      </c>
      <c r="C7308">
        <v>0.100452</v>
      </c>
      <c r="D7308">
        <v>1.7130364</v>
      </c>
      <c r="E7308">
        <v>-4.2050000000000001</v>
      </c>
      <c r="F7308">
        <v>0.18613979</v>
      </c>
      <c r="G7308" t="s">
        <v>7905</v>
      </c>
      <c r="H7308" t="s">
        <v>7906</v>
      </c>
    </row>
    <row r="7309" spans="1:8" x14ac:dyDescent="0.2">
      <c r="A7309" t="s">
        <v>17362</v>
      </c>
      <c r="B7309">
        <v>0.74199999999999999</v>
      </c>
      <c r="C7309">
        <v>0.100471</v>
      </c>
      <c r="D7309">
        <v>1.7129344</v>
      </c>
      <c r="E7309">
        <v>-4.2050000000000001</v>
      </c>
      <c r="F7309">
        <v>0.12141982</v>
      </c>
      <c r="G7309" t="s">
        <v>17363</v>
      </c>
      <c r="H7309" t="s">
        <v>17364</v>
      </c>
    </row>
    <row r="7310" spans="1:8" x14ac:dyDescent="0.2">
      <c r="A7310" t="s">
        <v>17365</v>
      </c>
      <c r="B7310">
        <v>0.74199999999999999</v>
      </c>
      <c r="C7310">
        <v>0.100495</v>
      </c>
      <c r="D7310">
        <v>1.7128071</v>
      </c>
      <c r="E7310">
        <v>-4.2050000000000001</v>
      </c>
      <c r="F7310">
        <v>0.13222006</v>
      </c>
      <c r="G7310" t="s">
        <v>17366</v>
      </c>
      <c r="H7310" t="s">
        <v>17367</v>
      </c>
    </row>
    <row r="7311" spans="1:8" x14ac:dyDescent="0.2">
      <c r="A7311" t="s">
        <v>17368</v>
      </c>
      <c r="B7311">
        <v>0.74199999999999999</v>
      </c>
      <c r="C7311">
        <v>0.10050000000000001</v>
      </c>
      <c r="D7311">
        <v>-1.7127835</v>
      </c>
      <c r="E7311">
        <v>-4.2050000000000001</v>
      </c>
      <c r="F7311">
        <v>-0.10554903</v>
      </c>
      <c r="G7311" t="s">
        <v>17369</v>
      </c>
      <c r="H7311" t="s">
        <v>17370</v>
      </c>
    </row>
    <row r="7312" spans="1:8" x14ac:dyDescent="0.2">
      <c r="A7312" t="s">
        <v>17371</v>
      </c>
      <c r="B7312">
        <v>0.74199999999999999</v>
      </c>
      <c r="C7312">
        <v>0.100518</v>
      </c>
      <c r="D7312">
        <v>1.7126858</v>
      </c>
      <c r="E7312">
        <v>-4.2050000000000001</v>
      </c>
      <c r="F7312">
        <v>0.43691159000000002</v>
      </c>
      <c r="G7312" t="s">
        <v>15</v>
      </c>
      <c r="H7312" t="s">
        <v>15</v>
      </c>
    </row>
    <row r="7313" spans="1:8" x14ac:dyDescent="0.2">
      <c r="A7313" t="s">
        <v>17372</v>
      </c>
      <c r="B7313">
        <v>0.74199999999999999</v>
      </c>
      <c r="C7313">
        <v>0.100603</v>
      </c>
      <c r="D7313">
        <v>-1.7122288000000001</v>
      </c>
      <c r="E7313">
        <v>-4.2060000000000004</v>
      </c>
      <c r="F7313">
        <v>-0.11709814</v>
      </c>
      <c r="G7313" t="s">
        <v>17373</v>
      </c>
      <c r="H7313" t="s">
        <v>17374</v>
      </c>
    </row>
    <row r="7314" spans="1:8" x14ac:dyDescent="0.2">
      <c r="A7314" t="s">
        <v>17375</v>
      </c>
      <c r="B7314">
        <v>0.74199999999999999</v>
      </c>
      <c r="C7314">
        <v>0.100621</v>
      </c>
      <c r="D7314">
        <v>1.7121363999999999</v>
      </c>
      <c r="E7314">
        <v>-4.2060000000000004</v>
      </c>
      <c r="F7314">
        <v>0.13837044000000001</v>
      </c>
      <c r="G7314" t="s">
        <v>17376</v>
      </c>
      <c r="H7314" t="s">
        <v>17377</v>
      </c>
    </row>
    <row r="7315" spans="1:8" x14ac:dyDescent="0.2">
      <c r="A7315" t="s">
        <v>17378</v>
      </c>
      <c r="B7315">
        <v>0.74199999999999999</v>
      </c>
      <c r="C7315">
        <v>0.10062599999999999</v>
      </c>
      <c r="D7315">
        <v>-1.7121058</v>
      </c>
      <c r="E7315">
        <v>-4.2060000000000004</v>
      </c>
      <c r="F7315">
        <v>-0.10084163</v>
      </c>
      <c r="G7315" t="s">
        <v>17379</v>
      </c>
      <c r="H7315" t="s">
        <v>17380</v>
      </c>
    </row>
    <row r="7316" spans="1:8" x14ac:dyDescent="0.2">
      <c r="A7316" t="s">
        <v>17381</v>
      </c>
      <c r="B7316">
        <v>0.74199999999999999</v>
      </c>
      <c r="C7316">
        <v>0.100636</v>
      </c>
      <c r="D7316">
        <v>-1.7120538000000001</v>
      </c>
      <c r="E7316">
        <v>-4.2060000000000004</v>
      </c>
      <c r="F7316">
        <v>-0.12480891</v>
      </c>
      <c r="G7316" t="s">
        <v>17382</v>
      </c>
      <c r="H7316" t="s">
        <v>17383</v>
      </c>
    </row>
    <row r="7317" spans="1:8" x14ac:dyDescent="0.2">
      <c r="A7317" t="s">
        <v>17384</v>
      </c>
      <c r="B7317">
        <v>0.74199999999999999</v>
      </c>
      <c r="C7317">
        <v>0.10063999999999999</v>
      </c>
      <c r="D7317">
        <v>1.7120317</v>
      </c>
      <c r="E7317">
        <v>-4.2060000000000004</v>
      </c>
      <c r="F7317">
        <v>0.28593982000000001</v>
      </c>
      <c r="G7317" t="s">
        <v>15554</v>
      </c>
      <c r="H7317" t="s">
        <v>15555</v>
      </c>
    </row>
    <row r="7318" spans="1:8" x14ac:dyDescent="0.2">
      <c r="A7318" t="s">
        <v>17385</v>
      </c>
      <c r="B7318">
        <v>0.74199999999999999</v>
      </c>
      <c r="C7318">
        <v>0.10065300000000001</v>
      </c>
      <c r="D7318">
        <v>1.7119636</v>
      </c>
      <c r="E7318">
        <v>-4.2060000000000004</v>
      </c>
      <c r="F7318">
        <v>0.11983148</v>
      </c>
      <c r="G7318" t="s">
        <v>2495</v>
      </c>
      <c r="H7318" t="s">
        <v>2496</v>
      </c>
    </row>
    <row r="7319" spans="1:8" x14ac:dyDescent="0.2">
      <c r="A7319" t="s">
        <v>17386</v>
      </c>
      <c r="B7319">
        <v>0.74199999999999999</v>
      </c>
      <c r="C7319">
        <v>0.10065399999999999</v>
      </c>
      <c r="D7319">
        <v>1.7119607999999999</v>
      </c>
      <c r="E7319">
        <v>-4.2060000000000004</v>
      </c>
      <c r="F7319">
        <v>0.15048793999999999</v>
      </c>
      <c r="G7319" t="s">
        <v>1756</v>
      </c>
      <c r="H7319" t="s">
        <v>1757</v>
      </c>
    </row>
    <row r="7320" spans="1:8" x14ac:dyDescent="0.2">
      <c r="A7320" t="s">
        <v>17387</v>
      </c>
      <c r="B7320">
        <v>0.74199999999999999</v>
      </c>
      <c r="C7320">
        <v>0.10066</v>
      </c>
      <c r="D7320">
        <v>-1.7119260999999999</v>
      </c>
      <c r="E7320">
        <v>-4.2060000000000004</v>
      </c>
      <c r="F7320">
        <v>-0.11949843</v>
      </c>
      <c r="G7320" t="s">
        <v>3495</v>
      </c>
      <c r="H7320" t="s">
        <v>3496</v>
      </c>
    </row>
    <row r="7321" spans="1:8" x14ac:dyDescent="0.2">
      <c r="A7321" t="s">
        <v>17388</v>
      </c>
      <c r="B7321">
        <v>0.74199999999999999</v>
      </c>
      <c r="C7321">
        <v>0.100661</v>
      </c>
      <c r="D7321">
        <v>-1.7119206</v>
      </c>
      <c r="E7321">
        <v>-4.2060000000000004</v>
      </c>
      <c r="F7321">
        <v>-0.10710525</v>
      </c>
      <c r="G7321" t="s">
        <v>17389</v>
      </c>
      <c r="H7321" t="s">
        <v>17390</v>
      </c>
    </row>
    <row r="7322" spans="1:8" x14ac:dyDescent="0.2">
      <c r="A7322" t="s">
        <v>17391</v>
      </c>
      <c r="B7322">
        <v>0.74199999999999999</v>
      </c>
      <c r="C7322">
        <v>0.10066600000000001</v>
      </c>
      <c r="D7322">
        <v>-1.7118945999999999</v>
      </c>
      <c r="E7322">
        <v>-4.2060000000000004</v>
      </c>
      <c r="F7322">
        <v>-9.1412439999999998E-2</v>
      </c>
      <c r="G7322" t="s">
        <v>17392</v>
      </c>
      <c r="H7322" t="s">
        <v>17393</v>
      </c>
    </row>
    <row r="7323" spans="1:8" x14ac:dyDescent="0.2">
      <c r="A7323" t="s">
        <v>17394</v>
      </c>
      <c r="B7323">
        <v>0.74199999999999999</v>
      </c>
      <c r="C7323">
        <v>0.100698</v>
      </c>
      <c r="D7323">
        <v>-1.7117241000000001</v>
      </c>
      <c r="E7323">
        <v>-4.2060000000000004</v>
      </c>
      <c r="F7323">
        <v>-0.13821258</v>
      </c>
      <c r="G7323" t="s">
        <v>1091</v>
      </c>
      <c r="H7323" t="s">
        <v>1092</v>
      </c>
    </row>
    <row r="7324" spans="1:8" x14ac:dyDescent="0.2">
      <c r="A7324" t="s">
        <v>17395</v>
      </c>
      <c r="B7324">
        <v>0.74199999999999999</v>
      </c>
      <c r="C7324">
        <v>0.100707</v>
      </c>
      <c r="D7324">
        <v>-1.7116739000000001</v>
      </c>
      <c r="E7324">
        <v>-4.2060000000000004</v>
      </c>
      <c r="F7324">
        <v>-0.10946989999999999</v>
      </c>
      <c r="G7324" t="s">
        <v>15</v>
      </c>
      <c r="H7324" t="s">
        <v>15</v>
      </c>
    </row>
    <row r="7325" spans="1:8" x14ac:dyDescent="0.2">
      <c r="A7325" t="s">
        <v>17396</v>
      </c>
      <c r="B7325">
        <v>0.74199999999999999</v>
      </c>
      <c r="C7325">
        <v>0.100746</v>
      </c>
      <c r="D7325">
        <v>-1.7114673</v>
      </c>
      <c r="E7325">
        <v>-4.2060000000000004</v>
      </c>
      <c r="F7325">
        <v>-0.11457174000000001</v>
      </c>
      <c r="G7325" t="s">
        <v>17397</v>
      </c>
      <c r="H7325" t="s">
        <v>17398</v>
      </c>
    </row>
    <row r="7326" spans="1:8" x14ac:dyDescent="0.2">
      <c r="A7326" t="s">
        <v>17399</v>
      </c>
      <c r="B7326">
        <v>0.74199999999999999</v>
      </c>
      <c r="C7326">
        <v>0.10075000000000001</v>
      </c>
      <c r="D7326">
        <v>1.7114450000000001</v>
      </c>
      <c r="E7326">
        <v>-4.2060000000000004</v>
      </c>
      <c r="F7326">
        <v>0.18223835999999999</v>
      </c>
      <c r="G7326" t="s">
        <v>5196</v>
      </c>
      <c r="H7326" t="s">
        <v>5197</v>
      </c>
    </row>
    <row r="7327" spans="1:8" x14ac:dyDescent="0.2">
      <c r="A7327" t="s">
        <v>17400</v>
      </c>
      <c r="B7327">
        <v>0.74199999999999999</v>
      </c>
      <c r="C7327">
        <v>0.10077700000000001</v>
      </c>
      <c r="D7327">
        <v>1.7113008999999999</v>
      </c>
      <c r="E7327">
        <v>-4.2069999999999999</v>
      </c>
      <c r="F7327">
        <v>0.10223859</v>
      </c>
      <c r="G7327" t="s">
        <v>15</v>
      </c>
      <c r="H7327" t="s">
        <v>15</v>
      </c>
    </row>
    <row r="7328" spans="1:8" x14ac:dyDescent="0.2">
      <c r="A7328" t="s">
        <v>17401</v>
      </c>
      <c r="B7328">
        <v>0.74199999999999999</v>
      </c>
      <c r="C7328">
        <v>0.100784</v>
      </c>
      <c r="D7328">
        <v>1.7112666000000001</v>
      </c>
      <c r="E7328">
        <v>-4.2069999999999999</v>
      </c>
      <c r="F7328">
        <v>0.11914838</v>
      </c>
      <c r="G7328" t="s">
        <v>17402</v>
      </c>
      <c r="H7328" t="s">
        <v>17403</v>
      </c>
    </row>
    <row r="7329" spans="1:8" x14ac:dyDescent="0.2">
      <c r="A7329" t="s">
        <v>17404</v>
      </c>
      <c r="B7329">
        <v>0.74199999999999999</v>
      </c>
      <c r="C7329">
        <v>0.10080500000000001</v>
      </c>
      <c r="D7329">
        <v>-1.7111531</v>
      </c>
      <c r="E7329">
        <v>-4.2069999999999999</v>
      </c>
      <c r="F7329">
        <v>-0.10209119</v>
      </c>
      <c r="G7329" t="s">
        <v>15449</v>
      </c>
      <c r="H7329" t="s">
        <v>15450</v>
      </c>
    </row>
    <row r="7330" spans="1:8" x14ac:dyDescent="0.2">
      <c r="A7330" t="s">
        <v>17405</v>
      </c>
      <c r="B7330">
        <v>0.74199999999999999</v>
      </c>
      <c r="C7330">
        <v>0.100812</v>
      </c>
      <c r="D7330">
        <v>-1.7111163</v>
      </c>
      <c r="E7330">
        <v>-4.2069999999999999</v>
      </c>
      <c r="F7330">
        <v>-0.18485809</v>
      </c>
      <c r="G7330" t="s">
        <v>15</v>
      </c>
      <c r="H7330" t="s">
        <v>15</v>
      </c>
    </row>
    <row r="7331" spans="1:8" x14ac:dyDescent="0.2">
      <c r="A7331" t="s">
        <v>17406</v>
      </c>
      <c r="B7331">
        <v>0.74199999999999999</v>
      </c>
      <c r="C7331">
        <v>0.10081900000000001</v>
      </c>
      <c r="D7331">
        <v>-1.7110801</v>
      </c>
      <c r="E7331">
        <v>-4.2069999999999999</v>
      </c>
      <c r="F7331">
        <v>-0.10099357</v>
      </c>
      <c r="G7331" t="s">
        <v>17407</v>
      </c>
      <c r="H7331" t="s">
        <v>17408</v>
      </c>
    </row>
    <row r="7332" spans="1:8" x14ac:dyDescent="0.2">
      <c r="A7332" t="s">
        <v>17409</v>
      </c>
      <c r="B7332">
        <v>0.74199999999999999</v>
      </c>
      <c r="C7332">
        <v>0.100828</v>
      </c>
      <c r="D7332">
        <v>-1.7110282999999999</v>
      </c>
      <c r="E7332">
        <v>-4.2069999999999999</v>
      </c>
      <c r="F7332">
        <v>-9.1285530000000004E-2</v>
      </c>
      <c r="G7332" t="s">
        <v>17410</v>
      </c>
      <c r="H7332" t="s">
        <v>17411</v>
      </c>
    </row>
    <row r="7333" spans="1:8" x14ac:dyDescent="0.2">
      <c r="A7333" t="s">
        <v>17412</v>
      </c>
      <c r="B7333">
        <v>0.74199999999999999</v>
      </c>
      <c r="C7333">
        <v>0.100859</v>
      </c>
      <c r="D7333">
        <v>1.7108637</v>
      </c>
      <c r="E7333">
        <v>-4.2069999999999999</v>
      </c>
      <c r="F7333">
        <v>0.19130364999999999</v>
      </c>
      <c r="G7333" t="s">
        <v>15</v>
      </c>
      <c r="H7333" t="s">
        <v>15</v>
      </c>
    </row>
    <row r="7334" spans="1:8" x14ac:dyDescent="0.2">
      <c r="A7334" t="s">
        <v>17413</v>
      </c>
      <c r="B7334">
        <v>0.74199999999999999</v>
      </c>
      <c r="C7334">
        <v>0.10086000000000001</v>
      </c>
      <c r="D7334">
        <v>1.7108578000000001</v>
      </c>
      <c r="E7334">
        <v>-4.2069999999999999</v>
      </c>
      <c r="F7334">
        <v>0.21090032</v>
      </c>
      <c r="G7334" t="s">
        <v>17414</v>
      </c>
      <c r="H7334" t="s">
        <v>17415</v>
      </c>
    </row>
    <row r="7335" spans="1:8" x14ac:dyDescent="0.2">
      <c r="A7335" t="s">
        <v>17416</v>
      </c>
      <c r="B7335">
        <v>0.74199999999999999</v>
      </c>
      <c r="C7335">
        <v>0.10087</v>
      </c>
      <c r="D7335">
        <v>1.7108064000000001</v>
      </c>
      <c r="E7335">
        <v>-4.2069999999999999</v>
      </c>
      <c r="F7335">
        <v>0.20539737999999999</v>
      </c>
      <c r="G7335" t="s">
        <v>3498</v>
      </c>
      <c r="H7335" t="s">
        <v>3499</v>
      </c>
    </row>
    <row r="7336" spans="1:8" x14ac:dyDescent="0.2">
      <c r="A7336" t="s">
        <v>17417</v>
      </c>
      <c r="B7336">
        <v>0.74199999999999999</v>
      </c>
      <c r="C7336">
        <v>0.100873</v>
      </c>
      <c r="D7336">
        <v>1.7107897999999999</v>
      </c>
      <c r="E7336">
        <v>-4.2069999999999999</v>
      </c>
      <c r="F7336">
        <v>0.23844309</v>
      </c>
      <c r="G7336" t="s">
        <v>17418</v>
      </c>
      <c r="H7336" t="s">
        <v>17419</v>
      </c>
    </row>
    <row r="7337" spans="1:8" x14ac:dyDescent="0.2">
      <c r="A7337" t="s">
        <v>17420</v>
      </c>
      <c r="B7337">
        <v>0.74199999999999999</v>
      </c>
      <c r="C7337">
        <v>0.100881</v>
      </c>
      <c r="D7337">
        <v>1.7107452000000001</v>
      </c>
      <c r="E7337">
        <v>-4.2069999999999999</v>
      </c>
      <c r="F7337">
        <v>0.29459503999999997</v>
      </c>
      <c r="G7337" t="s">
        <v>17421</v>
      </c>
      <c r="H7337" t="s">
        <v>17422</v>
      </c>
    </row>
    <row r="7338" spans="1:8" x14ac:dyDescent="0.2">
      <c r="A7338" t="s">
        <v>17423</v>
      </c>
      <c r="B7338">
        <v>0.74199999999999999</v>
      </c>
      <c r="C7338">
        <v>0.100883</v>
      </c>
      <c r="D7338">
        <v>1.7107365999999999</v>
      </c>
      <c r="E7338">
        <v>-4.2069999999999999</v>
      </c>
      <c r="F7338">
        <v>0.15519603000000001</v>
      </c>
      <c r="G7338" t="s">
        <v>17424</v>
      </c>
      <c r="H7338" t="s">
        <v>17425</v>
      </c>
    </row>
    <row r="7339" spans="1:8" x14ac:dyDescent="0.2">
      <c r="A7339" t="s">
        <v>17426</v>
      </c>
      <c r="B7339">
        <v>0.74199999999999999</v>
      </c>
      <c r="C7339">
        <v>0.10090200000000001</v>
      </c>
      <c r="D7339">
        <v>1.7106357999999999</v>
      </c>
      <c r="E7339">
        <v>-4.2069999999999999</v>
      </c>
      <c r="F7339">
        <v>0.46348030000000001</v>
      </c>
      <c r="G7339" t="s">
        <v>17427</v>
      </c>
      <c r="H7339" t="s">
        <v>17428</v>
      </c>
    </row>
    <row r="7340" spans="1:8" x14ac:dyDescent="0.2">
      <c r="A7340" t="s">
        <v>17429</v>
      </c>
      <c r="B7340">
        <v>0.74199999999999999</v>
      </c>
      <c r="C7340">
        <v>0.10091700000000001</v>
      </c>
      <c r="D7340">
        <v>-1.7105573999999999</v>
      </c>
      <c r="E7340">
        <v>-4.2069999999999999</v>
      </c>
      <c r="F7340">
        <v>-0.11683362</v>
      </c>
      <c r="G7340" t="s">
        <v>4182</v>
      </c>
      <c r="H7340" t="s">
        <v>4183</v>
      </c>
    </row>
    <row r="7341" spans="1:8" x14ac:dyDescent="0.2">
      <c r="A7341" t="s">
        <v>17430</v>
      </c>
      <c r="B7341">
        <v>0.74199999999999999</v>
      </c>
      <c r="C7341">
        <v>0.10091799999999999</v>
      </c>
      <c r="D7341">
        <v>-1.7105492</v>
      </c>
      <c r="E7341">
        <v>-4.2069999999999999</v>
      </c>
      <c r="F7341">
        <v>-7.6427930000000005E-2</v>
      </c>
      <c r="G7341" t="s">
        <v>17431</v>
      </c>
      <c r="H7341" t="s">
        <v>17432</v>
      </c>
    </row>
    <row r="7342" spans="1:8" x14ac:dyDescent="0.2">
      <c r="A7342" t="s">
        <v>17433</v>
      </c>
      <c r="B7342">
        <v>0.74199999999999999</v>
      </c>
      <c r="C7342">
        <v>0.100927</v>
      </c>
      <c r="D7342">
        <v>1.7105013</v>
      </c>
      <c r="E7342">
        <v>-4.2069999999999999</v>
      </c>
      <c r="F7342">
        <v>0.1325682</v>
      </c>
      <c r="G7342" t="s">
        <v>17434</v>
      </c>
      <c r="H7342" t="s">
        <v>17435</v>
      </c>
    </row>
    <row r="7343" spans="1:8" x14ac:dyDescent="0.2">
      <c r="A7343" t="s">
        <v>17436</v>
      </c>
      <c r="B7343">
        <v>0.74199999999999999</v>
      </c>
      <c r="C7343">
        <v>0.100935</v>
      </c>
      <c r="D7343">
        <v>1.710459</v>
      </c>
      <c r="E7343">
        <v>-4.2080000000000002</v>
      </c>
      <c r="F7343">
        <v>0.18160766</v>
      </c>
      <c r="G7343" t="s">
        <v>17437</v>
      </c>
      <c r="H7343" t="s">
        <v>17438</v>
      </c>
    </row>
    <row r="7344" spans="1:8" x14ac:dyDescent="0.2">
      <c r="A7344" t="s">
        <v>17439</v>
      </c>
      <c r="B7344">
        <v>0.74199999999999999</v>
      </c>
      <c r="C7344">
        <v>0.100949</v>
      </c>
      <c r="D7344">
        <v>-1.7103819</v>
      </c>
      <c r="E7344">
        <v>-4.2080000000000002</v>
      </c>
      <c r="F7344">
        <v>-0.12043363</v>
      </c>
      <c r="G7344" t="s">
        <v>17440</v>
      </c>
      <c r="H7344" t="s">
        <v>17441</v>
      </c>
    </row>
    <row r="7345" spans="1:8" x14ac:dyDescent="0.2">
      <c r="A7345" t="s">
        <v>17442</v>
      </c>
      <c r="B7345">
        <v>0.74199999999999999</v>
      </c>
      <c r="C7345">
        <v>0.10095899999999999</v>
      </c>
      <c r="D7345">
        <v>-1.7103316</v>
      </c>
      <c r="E7345">
        <v>-4.2080000000000002</v>
      </c>
      <c r="F7345">
        <v>-0.12781814</v>
      </c>
      <c r="G7345" t="s">
        <v>17443</v>
      </c>
      <c r="H7345" t="s">
        <v>17444</v>
      </c>
    </row>
    <row r="7346" spans="1:8" x14ac:dyDescent="0.2">
      <c r="A7346" t="s">
        <v>17445</v>
      </c>
      <c r="B7346">
        <v>0.74199999999999999</v>
      </c>
      <c r="C7346">
        <v>0.100964</v>
      </c>
      <c r="D7346">
        <v>-1.7103044999999999</v>
      </c>
      <c r="E7346">
        <v>-4.2080000000000002</v>
      </c>
      <c r="F7346">
        <v>-0.18090982999999999</v>
      </c>
      <c r="G7346" t="s">
        <v>17446</v>
      </c>
      <c r="H7346" t="s">
        <v>17447</v>
      </c>
    </row>
    <row r="7347" spans="1:8" x14ac:dyDescent="0.2">
      <c r="A7347" t="s">
        <v>17448</v>
      </c>
      <c r="B7347">
        <v>0.74199999999999999</v>
      </c>
      <c r="C7347">
        <v>0.10098600000000001</v>
      </c>
      <c r="D7347">
        <v>-1.7101864</v>
      </c>
      <c r="E7347">
        <v>-4.2080000000000002</v>
      </c>
      <c r="F7347">
        <v>-0.17103024999999999</v>
      </c>
      <c r="G7347" t="s">
        <v>17449</v>
      </c>
      <c r="H7347" t="s">
        <v>17450</v>
      </c>
    </row>
    <row r="7348" spans="1:8" x14ac:dyDescent="0.2">
      <c r="A7348" t="s">
        <v>17451</v>
      </c>
      <c r="B7348">
        <v>0.74199999999999999</v>
      </c>
      <c r="C7348">
        <v>0.100991</v>
      </c>
      <c r="D7348">
        <v>-1.7101624</v>
      </c>
      <c r="E7348">
        <v>-4.2080000000000002</v>
      </c>
      <c r="F7348">
        <v>-0.12683362000000001</v>
      </c>
      <c r="G7348" t="s">
        <v>15</v>
      </c>
      <c r="H7348" t="s">
        <v>15</v>
      </c>
    </row>
    <row r="7349" spans="1:8" x14ac:dyDescent="0.2">
      <c r="A7349" t="s">
        <v>17452</v>
      </c>
      <c r="B7349">
        <v>0.74199999999999999</v>
      </c>
      <c r="C7349">
        <v>0.10102899999999999</v>
      </c>
      <c r="D7349">
        <v>-1.709956</v>
      </c>
      <c r="E7349">
        <v>-4.2080000000000002</v>
      </c>
      <c r="F7349">
        <v>-0.13315937</v>
      </c>
      <c r="G7349" t="s">
        <v>11289</v>
      </c>
      <c r="H7349" t="s">
        <v>11290</v>
      </c>
    </row>
    <row r="7350" spans="1:8" x14ac:dyDescent="0.2">
      <c r="A7350" t="s">
        <v>17453</v>
      </c>
      <c r="B7350">
        <v>0.74199999999999999</v>
      </c>
      <c r="C7350">
        <v>0.101033</v>
      </c>
      <c r="D7350">
        <v>-1.7099363999999999</v>
      </c>
      <c r="E7350">
        <v>-4.2080000000000002</v>
      </c>
      <c r="F7350">
        <v>-0.17878955999999999</v>
      </c>
      <c r="G7350" t="s">
        <v>17454</v>
      </c>
      <c r="H7350" t="s">
        <v>17455</v>
      </c>
    </row>
    <row r="7351" spans="1:8" x14ac:dyDescent="0.2">
      <c r="A7351" t="s">
        <v>17456</v>
      </c>
      <c r="B7351">
        <v>0.74199999999999999</v>
      </c>
      <c r="C7351">
        <v>0.10104200000000001</v>
      </c>
      <c r="D7351">
        <v>-1.7098888000000001</v>
      </c>
      <c r="E7351">
        <v>-4.2080000000000002</v>
      </c>
      <c r="F7351">
        <v>-9.1208949999999997E-2</v>
      </c>
      <c r="G7351" t="s">
        <v>5059</v>
      </c>
      <c r="H7351" t="s">
        <v>5060</v>
      </c>
    </row>
    <row r="7352" spans="1:8" x14ac:dyDescent="0.2">
      <c r="A7352" t="s">
        <v>17457</v>
      </c>
      <c r="B7352">
        <v>0.74199999999999999</v>
      </c>
      <c r="C7352">
        <v>0.10104200000000001</v>
      </c>
      <c r="D7352">
        <v>1.7098884000000001</v>
      </c>
      <c r="E7352">
        <v>-4.2080000000000002</v>
      </c>
      <c r="F7352">
        <v>0.13314561999999999</v>
      </c>
      <c r="G7352" t="s">
        <v>17458</v>
      </c>
      <c r="H7352" t="s">
        <v>17459</v>
      </c>
    </row>
    <row r="7353" spans="1:8" x14ac:dyDescent="0.2">
      <c r="A7353" t="s">
        <v>17460</v>
      </c>
      <c r="B7353">
        <v>0.74199999999999999</v>
      </c>
      <c r="C7353">
        <v>0.101049</v>
      </c>
      <c r="D7353">
        <v>1.7098492000000001</v>
      </c>
      <c r="E7353">
        <v>-4.2080000000000002</v>
      </c>
      <c r="F7353">
        <v>0.12671983000000001</v>
      </c>
      <c r="G7353" t="s">
        <v>17461</v>
      </c>
      <c r="H7353" t="s">
        <v>17462</v>
      </c>
    </row>
    <row r="7354" spans="1:8" x14ac:dyDescent="0.2">
      <c r="A7354" t="s">
        <v>17463</v>
      </c>
      <c r="B7354">
        <v>0.74199999999999999</v>
      </c>
      <c r="C7354">
        <v>0.10105</v>
      </c>
      <c r="D7354">
        <v>1.7098447000000001</v>
      </c>
      <c r="E7354">
        <v>-4.2080000000000002</v>
      </c>
      <c r="F7354">
        <v>0.12959672999999999</v>
      </c>
      <c r="G7354" t="s">
        <v>17464</v>
      </c>
      <c r="H7354" t="s">
        <v>17465</v>
      </c>
    </row>
    <row r="7355" spans="1:8" x14ac:dyDescent="0.2">
      <c r="A7355" t="s">
        <v>17466</v>
      </c>
      <c r="B7355">
        <v>0.74199999999999999</v>
      </c>
      <c r="C7355">
        <v>0.101076</v>
      </c>
      <c r="D7355">
        <v>-1.7097074000000001</v>
      </c>
      <c r="E7355">
        <v>-4.2080000000000002</v>
      </c>
      <c r="F7355">
        <v>-0.10721157000000001</v>
      </c>
      <c r="G7355" t="s">
        <v>17467</v>
      </c>
      <c r="H7355" t="s">
        <v>17468</v>
      </c>
    </row>
    <row r="7356" spans="1:8" x14ac:dyDescent="0.2">
      <c r="A7356" t="s">
        <v>17469</v>
      </c>
      <c r="B7356">
        <v>0.74199999999999999</v>
      </c>
      <c r="C7356">
        <v>0.101079</v>
      </c>
      <c r="D7356">
        <v>1.7096929000000001</v>
      </c>
      <c r="E7356">
        <v>-4.2080000000000002</v>
      </c>
      <c r="F7356">
        <v>0.15649426999999999</v>
      </c>
      <c r="G7356" t="s">
        <v>17470</v>
      </c>
      <c r="H7356" t="s">
        <v>17471</v>
      </c>
    </row>
    <row r="7357" spans="1:8" x14ac:dyDescent="0.2">
      <c r="A7357" t="s">
        <v>17472</v>
      </c>
      <c r="B7357">
        <v>0.74199999999999999</v>
      </c>
      <c r="C7357">
        <v>0.10109</v>
      </c>
      <c r="D7357">
        <v>1.7096342</v>
      </c>
      <c r="E7357">
        <v>-4.2080000000000002</v>
      </c>
      <c r="F7357">
        <v>0.35472941000000002</v>
      </c>
      <c r="G7357" t="s">
        <v>6724</v>
      </c>
      <c r="H7357" t="s">
        <v>6725</v>
      </c>
    </row>
    <row r="7358" spans="1:8" x14ac:dyDescent="0.2">
      <c r="A7358" t="s">
        <v>17473</v>
      </c>
      <c r="B7358">
        <v>0.74199999999999999</v>
      </c>
      <c r="C7358">
        <v>0.101119</v>
      </c>
      <c r="D7358">
        <v>1.7094772</v>
      </c>
      <c r="E7358">
        <v>-4.2089999999999996</v>
      </c>
      <c r="F7358">
        <v>9.4606469999999998E-2</v>
      </c>
      <c r="G7358" t="s">
        <v>17464</v>
      </c>
      <c r="H7358" t="s">
        <v>17465</v>
      </c>
    </row>
    <row r="7359" spans="1:8" x14ac:dyDescent="0.2">
      <c r="A7359" t="s">
        <v>17474</v>
      </c>
      <c r="B7359">
        <v>0.74199999999999999</v>
      </c>
      <c r="C7359">
        <v>0.101143</v>
      </c>
      <c r="D7359">
        <v>1.7093491000000001</v>
      </c>
      <c r="E7359">
        <v>-4.2089999999999996</v>
      </c>
      <c r="F7359">
        <v>0.16644421000000001</v>
      </c>
      <c r="G7359" t="s">
        <v>17475</v>
      </c>
      <c r="H7359" t="s">
        <v>17476</v>
      </c>
    </row>
    <row r="7360" spans="1:8" x14ac:dyDescent="0.2">
      <c r="A7360" t="s">
        <v>17477</v>
      </c>
      <c r="B7360">
        <v>0.74199999999999999</v>
      </c>
      <c r="C7360">
        <v>0.101158</v>
      </c>
      <c r="D7360">
        <v>-1.7092696999999999</v>
      </c>
      <c r="E7360">
        <v>-4.2089999999999996</v>
      </c>
      <c r="F7360">
        <v>-0.14671482999999999</v>
      </c>
      <c r="G7360" t="s">
        <v>17478</v>
      </c>
      <c r="H7360" t="s">
        <v>17479</v>
      </c>
    </row>
    <row r="7361" spans="1:8" x14ac:dyDescent="0.2">
      <c r="A7361" t="s">
        <v>17480</v>
      </c>
      <c r="B7361">
        <v>0.74199999999999999</v>
      </c>
      <c r="C7361">
        <v>0.10117900000000001</v>
      </c>
      <c r="D7361">
        <v>1.7091575999999999</v>
      </c>
      <c r="E7361">
        <v>-4.2089999999999996</v>
      </c>
      <c r="F7361">
        <v>8.8984649999999998E-2</v>
      </c>
      <c r="G7361" t="s">
        <v>17481</v>
      </c>
      <c r="H7361" t="s">
        <v>17482</v>
      </c>
    </row>
    <row r="7362" spans="1:8" x14ac:dyDescent="0.2">
      <c r="A7362" t="s">
        <v>17483</v>
      </c>
      <c r="B7362">
        <v>0.74199999999999999</v>
      </c>
      <c r="C7362">
        <v>0.101192</v>
      </c>
      <c r="D7362">
        <v>-1.7090911</v>
      </c>
      <c r="E7362">
        <v>-4.2089999999999996</v>
      </c>
      <c r="F7362">
        <v>-0.12784403999999999</v>
      </c>
      <c r="G7362" t="s">
        <v>16277</v>
      </c>
      <c r="H7362" t="s">
        <v>16278</v>
      </c>
    </row>
    <row r="7363" spans="1:8" x14ac:dyDescent="0.2">
      <c r="A7363" t="s">
        <v>17484</v>
      </c>
      <c r="B7363">
        <v>0.74199999999999999</v>
      </c>
      <c r="C7363">
        <v>0.10119400000000001</v>
      </c>
      <c r="D7363">
        <v>1.7090778</v>
      </c>
      <c r="E7363">
        <v>-4.2089999999999996</v>
      </c>
      <c r="F7363">
        <v>0.14177630999999999</v>
      </c>
      <c r="G7363" t="s">
        <v>15</v>
      </c>
      <c r="H7363" t="s">
        <v>15</v>
      </c>
    </row>
    <row r="7364" spans="1:8" x14ac:dyDescent="0.2">
      <c r="A7364" t="s">
        <v>17485</v>
      </c>
      <c r="B7364">
        <v>0.74199999999999999</v>
      </c>
      <c r="C7364">
        <v>0.101205</v>
      </c>
      <c r="D7364">
        <v>1.709023</v>
      </c>
      <c r="E7364">
        <v>-4.2089999999999996</v>
      </c>
      <c r="F7364">
        <v>8.2266950000000005E-2</v>
      </c>
      <c r="G7364" t="s">
        <v>2331</v>
      </c>
      <c r="H7364" t="s">
        <v>2332</v>
      </c>
    </row>
    <row r="7365" spans="1:8" x14ac:dyDescent="0.2">
      <c r="A7365" t="s">
        <v>17486</v>
      </c>
      <c r="B7365">
        <v>0.74199999999999999</v>
      </c>
      <c r="C7365">
        <v>0.101218</v>
      </c>
      <c r="D7365">
        <v>1.7089509000000001</v>
      </c>
      <c r="E7365">
        <v>-4.2089999999999996</v>
      </c>
      <c r="F7365">
        <v>0.1159883</v>
      </c>
      <c r="G7365" t="s">
        <v>9944</v>
      </c>
      <c r="H7365" t="s">
        <v>9945</v>
      </c>
    </row>
    <row r="7366" spans="1:8" x14ac:dyDescent="0.2">
      <c r="A7366" t="s">
        <v>17487</v>
      </c>
      <c r="B7366">
        <v>0.74199999999999999</v>
      </c>
      <c r="C7366">
        <v>0.10122</v>
      </c>
      <c r="D7366">
        <v>1.7089443</v>
      </c>
      <c r="E7366">
        <v>-4.2089999999999996</v>
      </c>
      <c r="F7366">
        <v>8.5072540000000002E-2</v>
      </c>
      <c r="G7366" t="s">
        <v>17488</v>
      </c>
      <c r="H7366" t="s">
        <v>17489</v>
      </c>
    </row>
    <row r="7367" spans="1:8" x14ac:dyDescent="0.2">
      <c r="A7367" t="s">
        <v>17490</v>
      </c>
      <c r="B7367">
        <v>0.74199999999999999</v>
      </c>
      <c r="C7367">
        <v>0.10123500000000001</v>
      </c>
      <c r="D7367">
        <v>-1.7088619</v>
      </c>
      <c r="E7367">
        <v>-4.2089999999999996</v>
      </c>
      <c r="F7367">
        <v>-0.33905521999999999</v>
      </c>
      <c r="G7367" t="s">
        <v>17491</v>
      </c>
      <c r="H7367" t="s">
        <v>17492</v>
      </c>
    </row>
    <row r="7368" spans="1:8" x14ac:dyDescent="0.2">
      <c r="A7368" t="s">
        <v>17493</v>
      </c>
      <c r="B7368">
        <v>0.74199999999999999</v>
      </c>
      <c r="C7368">
        <v>0.101248</v>
      </c>
      <c r="D7368">
        <v>1.7087926</v>
      </c>
      <c r="E7368">
        <v>-4.2089999999999996</v>
      </c>
      <c r="F7368">
        <v>0.12899031999999999</v>
      </c>
      <c r="G7368" t="s">
        <v>17494</v>
      </c>
      <c r="H7368" t="s">
        <v>17495</v>
      </c>
    </row>
    <row r="7369" spans="1:8" x14ac:dyDescent="0.2">
      <c r="A7369" t="s">
        <v>17496</v>
      </c>
      <c r="B7369">
        <v>0.74199999999999999</v>
      </c>
      <c r="C7369">
        <v>0.10124900000000001</v>
      </c>
      <c r="D7369">
        <v>-1.7087888</v>
      </c>
      <c r="E7369">
        <v>-4.2089999999999996</v>
      </c>
      <c r="F7369">
        <v>-9.0941720000000004E-2</v>
      </c>
      <c r="G7369" t="s">
        <v>17497</v>
      </c>
      <c r="H7369" t="s">
        <v>17498</v>
      </c>
    </row>
    <row r="7370" spans="1:8" x14ac:dyDescent="0.2">
      <c r="A7370" t="s">
        <v>17499</v>
      </c>
      <c r="B7370">
        <v>0.74199999999999999</v>
      </c>
      <c r="C7370">
        <v>0.10127700000000001</v>
      </c>
      <c r="D7370">
        <v>1.708637</v>
      </c>
      <c r="E7370">
        <v>-4.2089999999999996</v>
      </c>
      <c r="F7370">
        <v>0.22071387000000001</v>
      </c>
      <c r="G7370" t="s">
        <v>17500</v>
      </c>
      <c r="H7370" t="s">
        <v>17501</v>
      </c>
    </row>
    <row r="7371" spans="1:8" x14ac:dyDescent="0.2">
      <c r="A7371" t="s">
        <v>17502</v>
      </c>
      <c r="B7371">
        <v>0.74199999999999999</v>
      </c>
      <c r="C7371">
        <v>0.101326</v>
      </c>
      <c r="D7371">
        <v>1.7083794999999999</v>
      </c>
      <c r="E7371">
        <v>-4.21</v>
      </c>
      <c r="F7371">
        <v>0.11422378</v>
      </c>
      <c r="G7371" t="s">
        <v>17503</v>
      </c>
      <c r="H7371" t="s">
        <v>17504</v>
      </c>
    </row>
    <row r="7372" spans="1:8" x14ac:dyDescent="0.2">
      <c r="A7372" t="s">
        <v>17505</v>
      </c>
      <c r="B7372">
        <v>0.74199999999999999</v>
      </c>
      <c r="C7372">
        <v>0.10133499999999999</v>
      </c>
      <c r="D7372">
        <v>-1.7083295000000001</v>
      </c>
      <c r="E7372">
        <v>-4.21</v>
      </c>
      <c r="F7372">
        <v>-0.11685308</v>
      </c>
      <c r="G7372" t="s">
        <v>17506</v>
      </c>
      <c r="H7372" t="s">
        <v>17507</v>
      </c>
    </row>
    <row r="7373" spans="1:8" x14ac:dyDescent="0.2">
      <c r="A7373" t="s">
        <v>17508</v>
      </c>
      <c r="B7373">
        <v>0.74199999999999999</v>
      </c>
      <c r="C7373">
        <v>0.101337</v>
      </c>
      <c r="D7373">
        <v>-1.7083193000000001</v>
      </c>
      <c r="E7373">
        <v>-4.21</v>
      </c>
      <c r="F7373">
        <v>-0.13511540999999999</v>
      </c>
      <c r="G7373" t="s">
        <v>17509</v>
      </c>
      <c r="H7373" t="s">
        <v>17510</v>
      </c>
    </row>
    <row r="7374" spans="1:8" x14ac:dyDescent="0.2">
      <c r="A7374" t="s">
        <v>17511</v>
      </c>
      <c r="B7374">
        <v>0.74199999999999999</v>
      </c>
      <c r="C7374">
        <v>0.101368</v>
      </c>
      <c r="D7374">
        <v>-1.7081571</v>
      </c>
      <c r="E7374">
        <v>-4.21</v>
      </c>
      <c r="F7374">
        <v>-0.14111377999999999</v>
      </c>
      <c r="G7374" t="s">
        <v>17512</v>
      </c>
      <c r="H7374" t="s">
        <v>17513</v>
      </c>
    </row>
    <row r="7375" spans="1:8" x14ac:dyDescent="0.2">
      <c r="A7375" t="s">
        <v>17514</v>
      </c>
      <c r="B7375">
        <v>0.74199999999999999</v>
      </c>
      <c r="C7375">
        <v>0.101373</v>
      </c>
      <c r="D7375">
        <v>-1.7081287000000001</v>
      </c>
      <c r="E7375">
        <v>-4.21</v>
      </c>
      <c r="F7375">
        <v>-0.11229602</v>
      </c>
      <c r="G7375" t="s">
        <v>15</v>
      </c>
      <c r="H7375" t="s">
        <v>15</v>
      </c>
    </row>
    <row r="7376" spans="1:8" x14ac:dyDescent="0.2">
      <c r="A7376" t="s">
        <v>17515</v>
      </c>
      <c r="B7376">
        <v>0.74199999999999999</v>
      </c>
      <c r="C7376">
        <v>0.101398</v>
      </c>
      <c r="D7376">
        <v>1.7079981</v>
      </c>
      <c r="E7376">
        <v>-4.21</v>
      </c>
      <c r="F7376">
        <v>0.25114804000000002</v>
      </c>
      <c r="G7376" t="s">
        <v>9103</v>
      </c>
      <c r="H7376" t="s">
        <v>9104</v>
      </c>
    </row>
    <row r="7377" spans="1:8" x14ac:dyDescent="0.2">
      <c r="A7377" t="s">
        <v>17516</v>
      </c>
      <c r="B7377">
        <v>0.74199999999999999</v>
      </c>
      <c r="C7377">
        <v>0.1014</v>
      </c>
      <c r="D7377">
        <v>-1.7079838000000001</v>
      </c>
      <c r="E7377">
        <v>-4.21</v>
      </c>
      <c r="F7377">
        <v>-8.4219939999999993E-2</v>
      </c>
      <c r="G7377" t="s">
        <v>4532</v>
      </c>
      <c r="H7377" t="s">
        <v>4533</v>
      </c>
    </row>
    <row r="7378" spans="1:8" x14ac:dyDescent="0.2">
      <c r="A7378" t="s">
        <v>17517</v>
      </c>
      <c r="B7378">
        <v>0.74199999999999999</v>
      </c>
      <c r="C7378">
        <v>0.101413</v>
      </c>
      <c r="D7378">
        <v>1.7079153</v>
      </c>
      <c r="E7378">
        <v>-4.21</v>
      </c>
      <c r="F7378">
        <v>9.6678230000000004E-2</v>
      </c>
      <c r="G7378" t="s">
        <v>629</v>
      </c>
      <c r="H7378" t="s">
        <v>630</v>
      </c>
    </row>
    <row r="7379" spans="1:8" x14ac:dyDescent="0.2">
      <c r="A7379" t="s">
        <v>17518</v>
      </c>
      <c r="B7379">
        <v>0.74199999999999999</v>
      </c>
      <c r="C7379">
        <v>0.101433</v>
      </c>
      <c r="D7379">
        <v>-1.7078085000000001</v>
      </c>
      <c r="E7379">
        <v>-4.21</v>
      </c>
      <c r="F7379">
        <v>-9.0139410000000003E-2</v>
      </c>
      <c r="G7379" t="s">
        <v>15</v>
      </c>
      <c r="H7379" t="s">
        <v>15</v>
      </c>
    </row>
    <row r="7380" spans="1:8" x14ac:dyDescent="0.2">
      <c r="A7380" t="s">
        <v>17519</v>
      </c>
      <c r="B7380">
        <v>0.74199999999999999</v>
      </c>
      <c r="C7380">
        <v>0.101433</v>
      </c>
      <c r="D7380">
        <v>1.7078082999999999</v>
      </c>
      <c r="E7380">
        <v>-4.21</v>
      </c>
      <c r="F7380">
        <v>0.18675976999999999</v>
      </c>
      <c r="G7380" t="s">
        <v>17520</v>
      </c>
      <c r="H7380" t="s">
        <v>17521</v>
      </c>
    </row>
    <row r="7381" spans="1:8" x14ac:dyDescent="0.2">
      <c r="A7381" t="s">
        <v>17522</v>
      </c>
      <c r="B7381">
        <v>0.74199999999999999</v>
      </c>
      <c r="C7381">
        <v>0.101435</v>
      </c>
      <c r="D7381">
        <v>1.7077975000000001</v>
      </c>
      <c r="E7381">
        <v>-4.21</v>
      </c>
      <c r="F7381">
        <v>0.11843806</v>
      </c>
      <c r="G7381" t="s">
        <v>17523</v>
      </c>
      <c r="H7381" t="s">
        <v>17524</v>
      </c>
    </row>
    <row r="7382" spans="1:8" x14ac:dyDescent="0.2">
      <c r="A7382" t="s">
        <v>17525</v>
      </c>
      <c r="B7382">
        <v>0.74199999999999999</v>
      </c>
      <c r="C7382">
        <v>0.101462</v>
      </c>
      <c r="D7382">
        <v>-1.7076583000000001</v>
      </c>
      <c r="E7382">
        <v>-4.21</v>
      </c>
      <c r="F7382">
        <v>-0.12361912</v>
      </c>
      <c r="G7382" t="s">
        <v>17526</v>
      </c>
      <c r="H7382" t="s">
        <v>17527</v>
      </c>
    </row>
    <row r="7383" spans="1:8" x14ac:dyDescent="0.2">
      <c r="A7383" t="s">
        <v>17528</v>
      </c>
      <c r="B7383">
        <v>0.74199999999999999</v>
      </c>
      <c r="C7383">
        <v>0.101477</v>
      </c>
      <c r="D7383">
        <v>1.7075754999999999</v>
      </c>
      <c r="E7383">
        <v>-4.21</v>
      </c>
      <c r="F7383">
        <v>0.16519697999999999</v>
      </c>
      <c r="G7383" t="s">
        <v>17529</v>
      </c>
      <c r="H7383" t="s">
        <v>17530</v>
      </c>
    </row>
    <row r="7384" spans="1:8" x14ac:dyDescent="0.2">
      <c r="A7384" t="s">
        <v>17531</v>
      </c>
      <c r="B7384">
        <v>0.74199999999999999</v>
      </c>
      <c r="C7384">
        <v>0.10148600000000001</v>
      </c>
      <c r="D7384">
        <v>1.7075296</v>
      </c>
      <c r="E7384">
        <v>-4.2110000000000003</v>
      </c>
      <c r="F7384">
        <v>0.14537823</v>
      </c>
      <c r="G7384" t="s">
        <v>17532</v>
      </c>
      <c r="H7384" t="s">
        <v>17533</v>
      </c>
    </row>
    <row r="7385" spans="1:8" x14ac:dyDescent="0.2">
      <c r="A7385" t="s">
        <v>17534</v>
      </c>
      <c r="B7385">
        <v>0.74199999999999999</v>
      </c>
      <c r="C7385">
        <v>0.10148600000000001</v>
      </c>
      <c r="D7385">
        <v>-1.7075273</v>
      </c>
      <c r="E7385">
        <v>-4.2110000000000003</v>
      </c>
      <c r="F7385">
        <v>-0.10044247000000001</v>
      </c>
      <c r="G7385" t="s">
        <v>17535</v>
      </c>
      <c r="H7385" t="s">
        <v>17536</v>
      </c>
    </row>
    <row r="7386" spans="1:8" x14ac:dyDescent="0.2">
      <c r="A7386" t="s">
        <v>17537</v>
      </c>
      <c r="B7386">
        <v>0.74199999999999999</v>
      </c>
      <c r="C7386">
        <v>0.10148699999999999</v>
      </c>
      <c r="D7386">
        <v>-1.7075252000000001</v>
      </c>
      <c r="E7386">
        <v>-4.2110000000000003</v>
      </c>
      <c r="F7386">
        <v>-0.15102766000000001</v>
      </c>
      <c r="G7386" t="s">
        <v>12716</v>
      </c>
      <c r="H7386" t="s">
        <v>12717</v>
      </c>
    </row>
    <row r="7387" spans="1:8" x14ac:dyDescent="0.2">
      <c r="A7387" t="s">
        <v>17538</v>
      </c>
      <c r="B7387">
        <v>0.74199999999999999</v>
      </c>
      <c r="C7387">
        <v>0.10148699999999999</v>
      </c>
      <c r="D7387">
        <v>1.7075218999999999</v>
      </c>
      <c r="E7387">
        <v>-4.2110000000000003</v>
      </c>
      <c r="F7387">
        <v>0.28851312000000001</v>
      </c>
      <c r="G7387" t="s">
        <v>14671</v>
      </c>
      <c r="H7387" t="s">
        <v>14672</v>
      </c>
    </row>
    <row r="7388" spans="1:8" x14ac:dyDescent="0.2">
      <c r="A7388" t="s">
        <v>17539</v>
      </c>
      <c r="B7388">
        <v>0.74199999999999999</v>
      </c>
      <c r="C7388">
        <v>0.10148799999999999</v>
      </c>
      <c r="D7388">
        <v>1.7075210000000001</v>
      </c>
      <c r="E7388">
        <v>-4.2110000000000003</v>
      </c>
      <c r="F7388">
        <v>0.20482671</v>
      </c>
      <c r="G7388" t="s">
        <v>17540</v>
      </c>
      <c r="H7388" t="s">
        <v>17541</v>
      </c>
    </row>
    <row r="7389" spans="1:8" x14ac:dyDescent="0.2">
      <c r="A7389" t="s">
        <v>17542</v>
      </c>
      <c r="B7389">
        <v>0.74199999999999999</v>
      </c>
      <c r="C7389">
        <v>0.101496</v>
      </c>
      <c r="D7389">
        <v>1.7074739999999999</v>
      </c>
      <c r="E7389">
        <v>-4.2110000000000003</v>
      </c>
      <c r="F7389">
        <v>0.17346811000000001</v>
      </c>
      <c r="G7389" t="s">
        <v>17543</v>
      </c>
      <c r="H7389" t="s">
        <v>17544</v>
      </c>
    </row>
    <row r="7390" spans="1:8" x14ac:dyDescent="0.2">
      <c r="A7390" t="s">
        <v>17545</v>
      </c>
      <c r="B7390">
        <v>0.74199999999999999</v>
      </c>
      <c r="C7390">
        <v>0.101509</v>
      </c>
      <c r="D7390">
        <v>-1.7074053</v>
      </c>
      <c r="E7390">
        <v>-4.2110000000000003</v>
      </c>
      <c r="F7390">
        <v>-0.11673048</v>
      </c>
      <c r="G7390" t="s">
        <v>17546</v>
      </c>
      <c r="H7390" t="s">
        <v>17547</v>
      </c>
    </row>
    <row r="7391" spans="1:8" x14ac:dyDescent="0.2">
      <c r="A7391" t="s">
        <v>17548</v>
      </c>
      <c r="B7391">
        <v>0.74199999999999999</v>
      </c>
      <c r="C7391">
        <v>0.101522</v>
      </c>
      <c r="D7391">
        <v>1.7073392000000001</v>
      </c>
      <c r="E7391">
        <v>-4.2110000000000003</v>
      </c>
      <c r="F7391">
        <v>0.18413583</v>
      </c>
      <c r="G7391" t="s">
        <v>15</v>
      </c>
      <c r="H7391" t="s">
        <v>15</v>
      </c>
    </row>
    <row r="7392" spans="1:8" x14ac:dyDescent="0.2">
      <c r="A7392" t="s">
        <v>17549</v>
      </c>
      <c r="B7392">
        <v>0.74199999999999999</v>
      </c>
      <c r="C7392">
        <v>0.101552</v>
      </c>
      <c r="D7392">
        <v>1.7071813</v>
      </c>
      <c r="E7392">
        <v>-4.2110000000000003</v>
      </c>
      <c r="F7392">
        <v>0.11958045</v>
      </c>
      <c r="G7392" t="s">
        <v>15</v>
      </c>
      <c r="H7392" t="s">
        <v>15</v>
      </c>
    </row>
    <row r="7393" spans="1:8" x14ac:dyDescent="0.2">
      <c r="A7393" t="s">
        <v>17550</v>
      </c>
      <c r="B7393">
        <v>0.74199999999999999</v>
      </c>
      <c r="C7393">
        <v>0.101605</v>
      </c>
      <c r="D7393">
        <v>1.7068966999999999</v>
      </c>
      <c r="E7393">
        <v>-4.2110000000000003</v>
      </c>
      <c r="F7393">
        <v>0.14744521999999999</v>
      </c>
      <c r="G7393" t="s">
        <v>17551</v>
      </c>
      <c r="H7393" t="s">
        <v>17552</v>
      </c>
    </row>
    <row r="7394" spans="1:8" x14ac:dyDescent="0.2">
      <c r="A7394" t="s">
        <v>17553</v>
      </c>
      <c r="B7394">
        <v>0.74199999999999999</v>
      </c>
      <c r="C7394">
        <v>0.10161000000000001</v>
      </c>
      <c r="D7394">
        <v>-1.7068695</v>
      </c>
      <c r="E7394">
        <v>-4.2110000000000003</v>
      </c>
      <c r="F7394">
        <v>-0.14867303000000001</v>
      </c>
      <c r="G7394" t="s">
        <v>15</v>
      </c>
      <c r="H7394" t="s">
        <v>15</v>
      </c>
    </row>
    <row r="7395" spans="1:8" x14ac:dyDescent="0.2">
      <c r="A7395" t="s">
        <v>17554</v>
      </c>
      <c r="B7395">
        <v>0.74199999999999999</v>
      </c>
      <c r="C7395">
        <v>0.101627</v>
      </c>
      <c r="D7395">
        <v>-1.7067809</v>
      </c>
      <c r="E7395">
        <v>-4.2110000000000003</v>
      </c>
      <c r="F7395">
        <v>-0.10205516000000001</v>
      </c>
      <c r="G7395" t="s">
        <v>539</v>
      </c>
      <c r="H7395" t="s">
        <v>540</v>
      </c>
    </row>
    <row r="7396" spans="1:8" x14ac:dyDescent="0.2">
      <c r="A7396" t="s">
        <v>17555</v>
      </c>
      <c r="B7396">
        <v>0.74199999999999999</v>
      </c>
      <c r="C7396">
        <v>0.101644</v>
      </c>
      <c r="D7396">
        <v>-1.7066907</v>
      </c>
      <c r="E7396">
        <v>-4.2110000000000003</v>
      </c>
      <c r="F7396">
        <v>-0.1318907</v>
      </c>
      <c r="G7396" t="s">
        <v>17556</v>
      </c>
      <c r="H7396" t="s">
        <v>17557</v>
      </c>
    </row>
    <row r="7397" spans="1:8" x14ac:dyDescent="0.2">
      <c r="A7397" t="s">
        <v>17558</v>
      </c>
      <c r="B7397">
        <v>0.74199999999999999</v>
      </c>
      <c r="C7397">
        <v>0.101647</v>
      </c>
      <c r="D7397">
        <v>-1.7066745999999999</v>
      </c>
      <c r="E7397">
        <v>-4.2110000000000003</v>
      </c>
      <c r="F7397">
        <v>-0.11394886</v>
      </c>
      <c r="G7397" t="s">
        <v>15</v>
      </c>
      <c r="H7397" t="s">
        <v>15</v>
      </c>
    </row>
    <row r="7398" spans="1:8" x14ac:dyDescent="0.2">
      <c r="A7398" t="s">
        <v>17559</v>
      </c>
      <c r="B7398">
        <v>0.74199999999999999</v>
      </c>
      <c r="C7398">
        <v>0.101648</v>
      </c>
      <c r="D7398">
        <v>-1.7066680999999999</v>
      </c>
      <c r="E7398">
        <v>-4.2110000000000003</v>
      </c>
      <c r="F7398">
        <v>-0.12222979</v>
      </c>
      <c r="G7398" t="s">
        <v>15</v>
      </c>
      <c r="H7398" t="s">
        <v>15</v>
      </c>
    </row>
    <row r="7399" spans="1:8" x14ac:dyDescent="0.2">
      <c r="A7399" t="s">
        <v>17560</v>
      </c>
      <c r="B7399">
        <v>0.74199999999999999</v>
      </c>
      <c r="C7399">
        <v>0.10168000000000001</v>
      </c>
      <c r="D7399">
        <v>-1.7064997</v>
      </c>
      <c r="E7399">
        <v>-4.2119999999999997</v>
      </c>
      <c r="F7399">
        <v>-0.21286942</v>
      </c>
      <c r="G7399" t="s">
        <v>4581</v>
      </c>
      <c r="H7399" t="s">
        <v>4582</v>
      </c>
    </row>
    <row r="7400" spans="1:8" x14ac:dyDescent="0.2">
      <c r="A7400" t="s">
        <v>17561</v>
      </c>
      <c r="B7400">
        <v>0.74199999999999999</v>
      </c>
      <c r="C7400">
        <v>0.10168000000000001</v>
      </c>
      <c r="D7400">
        <v>-1.7064995999999999</v>
      </c>
      <c r="E7400">
        <v>-4.2119999999999997</v>
      </c>
      <c r="F7400">
        <v>-9.6106289999999997E-2</v>
      </c>
      <c r="G7400" t="s">
        <v>17562</v>
      </c>
      <c r="H7400" t="s">
        <v>17563</v>
      </c>
    </row>
    <row r="7401" spans="1:8" x14ac:dyDescent="0.2">
      <c r="A7401" t="s">
        <v>17564</v>
      </c>
      <c r="B7401">
        <v>0.74199999999999999</v>
      </c>
      <c r="C7401">
        <v>0.101727</v>
      </c>
      <c r="D7401">
        <v>-1.7062497000000001</v>
      </c>
      <c r="E7401">
        <v>-4.2119999999999997</v>
      </c>
      <c r="F7401">
        <v>-0.12006196</v>
      </c>
      <c r="G7401" t="s">
        <v>17565</v>
      </c>
      <c r="H7401" t="s">
        <v>17566</v>
      </c>
    </row>
    <row r="7402" spans="1:8" x14ac:dyDescent="0.2">
      <c r="A7402" t="s">
        <v>17567</v>
      </c>
      <c r="B7402">
        <v>0.74199999999999999</v>
      </c>
      <c r="C7402">
        <v>0.10178</v>
      </c>
      <c r="D7402">
        <v>-1.7059727</v>
      </c>
      <c r="E7402">
        <v>-4.2119999999999997</v>
      </c>
      <c r="F7402">
        <v>-0.14481136</v>
      </c>
      <c r="G7402" t="s">
        <v>17568</v>
      </c>
      <c r="H7402" t="s">
        <v>17569</v>
      </c>
    </row>
    <row r="7403" spans="1:8" x14ac:dyDescent="0.2">
      <c r="A7403" t="s">
        <v>17570</v>
      </c>
      <c r="B7403">
        <v>0.74199999999999999</v>
      </c>
      <c r="C7403">
        <v>0.101786</v>
      </c>
      <c r="D7403">
        <v>-1.7059390999999999</v>
      </c>
      <c r="E7403">
        <v>-4.2119999999999997</v>
      </c>
      <c r="F7403">
        <v>-9.7826430000000006E-2</v>
      </c>
      <c r="G7403" t="s">
        <v>15</v>
      </c>
      <c r="H7403" t="s">
        <v>15</v>
      </c>
    </row>
    <row r="7404" spans="1:8" x14ac:dyDescent="0.2">
      <c r="A7404" t="s">
        <v>17571</v>
      </c>
      <c r="B7404">
        <v>0.74199999999999999</v>
      </c>
      <c r="C7404">
        <v>0.10179000000000001</v>
      </c>
      <c r="D7404">
        <v>1.7059177999999999</v>
      </c>
      <c r="E7404">
        <v>-4.2119999999999997</v>
      </c>
      <c r="F7404">
        <v>0.14971957999999999</v>
      </c>
      <c r="G7404" t="s">
        <v>2746</v>
      </c>
      <c r="H7404" t="s">
        <v>2747</v>
      </c>
    </row>
    <row r="7405" spans="1:8" x14ac:dyDescent="0.2">
      <c r="A7405" t="s">
        <v>17572</v>
      </c>
      <c r="B7405">
        <v>0.74199999999999999</v>
      </c>
      <c r="C7405">
        <v>0.101799</v>
      </c>
      <c r="D7405">
        <v>-1.7058720000000001</v>
      </c>
      <c r="E7405">
        <v>-4.2119999999999997</v>
      </c>
      <c r="F7405">
        <v>-0.15618630999999999</v>
      </c>
      <c r="G7405" t="s">
        <v>17573</v>
      </c>
      <c r="H7405" t="s">
        <v>17574</v>
      </c>
    </row>
    <row r="7406" spans="1:8" x14ac:dyDescent="0.2">
      <c r="A7406" t="s">
        <v>17575</v>
      </c>
      <c r="B7406">
        <v>0.74199999999999999</v>
      </c>
      <c r="C7406">
        <v>0.101837</v>
      </c>
      <c r="D7406">
        <v>-1.705668</v>
      </c>
      <c r="E7406">
        <v>-4.2119999999999997</v>
      </c>
      <c r="F7406">
        <v>-0.14374465</v>
      </c>
      <c r="G7406" t="s">
        <v>15</v>
      </c>
      <c r="H7406" t="s">
        <v>15</v>
      </c>
    </row>
    <row r="7407" spans="1:8" x14ac:dyDescent="0.2">
      <c r="A7407" t="s">
        <v>17576</v>
      </c>
      <c r="B7407">
        <v>0.74199999999999999</v>
      </c>
      <c r="C7407">
        <v>0.101867</v>
      </c>
      <c r="D7407">
        <v>-1.7055125</v>
      </c>
      <c r="E7407">
        <v>-4.2130000000000001</v>
      </c>
      <c r="F7407">
        <v>-0.17841712000000001</v>
      </c>
      <c r="G7407" t="s">
        <v>15</v>
      </c>
      <c r="H7407" t="s">
        <v>15</v>
      </c>
    </row>
    <row r="7408" spans="1:8" x14ac:dyDescent="0.2">
      <c r="A7408" t="s">
        <v>17577</v>
      </c>
      <c r="B7408">
        <v>0.74199999999999999</v>
      </c>
      <c r="C7408">
        <v>0.101882</v>
      </c>
      <c r="D7408">
        <v>1.7054332999999999</v>
      </c>
      <c r="E7408">
        <v>-4.2130000000000001</v>
      </c>
      <c r="F7408">
        <v>0.19242535</v>
      </c>
      <c r="G7408" t="s">
        <v>349</v>
      </c>
      <c r="H7408" t="s">
        <v>350</v>
      </c>
    </row>
    <row r="7409" spans="1:8" x14ac:dyDescent="0.2">
      <c r="A7409" t="s">
        <v>17578</v>
      </c>
      <c r="B7409">
        <v>0.74199999999999999</v>
      </c>
      <c r="C7409">
        <v>0.101883</v>
      </c>
      <c r="D7409">
        <v>1.7054284</v>
      </c>
      <c r="E7409">
        <v>-4.2130000000000001</v>
      </c>
      <c r="F7409">
        <v>0.18111696999999999</v>
      </c>
      <c r="G7409" t="s">
        <v>17579</v>
      </c>
      <c r="H7409" t="s">
        <v>17580</v>
      </c>
    </row>
    <row r="7410" spans="1:8" x14ac:dyDescent="0.2">
      <c r="A7410" t="s">
        <v>17581</v>
      </c>
      <c r="B7410">
        <v>0.74199999999999999</v>
      </c>
      <c r="C7410">
        <v>0.101895</v>
      </c>
      <c r="D7410">
        <v>1.7053612</v>
      </c>
      <c r="E7410">
        <v>-4.2130000000000001</v>
      </c>
      <c r="F7410">
        <v>0.19946330000000001</v>
      </c>
      <c r="G7410" t="s">
        <v>15</v>
      </c>
      <c r="H7410" t="s">
        <v>15</v>
      </c>
    </row>
    <row r="7411" spans="1:8" x14ac:dyDescent="0.2">
      <c r="A7411" t="s">
        <v>17582</v>
      </c>
      <c r="B7411">
        <v>0.74199999999999999</v>
      </c>
      <c r="C7411">
        <v>0.10190200000000001</v>
      </c>
      <c r="D7411">
        <v>1.7053284</v>
      </c>
      <c r="E7411">
        <v>-4.2130000000000001</v>
      </c>
      <c r="F7411">
        <v>0.17525144000000001</v>
      </c>
      <c r="G7411" t="s">
        <v>17583</v>
      </c>
      <c r="H7411" t="s">
        <v>17584</v>
      </c>
    </row>
    <row r="7412" spans="1:8" x14ac:dyDescent="0.2">
      <c r="A7412" t="s">
        <v>17585</v>
      </c>
      <c r="B7412">
        <v>0.74199999999999999</v>
      </c>
      <c r="C7412">
        <v>0.101908</v>
      </c>
      <c r="D7412">
        <v>-1.7052943</v>
      </c>
      <c r="E7412">
        <v>-4.2130000000000001</v>
      </c>
      <c r="F7412">
        <v>-0.13358310000000001</v>
      </c>
      <c r="G7412" t="s">
        <v>17586</v>
      </c>
      <c r="H7412" t="s">
        <v>17587</v>
      </c>
    </row>
    <row r="7413" spans="1:8" x14ac:dyDescent="0.2">
      <c r="A7413" t="s">
        <v>17588</v>
      </c>
      <c r="B7413">
        <v>0.74199999999999999</v>
      </c>
      <c r="C7413">
        <v>0.101908</v>
      </c>
      <c r="D7413">
        <v>-1.7052936999999999</v>
      </c>
      <c r="E7413">
        <v>-4.2130000000000001</v>
      </c>
      <c r="F7413">
        <v>-8.0954100000000001E-2</v>
      </c>
      <c r="G7413" t="s">
        <v>17589</v>
      </c>
      <c r="H7413" t="s">
        <v>17590</v>
      </c>
    </row>
    <row r="7414" spans="1:8" x14ac:dyDescent="0.2">
      <c r="A7414" t="s">
        <v>17591</v>
      </c>
      <c r="B7414">
        <v>0.74199999999999999</v>
      </c>
      <c r="C7414">
        <v>0.10193199999999999</v>
      </c>
      <c r="D7414">
        <v>1.7051665</v>
      </c>
      <c r="E7414">
        <v>-4.2130000000000001</v>
      </c>
      <c r="F7414">
        <v>9.1486609999999996E-2</v>
      </c>
      <c r="G7414" t="s">
        <v>15</v>
      </c>
      <c r="H7414" t="s">
        <v>15</v>
      </c>
    </row>
    <row r="7415" spans="1:8" x14ac:dyDescent="0.2">
      <c r="A7415" t="s">
        <v>17592</v>
      </c>
      <c r="B7415">
        <v>0.74199999999999999</v>
      </c>
      <c r="C7415">
        <v>0.101935</v>
      </c>
      <c r="D7415">
        <v>1.7051504</v>
      </c>
      <c r="E7415">
        <v>-4.2130000000000001</v>
      </c>
      <c r="F7415">
        <v>0.18003052999999999</v>
      </c>
      <c r="G7415" t="s">
        <v>15</v>
      </c>
      <c r="H7415" t="s">
        <v>15</v>
      </c>
    </row>
    <row r="7416" spans="1:8" x14ac:dyDescent="0.2">
      <c r="A7416" t="s">
        <v>17593</v>
      </c>
      <c r="B7416">
        <v>0.74199999999999999</v>
      </c>
      <c r="C7416">
        <v>0.101935</v>
      </c>
      <c r="D7416">
        <v>-1.7051498</v>
      </c>
      <c r="E7416">
        <v>-4.2130000000000001</v>
      </c>
      <c r="F7416">
        <v>-0.10196627</v>
      </c>
      <c r="G7416" t="s">
        <v>17594</v>
      </c>
      <c r="H7416" t="s">
        <v>17595</v>
      </c>
    </row>
    <row r="7417" spans="1:8" x14ac:dyDescent="0.2">
      <c r="A7417" t="s">
        <v>17596</v>
      </c>
      <c r="B7417">
        <v>0.74199999999999999</v>
      </c>
      <c r="C7417">
        <v>0.101941</v>
      </c>
      <c r="D7417">
        <v>1.7051187000000001</v>
      </c>
      <c r="E7417">
        <v>-4.2130000000000001</v>
      </c>
      <c r="F7417">
        <v>0.11931227</v>
      </c>
      <c r="G7417" t="s">
        <v>17579</v>
      </c>
      <c r="H7417" t="s">
        <v>17580</v>
      </c>
    </row>
    <row r="7418" spans="1:8" x14ac:dyDescent="0.2">
      <c r="A7418" t="s">
        <v>17597</v>
      </c>
      <c r="B7418">
        <v>0.74199999999999999</v>
      </c>
      <c r="C7418">
        <v>0.101942</v>
      </c>
      <c r="D7418">
        <v>-1.7051125</v>
      </c>
      <c r="E7418">
        <v>-4.2130000000000001</v>
      </c>
      <c r="F7418">
        <v>-0.14068029000000001</v>
      </c>
      <c r="G7418" t="s">
        <v>17598</v>
      </c>
      <c r="H7418" t="s">
        <v>17599</v>
      </c>
    </row>
    <row r="7419" spans="1:8" x14ac:dyDescent="0.2">
      <c r="A7419" t="s">
        <v>17600</v>
      </c>
      <c r="B7419">
        <v>0.74199999999999999</v>
      </c>
      <c r="C7419">
        <v>0.10194400000000001</v>
      </c>
      <c r="D7419">
        <v>1.7051057000000001</v>
      </c>
      <c r="E7419">
        <v>-4.2130000000000001</v>
      </c>
      <c r="F7419">
        <v>0.25989533999999997</v>
      </c>
      <c r="G7419" t="s">
        <v>6923</v>
      </c>
      <c r="H7419" t="s">
        <v>6924</v>
      </c>
    </row>
    <row r="7420" spans="1:8" x14ac:dyDescent="0.2">
      <c r="A7420" t="s">
        <v>17601</v>
      </c>
      <c r="B7420">
        <v>0.74199999999999999</v>
      </c>
      <c r="C7420">
        <v>0.101962</v>
      </c>
      <c r="D7420">
        <v>1.7050082</v>
      </c>
      <c r="E7420">
        <v>-4.2130000000000001</v>
      </c>
      <c r="F7420">
        <v>0.11958782</v>
      </c>
      <c r="G7420" t="s">
        <v>17602</v>
      </c>
      <c r="H7420" t="s">
        <v>17603</v>
      </c>
    </row>
    <row r="7421" spans="1:8" x14ac:dyDescent="0.2">
      <c r="A7421" t="s">
        <v>17604</v>
      </c>
      <c r="B7421">
        <v>0.74199999999999999</v>
      </c>
      <c r="C7421">
        <v>0.101969</v>
      </c>
      <c r="D7421">
        <v>1.7049729</v>
      </c>
      <c r="E7421">
        <v>-4.2130000000000001</v>
      </c>
      <c r="F7421">
        <v>0.3512091</v>
      </c>
      <c r="G7421" t="s">
        <v>2310</v>
      </c>
      <c r="H7421" t="s">
        <v>2311</v>
      </c>
    </row>
    <row r="7422" spans="1:8" x14ac:dyDescent="0.2">
      <c r="A7422" t="s">
        <v>17605</v>
      </c>
      <c r="B7422">
        <v>0.74199999999999999</v>
      </c>
      <c r="C7422">
        <v>0.102024</v>
      </c>
      <c r="D7422">
        <v>-1.7046838</v>
      </c>
      <c r="E7422">
        <v>-4.2130000000000001</v>
      </c>
      <c r="F7422">
        <v>-0.11130801</v>
      </c>
      <c r="G7422" t="s">
        <v>15</v>
      </c>
      <c r="H7422" t="s">
        <v>15</v>
      </c>
    </row>
    <row r="7423" spans="1:8" x14ac:dyDescent="0.2">
      <c r="A7423" t="s">
        <v>17606</v>
      </c>
      <c r="B7423">
        <v>0.74199999999999999</v>
      </c>
      <c r="C7423">
        <v>0.10203</v>
      </c>
      <c r="D7423">
        <v>1.7046522</v>
      </c>
      <c r="E7423">
        <v>-4.2140000000000004</v>
      </c>
      <c r="F7423">
        <v>0.22653053000000001</v>
      </c>
      <c r="G7423" t="s">
        <v>17607</v>
      </c>
      <c r="H7423" t="s">
        <v>17608</v>
      </c>
    </row>
    <row r="7424" spans="1:8" x14ac:dyDescent="0.2">
      <c r="A7424" t="s">
        <v>17609</v>
      </c>
      <c r="B7424">
        <v>0.74199999999999999</v>
      </c>
      <c r="C7424">
        <v>0.10204199999999999</v>
      </c>
      <c r="D7424">
        <v>1.7045844999999999</v>
      </c>
      <c r="E7424">
        <v>-4.2140000000000004</v>
      </c>
      <c r="F7424">
        <v>0.14071663000000001</v>
      </c>
      <c r="G7424" t="s">
        <v>17610</v>
      </c>
      <c r="H7424" t="s">
        <v>17611</v>
      </c>
    </row>
    <row r="7425" spans="1:8" x14ac:dyDescent="0.2">
      <c r="A7425" t="s">
        <v>17612</v>
      </c>
      <c r="B7425">
        <v>0.74199999999999999</v>
      </c>
      <c r="C7425">
        <v>0.102046</v>
      </c>
      <c r="D7425">
        <v>1.7045672999999999</v>
      </c>
      <c r="E7425">
        <v>-4.2140000000000004</v>
      </c>
      <c r="F7425">
        <v>0.1091104</v>
      </c>
      <c r="G7425" t="s">
        <v>17613</v>
      </c>
      <c r="H7425" t="s">
        <v>17614</v>
      </c>
    </row>
    <row r="7426" spans="1:8" x14ac:dyDescent="0.2">
      <c r="A7426" t="s">
        <v>17615</v>
      </c>
      <c r="B7426">
        <v>0.74199999999999999</v>
      </c>
      <c r="C7426">
        <v>0.102053</v>
      </c>
      <c r="D7426">
        <v>1.7045303000000001</v>
      </c>
      <c r="E7426">
        <v>-4.2140000000000004</v>
      </c>
      <c r="F7426">
        <v>0.10979144</v>
      </c>
      <c r="G7426" t="s">
        <v>17616</v>
      </c>
      <c r="H7426" t="s">
        <v>17617</v>
      </c>
    </row>
    <row r="7427" spans="1:8" x14ac:dyDescent="0.2">
      <c r="A7427" t="s">
        <v>17618</v>
      </c>
      <c r="B7427">
        <v>0.74199999999999999</v>
      </c>
      <c r="C7427">
        <v>0.102064</v>
      </c>
      <c r="D7427">
        <v>1.7044706000000001</v>
      </c>
      <c r="E7427">
        <v>-4.2140000000000004</v>
      </c>
      <c r="F7427">
        <v>0.24312428</v>
      </c>
      <c r="G7427" t="s">
        <v>16232</v>
      </c>
      <c r="H7427" t="s">
        <v>16233</v>
      </c>
    </row>
    <row r="7428" spans="1:8" x14ac:dyDescent="0.2">
      <c r="A7428" t="s">
        <v>17619</v>
      </c>
      <c r="B7428">
        <v>0.74199999999999999</v>
      </c>
      <c r="C7428">
        <v>0.102067</v>
      </c>
      <c r="D7428">
        <v>-1.7044546</v>
      </c>
      <c r="E7428">
        <v>-4.2140000000000004</v>
      </c>
      <c r="F7428">
        <v>-9.8537429999999995E-2</v>
      </c>
      <c r="G7428" t="s">
        <v>13694</v>
      </c>
      <c r="H7428" t="s">
        <v>13695</v>
      </c>
    </row>
    <row r="7429" spans="1:8" x14ac:dyDescent="0.2">
      <c r="A7429" t="s">
        <v>17620</v>
      </c>
      <c r="B7429">
        <v>0.74199999999999999</v>
      </c>
      <c r="C7429">
        <v>0.10206800000000001</v>
      </c>
      <c r="D7429">
        <v>-1.7044499</v>
      </c>
      <c r="E7429">
        <v>-4.2140000000000004</v>
      </c>
      <c r="F7429">
        <v>-0.11370752000000001</v>
      </c>
      <c r="G7429" t="s">
        <v>6727</v>
      </c>
      <c r="H7429" t="s">
        <v>6728</v>
      </c>
    </row>
    <row r="7430" spans="1:8" x14ac:dyDescent="0.2">
      <c r="A7430" t="s">
        <v>17621</v>
      </c>
      <c r="B7430">
        <v>0.74199999999999999</v>
      </c>
      <c r="C7430">
        <v>0.102076</v>
      </c>
      <c r="D7430">
        <v>-1.7044059</v>
      </c>
      <c r="E7430">
        <v>-4.2140000000000004</v>
      </c>
      <c r="F7430">
        <v>-0.1279247</v>
      </c>
      <c r="G7430" t="s">
        <v>17622</v>
      </c>
      <c r="H7430" t="s">
        <v>17623</v>
      </c>
    </row>
    <row r="7431" spans="1:8" x14ac:dyDescent="0.2">
      <c r="A7431" t="s">
        <v>17624</v>
      </c>
      <c r="B7431">
        <v>0.74199999999999999</v>
      </c>
      <c r="C7431">
        <v>0.10208299999999999</v>
      </c>
      <c r="D7431">
        <v>-1.7043724</v>
      </c>
      <c r="E7431">
        <v>-4.2140000000000004</v>
      </c>
      <c r="F7431">
        <v>-0.10343816</v>
      </c>
      <c r="G7431" t="s">
        <v>17625</v>
      </c>
      <c r="H7431" t="s">
        <v>17626</v>
      </c>
    </row>
    <row r="7432" spans="1:8" x14ac:dyDescent="0.2">
      <c r="A7432" t="s">
        <v>17627</v>
      </c>
      <c r="B7432">
        <v>0.74199999999999999</v>
      </c>
      <c r="C7432">
        <v>0.102116</v>
      </c>
      <c r="D7432">
        <v>-1.7041976999999999</v>
      </c>
      <c r="E7432">
        <v>-4.2140000000000004</v>
      </c>
      <c r="F7432">
        <v>-0.15425162000000001</v>
      </c>
      <c r="G7432" t="s">
        <v>17628</v>
      </c>
      <c r="H7432" t="s">
        <v>17629</v>
      </c>
    </row>
    <row r="7433" spans="1:8" x14ac:dyDescent="0.2">
      <c r="A7433" t="s">
        <v>17630</v>
      </c>
      <c r="B7433">
        <v>0.74199999999999999</v>
      </c>
      <c r="C7433">
        <v>0.10213899999999999</v>
      </c>
      <c r="D7433">
        <v>-1.7040770000000001</v>
      </c>
      <c r="E7433">
        <v>-4.2140000000000004</v>
      </c>
      <c r="F7433">
        <v>-0.13809486000000001</v>
      </c>
      <c r="G7433" t="s">
        <v>17631</v>
      </c>
      <c r="H7433" t="s">
        <v>17632</v>
      </c>
    </row>
    <row r="7434" spans="1:8" x14ac:dyDescent="0.2">
      <c r="A7434" t="s">
        <v>17633</v>
      </c>
      <c r="B7434">
        <v>0.74199999999999999</v>
      </c>
      <c r="C7434">
        <v>0.102141</v>
      </c>
      <c r="D7434">
        <v>-1.7040630999999999</v>
      </c>
      <c r="E7434">
        <v>-4.2140000000000004</v>
      </c>
      <c r="F7434">
        <v>-0.15443755000000001</v>
      </c>
      <c r="G7434" t="s">
        <v>2450</v>
      </c>
      <c r="H7434" t="s">
        <v>2451</v>
      </c>
    </row>
    <row r="7435" spans="1:8" x14ac:dyDescent="0.2">
      <c r="A7435" t="s">
        <v>17634</v>
      </c>
      <c r="B7435">
        <v>0.74199999999999999</v>
      </c>
      <c r="C7435">
        <v>0.102171</v>
      </c>
      <c r="D7435">
        <v>1.7039063999999999</v>
      </c>
      <c r="E7435">
        <v>-4.2140000000000004</v>
      </c>
      <c r="F7435">
        <v>0.10367928999999999</v>
      </c>
      <c r="G7435" t="s">
        <v>15</v>
      </c>
      <c r="H7435" t="s">
        <v>15</v>
      </c>
    </row>
    <row r="7436" spans="1:8" x14ac:dyDescent="0.2">
      <c r="A7436" t="s">
        <v>17635</v>
      </c>
      <c r="B7436">
        <v>0.74199999999999999</v>
      </c>
      <c r="C7436">
        <v>0.102184</v>
      </c>
      <c r="D7436">
        <v>-1.7038374999999999</v>
      </c>
      <c r="E7436">
        <v>-4.2140000000000004</v>
      </c>
      <c r="F7436">
        <v>-0.17680562999999999</v>
      </c>
      <c r="G7436" t="s">
        <v>17636</v>
      </c>
      <c r="H7436" t="s">
        <v>17637</v>
      </c>
    </row>
    <row r="7437" spans="1:8" x14ac:dyDescent="0.2">
      <c r="A7437" t="s">
        <v>17638</v>
      </c>
      <c r="B7437">
        <v>0.74199999999999999</v>
      </c>
      <c r="C7437">
        <v>0.102218</v>
      </c>
      <c r="D7437">
        <v>1.7036564999999999</v>
      </c>
      <c r="E7437">
        <v>-4.2149999999999999</v>
      </c>
      <c r="F7437">
        <v>0.11350783</v>
      </c>
      <c r="G7437" t="s">
        <v>15384</v>
      </c>
      <c r="H7437" t="s">
        <v>15385</v>
      </c>
    </row>
    <row r="7438" spans="1:8" x14ac:dyDescent="0.2">
      <c r="A7438" t="s">
        <v>17639</v>
      </c>
      <c r="B7438">
        <v>0.74199999999999999</v>
      </c>
      <c r="C7438">
        <v>0.10222199999999999</v>
      </c>
      <c r="D7438">
        <v>-1.7036342</v>
      </c>
      <c r="E7438">
        <v>-4.2149999999999999</v>
      </c>
      <c r="F7438">
        <v>-0.15129739</v>
      </c>
      <c r="G7438" t="s">
        <v>1975</v>
      </c>
      <c r="H7438" t="s">
        <v>1976</v>
      </c>
    </row>
    <row r="7439" spans="1:8" x14ac:dyDescent="0.2">
      <c r="A7439" t="s">
        <v>17640</v>
      </c>
      <c r="B7439">
        <v>0.74199999999999999</v>
      </c>
      <c r="C7439">
        <v>0.102227</v>
      </c>
      <c r="D7439">
        <v>1.7036085000000001</v>
      </c>
      <c r="E7439">
        <v>-4.2149999999999999</v>
      </c>
      <c r="F7439">
        <v>0.21927024000000001</v>
      </c>
      <c r="G7439" t="s">
        <v>17641</v>
      </c>
      <c r="H7439" t="s">
        <v>17642</v>
      </c>
    </row>
    <row r="7440" spans="1:8" x14ac:dyDescent="0.2">
      <c r="A7440" t="s">
        <v>17643</v>
      </c>
      <c r="B7440">
        <v>0.74199999999999999</v>
      </c>
      <c r="C7440">
        <v>0.10224900000000001</v>
      </c>
      <c r="D7440">
        <v>-1.7034961</v>
      </c>
      <c r="E7440">
        <v>-4.2149999999999999</v>
      </c>
      <c r="F7440">
        <v>-0.15765777</v>
      </c>
      <c r="G7440" t="s">
        <v>17644</v>
      </c>
      <c r="H7440" t="s">
        <v>17645</v>
      </c>
    </row>
    <row r="7441" spans="1:8" x14ac:dyDescent="0.2">
      <c r="A7441" t="s">
        <v>17646</v>
      </c>
      <c r="B7441">
        <v>0.74199999999999999</v>
      </c>
      <c r="C7441">
        <v>0.102255</v>
      </c>
      <c r="D7441">
        <v>-1.7034651999999999</v>
      </c>
      <c r="E7441">
        <v>-4.2149999999999999</v>
      </c>
      <c r="F7441">
        <v>-0.12476687</v>
      </c>
      <c r="G7441" t="s">
        <v>17647</v>
      </c>
      <c r="H7441" t="s">
        <v>17648</v>
      </c>
    </row>
    <row r="7442" spans="1:8" x14ac:dyDescent="0.2">
      <c r="A7442" t="s">
        <v>17649</v>
      </c>
      <c r="B7442">
        <v>0.74199999999999999</v>
      </c>
      <c r="C7442">
        <v>0.10226</v>
      </c>
      <c r="D7442">
        <v>1.7034381000000001</v>
      </c>
      <c r="E7442">
        <v>-4.2149999999999999</v>
      </c>
      <c r="F7442">
        <v>0.11148521</v>
      </c>
      <c r="G7442" t="s">
        <v>15</v>
      </c>
      <c r="H7442" t="s">
        <v>15</v>
      </c>
    </row>
    <row r="7443" spans="1:8" x14ac:dyDescent="0.2">
      <c r="A7443" t="s">
        <v>17650</v>
      </c>
      <c r="B7443">
        <v>0.74199999999999999</v>
      </c>
      <c r="C7443">
        <v>0.102281</v>
      </c>
      <c r="D7443">
        <v>1.7033278000000001</v>
      </c>
      <c r="E7443">
        <v>-4.2149999999999999</v>
      </c>
      <c r="F7443">
        <v>9.6129580000000006E-2</v>
      </c>
      <c r="G7443" t="s">
        <v>12210</v>
      </c>
      <c r="H7443" t="s">
        <v>12211</v>
      </c>
    </row>
    <row r="7444" spans="1:8" x14ac:dyDescent="0.2">
      <c r="A7444" t="s">
        <v>17651</v>
      </c>
      <c r="B7444">
        <v>0.74199999999999999</v>
      </c>
      <c r="C7444">
        <v>0.1023</v>
      </c>
      <c r="D7444">
        <v>1.7032233000000001</v>
      </c>
      <c r="E7444">
        <v>-4.2149999999999999</v>
      </c>
      <c r="F7444">
        <v>0.1729552</v>
      </c>
      <c r="G7444" t="s">
        <v>17652</v>
      </c>
      <c r="H7444" t="s">
        <v>17653</v>
      </c>
    </row>
    <row r="7445" spans="1:8" x14ac:dyDescent="0.2">
      <c r="A7445" t="s">
        <v>17654</v>
      </c>
      <c r="B7445">
        <v>0.74199999999999999</v>
      </c>
      <c r="C7445">
        <v>0.102301</v>
      </c>
      <c r="D7445">
        <v>1.7032224</v>
      </c>
      <c r="E7445">
        <v>-4.2149999999999999</v>
      </c>
      <c r="F7445">
        <v>0.14593628</v>
      </c>
      <c r="G7445" t="s">
        <v>17655</v>
      </c>
      <c r="H7445" t="s">
        <v>17656</v>
      </c>
    </row>
    <row r="7446" spans="1:8" x14ac:dyDescent="0.2">
      <c r="A7446" t="s">
        <v>17657</v>
      </c>
      <c r="B7446">
        <v>0.74199999999999999</v>
      </c>
      <c r="C7446">
        <v>0.102307</v>
      </c>
      <c r="D7446">
        <v>1.7031889</v>
      </c>
      <c r="E7446">
        <v>-4.2149999999999999</v>
      </c>
      <c r="F7446">
        <v>0.40667299000000001</v>
      </c>
      <c r="G7446" t="s">
        <v>15</v>
      </c>
      <c r="H7446" t="s">
        <v>15</v>
      </c>
    </row>
    <row r="7447" spans="1:8" x14ac:dyDescent="0.2">
      <c r="A7447" t="s">
        <v>17658</v>
      </c>
      <c r="B7447">
        <v>0.74199999999999999</v>
      </c>
      <c r="C7447">
        <v>0.102312</v>
      </c>
      <c r="D7447">
        <v>1.7031622</v>
      </c>
      <c r="E7447">
        <v>-4.2149999999999999</v>
      </c>
      <c r="F7447">
        <v>0.10124298</v>
      </c>
      <c r="G7447" t="s">
        <v>17659</v>
      </c>
      <c r="H7447" t="s">
        <v>17660</v>
      </c>
    </row>
    <row r="7448" spans="1:8" x14ac:dyDescent="0.2">
      <c r="A7448" t="s">
        <v>17661</v>
      </c>
      <c r="B7448">
        <v>0.74199999999999999</v>
      </c>
      <c r="C7448">
        <v>0.102314</v>
      </c>
      <c r="D7448">
        <v>-1.7031529000000001</v>
      </c>
      <c r="E7448">
        <v>-4.2149999999999999</v>
      </c>
      <c r="F7448">
        <v>-0.14177447000000001</v>
      </c>
      <c r="G7448" t="s">
        <v>17662</v>
      </c>
      <c r="H7448" t="s">
        <v>17663</v>
      </c>
    </row>
    <row r="7449" spans="1:8" x14ac:dyDescent="0.2">
      <c r="A7449" t="s">
        <v>17664</v>
      </c>
      <c r="B7449">
        <v>0.74199999999999999</v>
      </c>
      <c r="C7449">
        <v>0.10231899999999999</v>
      </c>
      <c r="D7449">
        <v>1.7031270000000001</v>
      </c>
      <c r="E7449">
        <v>-4.2149999999999999</v>
      </c>
      <c r="F7449">
        <v>0.209402</v>
      </c>
      <c r="G7449" t="s">
        <v>2343</v>
      </c>
      <c r="H7449" t="s">
        <v>2344</v>
      </c>
    </row>
    <row r="7450" spans="1:8" x14ac:dyDescent="0.2">
      <c r="A7450" t="s">
        <v>17665</v>
      </c>
      <c r="B7450">
        <v>0.74199999999999999</v>
      </c>
      <c r="C7450">
        <v>0.10233299999999999</v>
      </c>
      <c r="D7450">
        <v>-1.7030521000000001</v>
      </c>
      <c r="E7450">
        <v>-4.2149999999999999</v>
      </c>
      <c r="F7450">
        <v>-0.19468540000000001</v>
      </c>
      <c r="G7450" t="s">
        <v>17666</v>
      </c>
      <c r="H7450" t="s">
        <v>17667</v>
      </c>
    </row>
    <row r="7451" spans="1:8" x14ac:dyDescent="0.2">
      <c r="A7451" t="s">
        <v>17668</v>
      </c>
      <c r="B7451">
        <v>0.74199999999999999</v>
      </c>
      <c r="C7451">
        <v>0.102335</v>
      </c>
      <c r="D7451">
        <v>1.7030419999999999</v>
      </c>
      <c r="E7451">
        <v>-4.2149999999999999</v>
      </c>
      <c r="F7451">
        <v>0.10005802</v>
      </c>
      <c r="G7451" t="s">
        <v>4584</v>
      </c>
      <c r="H7451" t="s">
        <v>4585</v>
      </c>
    </row>
    <row r="7452" spans="1:8" x14ac:dyDescent="0.2">
      <c r="A7452" t="s">
        <v>17669</v>
      </c>
      <c r="B7452">
        <v>0.74199999999999999</v>
      </c>
      <c r="C7452">
        <v>0.102342</v>
      </c>
      <c r="D7452">
        <v>-1.7030034999999999</v>
      </c>
      <c r="E7452">
        <v>-4.2149999999999999</v>
      </c>
      <c r="F7452">
        <v>-0.10861112000000001</v>
      </c>
      <c r="G7452" t="s">
        <v>17670</v>
      </c>
      <c r="H7452" t="s">
        <v>17671</v>
      </c>
    </row>
    <row r="7453" spans="1:8" x14ac:dyDescent="0.2">
      <c r="A7453" t="s">
        <v>17672</v>
      </c>
      <c r="B7453">
        <v>0.74199999999999999</v>
      </c>
      <c r="C7453">
        <v>0.10234500000000001</v>
      </c>
      <c r="D7453">
        <v>1.7029882000000001</v>
      </c>
      <c r="E7453">
        <v>-4.2149999999999999</v>
      </c>
      <c r="F7453">
        <v>0.35104282999999997</v>
      </c>
      <c r="G7453" t="s">
        <v>17673</v>
      </c>
      <c r="H7453" t="s">
        <v>17674</v>
      </c>
    </row>
    <row r="7454" spans="1:8" x14ac:dyDescent="0.2">
      <c r="A7454" t="s">
        <v>17675</v>
      </c>
      <c r="B7454">
        <v>0.74199999999999999</v>
      </c>
      <c r="C7454">
        <v>0.102363</v>
      </c>
      <c r="D7454">
        <v>1.7028945</v>
      </c>
      <c r="E7454">
        <v>-4.2149999999999999</v>
      </c>
      <c r="F7454">
        <v>0.17246517</v>
      </c>
      <c r="G7454" t="s">
        <v>15</v>
      </c>
      <c r="H7454" t="s">
        <v>15</v>
      </c>
    </row>
    <row r="7455" spans="1:8" x14ac:dyDescent="0.2">
      <c r="A7455" t="s">
        <v>17676</v>
      </c>
      <c r="B7455">
        <v>0.74199999999999999</v>
      </c>
      <c r="C7455">
        <v>0.102365</v>
      </c>
      <c r="D7455">
        <v>-1.7028821999999999</v>
      </c>
      <c r="E7455">
        <v>-4.2149999999999999</v>
      </c>
      <c r="F7455">
        <v>-9.1668669999999994E-2</v>
      </c>
      <c r="G7455" t="s">
        <v>15</v>
      </c>
      <c r="H7455" t="s">
        <v>15</v>
      </c>
    </row>
    <row r="7456" spans="1:8" x14ac:dyDescent="0.2">
      <c r="A7456" t="s">
        <v>17677</v>
      </c>
      <c r="B7456">
        <v>0.74199999999999999</v>
      </c>
      <c r="C7456">
        <v>0.102371</v>
      </c>
      <c r="D7456">
        <v>-1.7028528999999999</v>
      </c>
      <c r="E7456">
        <v>-4.2149999999999999</v>
      </c>
      <c r="F7456">
        <v>-0.11940692999999999</v>
      </c>
      <c r="G7456" t="s">
        <v>13689</v>
      </c>
      <c r="H7456" t="s">
        <v>13690</v>
      </c>
    </row>
    <row r="7457" spans="1:8" x14ac:dyDescent="0.2">
      <c r="A7457" t="s">
        <v>17678</v>
      </c>
      <c r="B7457">
        <v>0.74199999999999999</v>
      </c>
      <c r="C7457">
        <v>0.102391</v>
      </c>
      <c r="D7457">
        <v>-1.7027451</v>
      </c>
      <c r="E7457">
        <v>-4.2149999999999999</v>
      </c>
      <c r="F7457">
        <v>-9.7248219999999996E-2</v>
      </c>
      <c r="G7457" t="s">
        <v>10023</v>
      </c>
      <c r="H7457" t="s">
        <v>10024</v>
      </c>
    </row>
    <row r="7458" spans="1:8" x14ac:dyDescent="0.2">
      <c r="A7458" t="s">
        <v>17679</v>
      </c>
      <c r="B7458">
        <v>0.74199999999999999</v>
      </c>
      <c r="C7458">
        <v>0.10241599999999999</v>
      </c>
      <c r="D7458">
        <v>1.7026167999999999</v>
      </c>
      <c r="E7458">
        <v>-4.2160000000000002</v>
      </c>
      <c r="F7458">
        <v>0.54332857000000001</v>
      </c>
      <c r="G7458" t="s">
        <v>17680</v>
      </c>
      <c r="H7458" t="s">
        <v>17681</v>
      </c>
    </row>
    <row r="7459" spans="1:8" x14ac:dyDescent="0.2">
      <c r="A7459" t="s">
        <v>17682</v>
      </c>
      <c r="B7459">
        <v>0.74199999999999999</v>
      </c>
      <c r="C7459">
        <v>0.102441</v>
      </c>
      <c r="D7459">
        <v>-1.7024821999999999</v>
      </c>
      <c r="E7459">
        <v>-4.2160000000000002</v>
      </c>
      <c r="F7459">
        <v>-0.10430749</v>
      </c>
      <c r="G7459" t="s">
        <v>17683</v>
      </c>
      <c r="H7459" t="s">
        <v>17684</v>
      </c>
    </row>
    <row r="7460" spans="1:8" x14ac:dyDescent="0.2">
      <c r="A7460" t="s">
        <v>17685</v>
      </c>
      <c r="B7460">
        <v>0.74199999999999999</v>
      </c>
      <c r="C7460">
        <v>0.10244399999999999</v>
      </c>
      <c r="D7460">
        <v>1.7024684000000001</v>
      </c>
      <c r="E7460">
        <v>-4.2160000000000002</v>
      </c>
      <c r="F7460">
        <v>0.10834847</v>
      </c>
      <c r="G7460" t="s">
        <v>17686</v>
      </c>
      <c r="H7460" t="s">
        <v>17687</v>
      </c>
    </row>
    <row r="7461" spans="1:8" x14ac:dyDescent="0.2">
      <c r="A7461" t="s">
        <v>17688</v>
      </c>
      <c r="B7461">
        <v>0.74199999999999999</v>
      </c>
      <c r="C7461">
        <v>0.10245899999999999</v>
      </c>
      <c r="D7461">
        <v>1.7023885000000001</v>
      </c>
      <c r="E7461">
        <v>-4.2160000000000002</v>
      </c>
      <c r="F7461">
        <v>0.30078271000000001</v>
      </c>
      <c r="G7461" t="s">
        <v>17689</v>
      </c>
      <c r="H7461" t="s">
        <v>17690</v>
      </c>
    </row>
    <row r="7462" spans="1:8" x14ac:dyDescent="0.2">
      <c r="A7462" t="s">
        <v>17691</v>
      </c>
      <c r="B7462">
        <v>0.74199999999999999</v>
      </c>
      <c r="C7462">
        <v>0.102491</v>
      </c>
      <c r="D7462">
        <v>1.7022188</v>
      </c>
      <c r="E7462">
        <v>-4.2160000000000002</v>
      </c>
      <c r="F7462">
        <v>0.23681198000000001</v>
      </c>
      <c r="G7462" t="s">
        <v>14429</v>
      </c>
      <c r="H7462" t="s">
        <v>14430</v>
      </c>
    </row>
    <row r="7463" spans="1:8" x14ac:dyDescent="0.2">
      <c r="A7463" t="s">
        <v>17692</v>
      </c>
      <c r="B7463">
        <v>0.74199999999999999</v>
      </c>
      <c r="C7463">
        <v>0.10251300000000001</v>
      </c>
      <c r="D7463">
        <v>-1.7021056000000001</v>
      </c>
      <c r="E7463">
        <v>-4.2160000000000002</v>
      </c>
      <c r="F7463">
        <v>-0.19306798</v>
      </c>
      <c r="G7463" t="s">
        <v>10657</v>
      </c>
      <c r="H7463" t="s">
        <v>10658</v>
      </c>
    </row>
    <row r="7464" spans="1:8" x14ac:dyDescent="0.2">
      <c r="A7464" t="s">
        <v>17693</v>
      </c>
      <c r="B7464">
        <v>0.74199999999999999</v>
      </c>
      <c r="C7464">
        <v>0.102515</v>
      </c>
      <c r="D7464">
        <v>1.7020917</v>
      </c>
      <c r="E7464">
        <v>-4.2160000000000002</v>
      </c>
      <c r="F7464">
        <v>0.18154766999999999</v>
      </c>
      <c r="G7464" t="s">
        <v>17694</v>
      </c>
      <c r="H7464" t="s">
        <v>17695</v>
      </c>
    </row>
    <row r="7465" spans="1:8" x14ac:dyDescent="0.2">
      <c r="A7465" t="s">
        <v>17696</v>
      </c>
      <c r="B7465">
        <v>0.74199999999999999</v>
      </c>
      <c r="C7465">
        <v>0.102517</v>
      </c>
      <c r="D7465">
        <v>-1.7020850999999999</v>
      </c>
      <c r="E7465">
        <v>-4.2160000000000002</v>
      </c>
      <c r="F7465">
        <v>-0.10901337999999999</v>
      </c>
      <c r="G7465" t="s">
        <v>17697</v>
      </c>
      <c r="H7465" t="s">
        <v>17698</v>
      </c>
    </row>
    <row r="7466" spans="1:8" x14ac:dyDescent="0.2">
      <c r="A7466" t="s">
        <v>17699</v>
      </c>
      <c r="B7466">
        <v>0.74199999999999999</v>
      </c>
      <c r="C7466">
        <v>0.102544</v>
      </c>
      <c r="D7466">
        <v>1.7019424000000001</v>
      </c>
      <c r="E7466">
        <v>-4.2160000000000002</v>
      </c>
      <c r="F7466">
        <v>0.31469325999999997</v>
      </c>
      <c r="G7466" t="s">
        <v>17700</v>
      </c>
      <c r="H7466" t="s">
        <v>17701</v>
      </c>
    </row>
    <row r="7467" spans="1:8" x14ac:dyDescent="0.2">
      <c r="A7467" t="s">
        <v>17702</v>
      </c>
      <c r="B7467">
        <v>0.74199999999999999</v>
      </c>
      <c r="C7467">
        <v>0.102551</v>
      </c>
      <c r="D7467">
        <v>-1.7019034</v>
      </c>
      <c r="E7467">
        <v>-4.2160000000000002</v>
      </c>
      <c r="F7467">
        <v>-0.10538738</v>
      </c>
      <c r="G7467" t="s">
        <v>17703</v>
      </c>
      <c r="H7467" t="s">
        <v>17704</v>
      </c>
    </row>
    <row r="7468" spans="1:8" x14ac:dyDescent="0.2">
      <c r="A7468" t="s">
        <v>17705</v>
      </c>
      <c r="B7468">
        <v>0.74199999999999999</v>
      </c>
      <c r="C7468">
        <v>0.102564</v>
      </c>
      <c r="D7468">
        <v>-1.7018359000000001</v>
      </c>
      <c r="E7468">
        <v>-4.2160000000000002</v>
      </c>
      <c r="F7468">
        <v>-0.10555307</v>
      </c>
      <c r="G7468" t="s">
        <v>17706</v>
      </c>
      <c r="H7468" t="s">
        <v>17707</v>
      </c>
    </row>
    <row r="7469" spans="1:8" x14ac:dyDescent="0.2">
      <c r="A7469" t="s">
        <v>17708</v>
      </c>
      <c r="B7469">
        <v>0.74199999999999999</v>
      </c>
      <c r="C7469">
        <v>0.10256999999999999</v>
      </c>
      <c r="D7469">
        <v>1.7018055999999999</v>
      </c>
      <c r="E7469">
        <v>-4.2160000000000002</v>
      </c>
      <c r="F7469">
        <v>8.1329849999999995E-2</v>
      </c>
      <c r="G7469" t="s">
        <v>17709</v>
      </c>
      <c r="H7469" t="s">
        <v>17710</v>
      </c>
    </row>
    <row r="7470" spans="1:8" x14ac:dyDescent="0.2">
      <c r="A7470" t="s">
        <v>17711</v>
      </c>
      <c r="B7470">
        <v>0.74199999999999999</v>
      </c>
      <c r="C7470">
        <v>0.102578</v>
      </c>
      <c r="D7470">
        <v>-1.7017621000000001</v>
      </c>
      <c r="E7470">
        <v>-4.2160000000000002</v>
      </c>
      <c r="F7470">
        <v>-0.12945824</v>
      </c>
      <c r="G7470" t="s">
        <v>4210</v>
      </c>
      <c r="H7470" t="s">
        <v>4211</v>
      </c>
    </row>
    <row r="7471" spans="1:8" x14ac:dyDescent="0.2">
      <c r="A7471" t="s">
        <v>17712</v>
      </c>
      <c r="B7471">
        <v>0.74199999999999999</v>
      </c>
      <c r="C7471">
        <v>0.10258299999999999</v>
      </c>
      <c r="D7471">
        <v>1.7017353</v>
      </c>
      <c r="E7471">
        <v>-4.2169999999999996</v>
      </c>
      <c r="F7471">
        <v>0.10219261</v>
      </c>
      <c r="G7471" t="s">
        <v>17713</v>
      </c>
      <c r="H7471" t="s">
        <v>17714</v>
      </c>
    </row>
    <row r="7472" spans="1:8" x14ac:dyDescent="0.2">
      <c r="A7472" t="s">
        <v>17715</v>
      </c>
      <c r="B7472">
        <v>0.74199999999999999</v>
      </c>
      <c r="C7472">
        <v>0.102594</v>
      </c>
      <c r="D7472">
        <v>-1.701681</v>
      </c>
      <c r="E7472">
        <v>-4.2169999999999996</v>
      </c>
      <c r="F7472">
        <v>-0.10205934999999999</v>
      </c>
      <c r="G7472" t="s">
        <v>17716</v>
      </c>
      <c r="H7472" t="s">
        <v>17717</v>
      </c>
    </row>
    <row r="7473" spans="1:8" x14ac:dyDescent="0.2">
      <c r="A7473" t="s">
        <v>17718</v>
      </c>
      <c r="B7473">
        <v>0.74199999999999999</v>
      </c>
      <c r="C7473">
        <v>0.102615</v>
      </c>
      <c r="D7473">
        <v>-1.7015696</v>
      </c>
      <c r="E7473">
        <v>-4.2169999999999996</v>
      </c>
      <c r="F7473">
        <v>-0.10377449</v>
      </c>
      <c r="G7473" t="s">
        <v>4111</v>
      </c>
      <c r="H7473" t="s">
        <v>4112</v>
      </c>
    </row>
    <row r="7474" spans="1:8" x14ac:dyDescent="0.2">
      <c r="A7474" t="s">
        <v>17719</v>
      </c>
      <c r="B7474">
        <v>0.74199999999999999</v>
      </c>
      <c r="C7474">
        <v>0.10262</v>
      </c>
      <c r="D7474">
        <v>1.7015404000000001</v>
      </c>
      <c r="E7474">
        <v>-4.2169999999999996</v>
      </c>
      <c r="F7474">
        <v>0.19488837000000001</v>
      </c>
      <c r="G7474" t="s">
        <v>15</v>
      </c>
      <c r="H7474" t="s">
        <v>15</v>
      </c>
    </row>
    <row r="7475" spans="1:8" x14ac:dyDescent="0.2">
      <c r="A7475" t="s">
        <v>17720</v>
      </c>
      <c r="B7475">
        <v>0.74199999999999999</v>
      </c>
      <c r="C7475">
        <v>0.10262</v>
      </c>
      <c r="D7475">
        <v>1.7015393000000001</v>
      </c>
      <c r="E7475">
        <v>-4.2169999999999996</v>
      </c>
      <c r="F7475">
        <v>0.17192414</v>
      </c>
      <c r="G7475" t="s">
        <v>17721</v>
      </c>
      <c r="H7475" t="s">
        <v>17722</v>
      </c>
    </row>
    <row r="7476" spans="1:8" x14ac:dyDescent="0.2">
      <c r="A7476" t="s">
        <v>17723</v>
      </c>
      <c r="B7476">
        <v>0.74199999999999999</v>
      </c>
      <c r="C7476">
        <v>0.10263</v>
      </c>
      <c r="D7476">
        <v>1.7014909</v>
      </c>
      <c r="E7476">
        <v>-4.2169999999999996</v>
      </c>
      <c r="F7476">
        <v>0.10910249</v>
      </c>
      <c r="G7476" t="s">
        <v>69</v>
      </c>
      <c r="H7476" t="s">
        <v>70</v>
      </c>
    </row>
    <row r="7477" spans="1:8" x14ac:dyDescent="0.2">
      <c r="A7477" t="s">
        <v>17724</v>
      </c>
      <c r="B7477">
        <v>0.74199999999999999</v>
      </c>
      <c r="C7477">
        <v>0.102634</v>
      </c>
      <c r="D7477">
        <v>-1.7014684</v>
      </c>
      <c r="E7477">
        <v>-4.2169999999999996</v>
      </c>
      <c r="F7477">
        <v>-0.10381862</v>
      </c>
      <c r="G7477" t="s">
        <v>15</v>
      </c>
      <c r="H7477" t="s">
        <v>15</v>
      </c>
    </row>
    <row r="7478" spans="1:8" x14ac:dyDescent="0.2">
      <c r="A7478" t="s">
        <v>17725</v>
      </c>
      <c r="B7478">
        <v>0.74199999999999999</v>
      </c>
      <c r="C7478">
        <v>0.10265000000000001</v>
      </c>
      <c r="D7478">
        <v>1.7013822999999999</v>
      </c>
      <c r="E7478">
        <v>-4.2169999999999996</v>
      </c>
      <c r="F7478">
        <v>0.16508589000000001</v>
      </c>
      <c r="G7478" t="s">
        <v>5075</v>
      </c>
      <c r="H7478" t="s">
        <v>5076</v>
      </c>
    </row>
    <row r="7479" spans="1:8" x14ac:dyDescent="0.2">
      <c r="A7479" t="s">
        <v>17726</v>
      </c>
      <c r="B7479">
        <v>0.74199999999999999</v>
      </c>
      <c r="C7479">
        <v>0.102673</v>
      </c>
      <c r="D7479">
        <v>1.7012615</v>
      </c>
      <c r="E7479">
        <v>-4.2169999999999996</v>
      </c>
      <c r="F7479">
        <v>0.13436786000000001</v>
      </c>
      <c r="G7479" t="s">
        <v>2663</v>
      </c>
      <c r="H7479" t="s">
        <v>2664</v>
      </c>
    </row>
    <row r="7480" spans="1:8" x14ac:dyDescent="0.2">
      <c r="A7480" t="s">
        <v>17727</v>
      </c>
      <c r="B7480">
        <v>0.74199999999999999</v>
      </c>
      <c r="C7480">
        <v>0.10267900000000001</v>
      </c>
      <c r="D7480">
        <v>1.7012318</v>
      </c>
      <c r="E7480">
        <v>-4.2169999999999996</v>
      </c>
      <c r="F7480">
        <v>9.2822310000000005E-2</v>
      </c>
      <c r="G7480" t="s">
        <v>17728</v>
      </c>
      <c r="H7480" t="s">
        <v>17729</v>
      </c>
    </row>
    <row r="7481" spans="1:8" x14ac:dyDescent="0.2">
      <c r="A7481" t="s">
        <v>17730</v>
      </c>
      <c r="B7481">
        <v>0.74199999999999999</v>
      </c>
      <c r="C7481">
        <v>0.10269399999999999</v>
      </c>
      <c r="D7481">
        <v>-1.7011536</v>
      </c>
      <c r="E7481">
        <v>-4.2169999999999996</v>
      </c>
      <c r="F7481">
        <v>-0.12006409</v>
      </c>
      <c r="G7481" t="s">
        <v>17731</v>
      </c>
      <c r="H7481" t="s">
        <v>17732</v>
      </c>
    </row>
    <row r="7482" spans="1:8" x14ac:dyDescent="0.2">
      <c r="A7482" t="s">
        <v>17733</v>
      </c>
      <c r="B7482">
        <v>0.74199999999999999</v>
      </c>
      <c r="C7482">
        <v>0.10269499999999999</v>
      </c>
      <c r="D7482">
        <v>1.7011463</v>
      </c>
      <c r="E7482">
        <v>-4.2169999999999996</v>
      </c>
      <c r="F7482">
        <v>0.27560541</v>
      </c>
      <c r="G7482" t="s">
        <v>17734</v>
      </c>
      <c r="H7482" t="s">
        <v>17735</v>
      </c>
    </row>
    <row r="7483" spans="1:8" x14ac:dyDescent="0.2">
      <c r="A7483" t="s">
        <v>17736</v>
      </c>
      <c r="B7483">
        <v>0.74199999999999999</v>
      </c>
      <c r="C7483">
        <v>0.102719</v>
      </c>
      <c r="D7483">
        <v>1.7010243</v>
      </c>
      <c r="E7483">
        <v>-4.2169999999999996</v>
      </c>
      <c r="F7483">
        <v>9.8152660000000003E-2</v>
      </c>
      <c r="G7483" t="s">
        <v>17737</v>
      </c>
      <c r="H7483" t="s">
        <v>17738</v>
      </c>
    </row>
    <row r="7484" spans="1:8" x14ac:dyDescent="0.2">
      <c r="A7484" t="s">
        <v>17739</v>
      </c>
      <c r="B7484">
        <v>0.74199999999999999</v>
      </c>
      <c r="C7484">
        <v>0.10272000000000001</v>
      </c>
      <c r="D7484">
        <v>-1.7010189</v>
      </c>
      <c r="E7484">
        <v>-4.2169999999999996</v>
      </c>
      <c r="F7484">
        <v>-7.581831E-2</v>
      </c>
      <c r="G7484" t="s">
        <v>17740</v>
      </c>
      <c r="H7484" t="s">
        <v>17741</v>
      </c>
    </row>
    <row r="7485" spans="1:8" x14ac:dyDescent="0.2">
      <c r="A7485" t="s">
        <v>17742</v>
      </c>
      <c r="B7485">
        <v>0.74199999999999999</v>
      </c>
      <c r="C7485">
        <v>0.10272100000000001</v>
      </c>
      <c r="D7485">
        <v>1.7010118999999999</v>
      </c>
      <c r="E7485">
        <v>-4.2169999999999996</v>
      </c>
      <c r="F7485">
        <v>0.10974038999999999</v>
      </c>
      <c r="G7485" t="s">
        <v>15</v>
      </c>
      <c r="H7485" t="s">
        <v>15</v>
      </c>
    </row>
    <row r="7486" spans="1:8" x14ac:dyDescent="0.2">
      <c r="A7486" t="s">
        <v>17743</v>
      </c>
      <c r="B7486">
        <v>0.74199999999999999</v>
      </c>
      <c r="C7486">
        <v>0.10273599999999999</v>
      </c>
      <c r="D7486">
        <v>-1.7009346000000001</v>
      </c>
      <c r="E7486">
        <v>-4.2169999999999996</v>
      </c>
      <c r="F7486">
        <v>-0.17313355</v>
      </c>
      <c r="G7486" t="s">
        <v>15</v>
      </c>
      <c r="H7486" t="s">
        <v>15</v>
      </c>
    </row>
    <row r="7487" spans="1:8" x14ac:dyDescent="0.2">
      <c r="A7487" t="s">
        <v>17744</v>
      </c>
      <c r="B7487">
        <v>0.74199999999999999</v>
      </c>
      <c r="C7487">
        <v>0.102783</v>
      </c>
      <c r="D7487">
        <v>1.7006844999999999</v>
      </c>
      <c r="E7487">
        <v>-4.218</v>
      </c>
      <c r="F7487">
        <v>0.11797630000000001</v>
      </c>
      <c r="G7487" t="s">
        <v>17745</v>
      </c>
      <c r="H7487" t="s">
        <v>17746</v>
      </c>
    </row>
    <row r="7488" spans="1:8" x14ac:dyDescent="0.2">
      <c r="A7488" t="s">
        <v>17747</v>
      </c>
      <c r="B7488">
        <v>0.74199999999999999</v>
      </c>
      <c r="C7488">
        <v>0.102784</v>
      </c>
      <c r="D7488">
        <v>1.7006796</v>
      </c>
      <c r="E7488">
        <v>-4.218</v>
      </c>
      <c r="F7488">
        <v>9.6824359999999998E-2</v>
      </c>
      <c r="G7488" t="s">
        <v>17748</v>
      </c>
      <c r="H7488" t="s">
        <v>17749</v>
      </c>
    </row>
    <row r="7489" spans="1:8" x14ac:dyDescent="0.2">
      <c r="A7489" t="s">
        <v>17750</v>
      </c>
      <c r="B7489">
        <v>0.74199999999999999</v>
      </c>
      <c r="C7489">
        <v>0.102785</v>
      </c>
      <c r="D7489">
        <v>1.7006749999999999</v>
      </c>
      <c r="E7489">
        <v>-4.218</v>
      </c>
      <c r="F7489">
        <v>0.19485185999999999</v>
      </c>
      <c r="G7489" t="s">
        <v>17751</v>
      </c>
      <c r="H7489" t="s">
        <v>17752</v>
      </c>
    </row>
    <row r="7490" spans="1:8" x14ac:dyDescent="0.2">
      <c r="A7490" t="s">
        <v>17753</v>
      </c>
      <c r="B7490">
        <v>0.74199999999999999</v>
      </c>
      <c r="C7490">
        <v>0.102795</v>
      </c>
      <c r="D7490">
        <v>-1.7006215</v>
      </c>
      <c r="E7490">
        <v>-4.218</v>
      </c>
      <c r="F7490">
        <v>-9.8842819999999998E-2</v>
      </c>
      <c r="G7490" t="s">
        <v>15</v>
      </c>
      <c r="H7490" t="s">
        <v>15</v>
      </c>
    </row>
    <row r="7491" spans="1:8" x14ac:dyDescent="0.2">
      <c r="A7491" t="s">
        <v>17754</v>
      </c>
      <c r="B7491">
        <v>0.74199999999999999</v>
      </c>
      <c r="C7491">
        <v>0.102802</v>
      </c>
      <c r="D7491">
        <v>-1.7005862</v>
      </c>
      <c r="E7491">
        <v>-4.218</v>
      </c>
      <c r="F7491">
        <v>-0.1156287</v>
      </c>
      <c r="G7491" t="s">
        <v>15</v>
      </c>
      <c r="H7491" t="s">
        <v>15</v>
      </c>
    </row>
    <row r="7492" spans="1:8" x14ac:dyDescent="0.2">
      <c r="A7492" t="s">
        <v>17755</v>
      </c>
      <c r="B7492">
        <v>0.74199999999999999</v>
      </c>
      <c r="C7492">
        <v>0.102814</v>
      </c>
      <c r="D7492">
        <v>1.7005235999999999</v>
      </c>
      <c r="E7492">
        <v>-4.218</v>
      </c>
      <c r="F7492">
        <v>0.21403667000000001</v>
      </c>
      <c r="G7492" t="s">
        <v>17317</v>
      </c>
      <c r="H7492" t="s">
        <v>17318</v>
      </c>
    </row>
    <row r="7493" spans="1:8" x14ac:dyDescent="0.2">
      <c r="A7493" t="s">
        <v>17756</v>
      </c>
      <c r="B7493">
        <v>0.74199999999999999</v>
      </c>
      <c r="C7493">
        <v>0.102814</v>
      </c>
      <c r="D7493">
        <v>1.7005223</v>
      </c>
      <c r="E7493">
        <v>-4.218</v>
      </c>
      <c r="F7493">
        <v>0.10525871000000001</v>
      </c>
      <c r="G7493" t="s">
        <v>17757</v>
      </c>
      <c r="H7493" t="s">
        <v>17758</v>
      </c>
    </row>
    <row r="7494" spans="1:8" x14ac:dyDescent="0.2">
      <c r="A7494" t="s">
        <v>17759</v>
      </c>
      <c r="B7494">
        <v>0.74199999999999999</v>
      </c>
      <c r="C7494">
        <v>0.102843</v>
      </c>
      <c r="D7494">
        <v>-1.7003727</v>
      </c>
      <c r="E7494">
        <v>-4.218</v>
      </c>
      <c r="F7494">
        <v>-0.15094919000000001</v>
      </c>
      <c r="G7494" t="s">
        <v>17760</v>
      </c>
      <c r="H7494" t="s">
        <v>17761</v>
      </c>
    </row>
    <row r="7495" spans="1:8" x14ac:dyDescent="0.2">
      <c r="A7495" t="s">
        <v>17762</v>
      </c>
      <c r="B7495">
        <v>0.74199999999999999</v>
      </c>
      <c r="C7495">
        <v>0.102855</v>
      </c>
      <c r="D7495">
        <v>-1.7003073</v>
      </c>
      <c r="E7495">
        <v>-4.218</v>
      </c>
      <c r="F7495">
        <v>-0.10111697</v>
      </c>
      <c r="G7495" t="s">
        <v>5661</v>
      </c>
      <c r="H7495" t="s">
        <v>5662</v>
      </c>
    </row>
    <row r="7496" spans="1:8" x14ac:dyDescent="0.2">
      <c r="A7496" t="s">
        <v>17763</v>
      </c>
      <c r="B7496">
        <v>0.74199999999999999</v>
      </c>
      <c r="C7496">
        <v>0.102857</v>
      </c>
      <c r="D7496">
        <v>-1.7002998</v>
      </c>
      <c r="E7496">
        <v>-4.218</v>
      </c>
      <c r="F7496">
        <v>-0.11525085</v>
      </c>
      <c r="G7496" t="s">
        <v>6069</v>
      </c>
      <c r="H7496" t="s">
        <v>6070</v>
      </c>
    </row>
    <row r="7497" spans="1:8" x14ac:dyDescent="0.2">
      <c r="A7497" t="s">
        <v>17764</v>
      </c>
      <c r="B7497">
        <v>0.74199999999999999</v>
      </c>
      <c r="C7497">
        <v>0.102863</v>
      </c>
      <c r="D7497">
        <v>1.7002680999999999</v>
      </c>
      <c r="E7497">
        <v>-4.218</v>
      </c>
      <c r="F7497">
        <v>0.11454367999999999</v>
      </c>
      <c r="G7497" t="s">
        <v>17765</v>
      </c>
      <c r="H7497" t="s">
        <v>17766</v>
      </c>
    </row>
    <row r="7498" spans="1:8" x14ac:dyDescent="0.2">
      <c r="A7498" t="s">
        <v>17767</v>
      </c>
      <c r="B7498">
        <v>0.74199999999999999</v>
      </c>
      <c r="C7498">
        <v>0.102863</v>
      </c>
      <c r="D7498">
        <v>1.7002645000000001</v>
      </c>
      <c r="E7498">
        <v>-4.218</v>
      </c>
      <c r="F7498">
        <v>0.12926367</v>
      </c>
      <c r="G7498" t="s">
        <v>13416</v>
      </c>
      <c r="H7498" t="s">
        <v>13417</v>
      </c>
    </row>
    <row r="7499" spans="1:8" x14ac:dyDescent="0.2">
      <c r="A7499" t="s">
        <v>17768</v>
      </c>
      <c r="B7499">
        <v>0.74199999999999999</v>
      </c>
      <c r="C7499">
        <v>0.102863</v>
      </c>
      <c r="D7499">
        <v>-1.7002641999999999</v>
      </c>
      <c r="E7499">
        <v>-4.218</v>
      </c>
      <c r="F7499">
        <v>-9.1414700000000002E-2</v>
      </c>
      <c r="G7499" t="s">
        <v>3355</v>
      </c>
      <c r="H7499" t="s">
        <v>3356</v>
      </c>
    </row>
    <row r="7500" spans="1:8" x14ac:dyDescent="0.2">
      <c r="A7500" t="s">
        <v>17769</v>
      </c>
      <c r="B7500">
        <v>0.74199999999999999</v>
      </c>
      <c r="C7500">
        <v>0.102866</v>
      </c>
      <c r="D7500">
        <v>-1.7002496</v>
      </c>
      <c r="E7500">
        <v>-4.218</v>
      </c>
      <c r="F7500">
        <v>-0.11169883</v>
      </c>
      <c r="G7500" t="s">
        <v>17770</v>
      </c>
      <c r="H7500" t="s">
        <v>17771</v>
      </c>
    </row>
    <row r="7501" spans="1:8" x14ac:dyDescent="0.2">
      <c r="A7501" t="s">
        <v>17772</v>
      </c>
      <c r="B7501">
        <v>0.74199999999999999</v>
      </c>
      <c r="C7501">
        <v>0.10287200000000001</v>
      </c>
      <c r="D7501">
        <v>-1.7002204000000001</v>
      </c>
      <c r="E7501">
        <v>-4.218</v>
      </c>
      <c r="F7501">
        <v>-0.11949656</v>
      </c>
      <c r="G7501" t="s">
        <v>4242</v>
      </c>
      <c r="H7501" t="s">
        <v>4243</v>
      </c>
    </row>
    <row r="7502" spans="1:8" x14ac:dyDescent="0.2">
      <c r="A7502" t="s">
        <v>17773</v>
      </c>
      <c r="B7502">
        <v>0.74199999999999999</v>
      </c>
      <c r="C7502">
        <v>0.102876</v>
      </c>
      <c r="D7502">
        <v>1.7001980000000001</v>
      </c>
      <c r="E7502">
        <v>-4.218</v>
      </c>
      <c r="F7502">
        <v>0.15173164</v>
      </c>
      <c r="G7502" t="s">
        <v>17774</v>
      </c>
      <c r="H7502" t="s">
        <v>17775</v>
      </c>
    </row>
    <row r="7503" spans="1:8" x14ac:dyDescent="0.2">
      <c r="A7503" t="s">
        <v>17776</v>
      </c>
      <c r="B7503">
        <v>0.74199999999999999</v>
      </c>
      <c r="C7503">
        <v>0.10288799999999999</v>
      </c>
      <c r="D7503">
        <v>1.700135</v>
      </c>
      <c r="E7503">
        <v>-4.218</v>
      </c>
      <c r="F7503">
        <v>0.12414322</v>
      </c>
      <c r="G7503" t="s">
        <v>17777</v>
      </c>
      <c r="H7503" t="s">
        <v>17778</v>
      </c>
    </row>
    <row r="7504" spans="1:8" x14ac:dyDescent="0.2">
      <c r="A7504" t="s">
        <v>17779</v>
      </c>
      <c r="B7504">
        <v>0.74199999999999999</v>
      </c>
      <c r="C7504">
        <v>0.102912</v>
      </c>
      <c r="D7504">
        <v>-1.7000069</v>
      </c>
      <c r="E7504">
        <v>-4.218</v>
      </c>
      <c r="F7504">
        <v>-0.11461605</v>
      </c>
      <c r="G7504" t="s">
        <v>17780</v>
      </c>
      <c r="H7504" t="s">
        <v>17781</v>
      </c>
    </row>
    <row r="7505" spans="1:8" x14ac:dyDescent="0.2">
      <c r="A7505" t="s">
        <v>17782</v>
      </c>
      <c r="B7505">
        <v>0.74199999999999999</v>
      </c>
      <c r="C7505">
        <v>0.10291599999999999</v>
      </c>
      <c r="D7505">
        <v>1.6999895</v>
      </c>
      <c r="E7505">
        <v>-4.218</v>
      </c>
      <c r="F7505">
        <v>0.20329201999999999</v>
      </c>
      <c r="G7505" t="s">
        <v>17783</v>
      </c>
      <c r="H7505" t="s">
        <v>17784</v>
      </c>
    </row>
    <row r="7506" spans="1:8" x14ac:dyDescent="0.2">
      <c r="A7506" t="s">
        <v>17785</v>
      </c>
      <c r="B7506">
        <v>0.74199999999999999</v>
      </c>
      <c r="C7506">
        <v>0.10292800000000001</v>
      </c>
      <c r="D7506">
        <v>-1.6999229</v>
      </c>
      <c r="E7506">
        <v>-4.218</v>
      </c>
      <c r="F7506">
        <v>-0.19088960999999999</v>
      </c>
      <c r="G7506" t="s">
        <v>977</v>
      </c>
      <c r="H7506" t="s">
        <v>978</v>
      </c>
    </row>
    <row r="7507" spans="1:8" x14ac:dyDescent="0.2">
      <c r="A7507" t="s">
        <v>17786</v>
      </c>
      <c r="B7507">
        <v>0.74199999999999999</v>
      </c>
      <c r="C7507">
        <v>0.102949</v>
      </c>
      <c r="D7507">
        <v>1.699816</v>
      </c>
      <c r="E7507">
        <v>-4.218</v>
      </c>
      <c r="F7507">
        <v>0.14579111</v>
      </c>
      <c r="G7507" t="s">
        <v>5085</v>
      </c>
      <c r="H7507" t="s">
        <v>5086</v>
      </c>
    </row>
    <row r="7508" spans="1:8" x14ac:dyDescent="0.2">
      <c r="A7508" t="s">
        <v>17787</v>
      </c>
      <c r="B7508">
        <v>0.74199999999999999</v>
      </c>
      <c r="C7508">
        <v>0.102949</v>
      </c>
      <c r="D7508">
        <v>1.6998135000000001</v>
      </c>
      <c r="E7508">
        <v>-4.218</v>
      </c>
      <c r="F7508">
        <v>0.27003094999999999</v>
      </c>
      <c r="G7508" t="s">
        <v>15</v>
      </c>
      <c r="H7508" t="s">
        <v>15</v>
      </c>
    </row>
    <row r="7509" spans="1:8" x14ac:dyDescent="0.2">
      <c r="A7509" t="s">
        <v>17788</v>
      </c>
      <c r="B7509">
        <v>0.74199999999999999</v>
      </c>
      <c r="C7509">
        <v>0.102951</v>
      </c>
      <c r="D7509">
        <v>1.6998051999999999</v>
      </c>
      <c r="E7509">
        <v>-4.218</v>
      </c>
      <c r="F7509">
        <v>0.14168020000000001</v>
      </c>
      <c r="G7509" t="s">
        <v>17789</v>
      </c>
      <c r="H7509" t="s">
        <v>17790</v>
      </c>
    </row>
    <row r="7510" spans="1:8" x14ac:dyDescent="0.2">
      <c r="A7510" t="s">
        <v>17791</v>
      </c>
      <c r="B7510">
        <v>0.74199999999999999</v>
      </c>
      <c r="C7510">
        <v>0.10295700000000001</v>
      </c>
      <c r="D7510">
        <v>-1.6997720000000001</v>
      </c>
      <c r="E7510">
        <v>-4.2190000000000003</v>
      </c>
      <c r="F7510">
        <v>-9.8940109999999998E-2</v>
      </c>
      <c r="G7510" t="s">
        <v>17792</v>
      </c>
      <c r="H7510" t="s">
        <v>17793</v>
      </c>
    </row>
    <row r="7511" spans="1:8" x14ac:dyDescent="0.2">
      <c r="A7511" t="s">
        <v>17794</v>
      </c>
      <c r="B7511">
        <v>0.74199999999999999</v>
      </c>
      <c r="C7511">
        <v>0.102989</v>
      </c>
      <c r="D7511">
        <v>-1.6996066000000001</v>
      </c>
      <c r="E7511">
        <v>-4.2190000000000003</v>
      </c>
      <c r="F7511">
        <v>-0.11475736</v>
      </c>
      <c r="G7511" t="s">
        <v>17795</v>
      </c>
      <c r="H7511" t="s">
        <v>17796</v>
      </c>
    </row>
    <row r="7512" spans="1:8" x14ac:dyDescent="0.2">
      <c r="A7512" t="s">
        <v>17797</v>
      </c>
      <c r="B7512">
        <v>0.74199999999999999</v>
      </c>
      <c r="C7512">
        <v>0.10299999999999999</v>
      </c>
      <c r="D7512">
        <v>-1.6995499999999999</v>
      </c>
      <c r="E7512">
        <v>-4.2190000000000003</v>
      </c>
      <c r="F7512">
        <v>-0.16439154</v>
      </c>
      <c r="G7512" t="s">
        <v>17798</v>
      </c>
      <c r="H7512" t="s">
        <v>17799</v>
      </c>
    </row>
    <row r="7513" spans="1:8" x14ac:dyDescent="0.2">
      <c r="A7513" t="s">
        <v>17800</v>
      </c>
      <c r="B7513">
        <v>0.74199999999999999</v>
      </c>
      <c r="C7513">
        <v>0.103019</v>
      </c>
      <c r="D7513">
        <v>1.6994492000000001</v>
      </c>
      <c r="E7513">
        <v>-4.2190000000000003</v>
      </c>
      <c r="F7513">
        <v>0.18244977000000001</v>
      </c>
      <c r="G7513" t="s">
        <v>15</v>
      </c>
      <c r="H7513" t="s">
        <v>15</v>
      </c>
    </row>
    <row r="7514" spans="1:8" x14ac:dyDescent="0.2">
      <c r="A7514" t="s">
        <v>17801</v>
      </c>
      <c r="B7514">
        <v>0.74199999999999999</v>
      </c>
      <c r="C7514">
        <v>0.103052</v>
      </c>
      <c r="D7514">
        <v>-1.6992773000000001</v>
      </c>
      <c r="E7514">
        <v>-4.2190000000000003</v>
      </c>
      <c r="F7514">
        <v>-0.11704856</v>
      </c>
      <c r="G7514" t="s">
        <v>17802</v>
      </c>
      <c r="H7514" t="s">
        <v>17803</v>
      </c>
    </row>
    <row r="7515" spans="1:8" x14ac:dyDescent="0.2">
      <c r="A7515" t="s">
        <v>17804</v>
      </c>
      <c r="B7515">
        <v>0.74199999999999999</v>
      </c>
      <c r="C7515">
        <v>0.103062</v>
      </c>
      <c r="D7515">
        <v>1.6992251</v>
      </c>
      <c r="E7515">
        <v>-4.2190000000000003</v>
      </c>
      <c r="F7515">
        <v>0.30334713000000002</v>
      </c>
      <c r="G7515" t="s">
        <v>17805</v>
      </c>
      <c r="H7515" t="s">
        <v>17806</v>
      </c>
    </row>
    <row r="7516" spans="1:8" x14ac:dyDescent="0.2">
      <c r="A7516" t="s">
        <v>17807</v>
      </c>
      <c r="B7516">
        <v>0.74199999999999999</v>
      </c>
      <c r="C7516">
        <v>0.103064</v>
      </c>
      <c r="D7516">
        <v>1.6992118</v>
      </c>
      <c r="E7516">
        <v>-4.2190000000000003</v>
      </c>
      <c r="F7516">
        <v>0.11691784</v>
      </c>
      <c r="G7516" t="s">
        <v>17808</v>
      </c>
      <c r="H7516" t="s">
        <v>17809</v>
      </c>
    </row>
    <row r="7517" spans="1:8" x14ac:dyDescent="0.2">
      <c r="A7517" t="s">
        <v>17810</v>
      </c>
      <c r="B7517">
        <v>0.74199999999999999</v>
      </c>
      <c r="C7517">
        <v>0.103087</v>
      </c>
      <c r="D7517">
        <v>-1.6990905000000001</v>
      </c>
      <c r="E7517">
        <v>-4.2190000000000003</v>
      </c>
      <c r="F7517">
        <v>-6.9815370000000002E-2</v>
      </c>
      <c r="G7517" t="s">
        <v>15</v>
      </c>
      <c r="H7517" t="s">
        <v>15</v>
      </c>
    </row>
    <row r="7518" spans="1:8" x14ac:dyDescent="0.2">
      <c r="A7518" t="s">
        <v>17811</v>
      </c>
      <c r="B7518">
        <v>0.74199999999999999</v>
      </c>
      <c r="C7518">
        <v>0.10309699999999999</v>
      </c>
      <c r="D7518">
        <v>-1.6990418</v>
      </c>
      <c r="E7518">
        <v>-4.2190000000000003</v>
      </c>
      <c r="F7518">
        <v>-0.11033294</v>
      </c>
      <c r="G7518" t="s">
        <v>17812</v>
      </c>
      <c r="H7518" t="s">
        <v>17813</v>
      </c>
    </row>
    <row r="7519" spans="1:8" x14ac:dyDescent="0.2">
      <c r="A7519" t="s">
        <v>17814</v>
      </c>
      <c r="B7519">
        <v>0.74199999999999999</v>
      </c>
      <c r="C7519">
        <v>0.10309699999999999</v>
      </c>
      <c r="D7519">
        <v>1.6990392999999999</v>
      </c>
      <c r="E7519">
        <v>-4.2190000000000003</v>
      </c>
      <c r="F7519">
        <v>0.26099306</v>
      </c>
      <c r="G7519" t="s">
        <v>17815</v>
      </c>
      <c r="H7519" t="s">
        <v>17816</v>
      </c>
    </row>
    <row r="7520" spans="1:8" x14ac:dyDescent="0.2">
      <c r="A7520" t="s">
        <v>17817</v>
      </c>
      <c r="B7520">
        <v>0.74199999999999999</v>
      </c>
      <c r="C7520">
        <v>0.103099</v>
      </c>
      <c r="D7520">
        <v>-1.6990285000000001</v>
      </c>
      <c r="E7520">
        <v>-4.2190000000000003</v>
      </c>
      <c r="F7520">
        <v>-7.2847770000000006E-2</v>
      </c>
      <c r="G7520" t="s">
        <v>17818</v>
      </c>
      <c r="H7520" t="s">
        <v>17819</v>
      </c>
    </row>
    <row r="7521" spans="1:8" x14ac:dyDescent="0.2">
      <c r="A7521" t="s">
        <v>17820</v>
      </c>
      <c r="B7521">
        <v>0.74199999999999999</v>
      </c>
      <c r="C7521">
        <v>0.103141</v>
      </c>
      <c r="D7521">
        <v>-1.6988106999999999</v>
      </c>
      <c r="E7521">
        <v>-4.22</v>
      </c>
      <c r="F7521">
        <v>-0.12242372999999999</v>
      </c>
      <c r="G7521" t="s">
        <v>17821</v>
      </c>
      <c r="H7521" t="s">
        <v>17822</v>
      </c>
    </row>
    <row r="7522" spans="1:8" x14ac:dyDescent="0.2">
      <c r="A7522" t="s">
        <v>17823</v>
      </c>
      <c r="B7522">
        <v>0.74199999999999999</v>
      </c>
      <c r="C7522">
        <v>0.10316599999999999</v>
      </c>
      <c r="D7522">
        <v>1.6986797</v>
      </c>
      <c r="E7522">
        <v>-4.22</v>
      </c>
      <c r="F7522">
        <v>0.12125146000000001</v>
      </c>
      <c r="G7522" t="s">
        <v>17824</v>
      </c>
      <c r="H7522" t="s">
        <v>17825</v>
      </c>
    </row>
    <row r="7523" spans="1:8" x14ac:dyDescent="0.2">
      <c r="A7523" t="s">
        <v>17826</v>
      </c>
      <c r="B7523">
        <v>0.74199999999999999</v>
      </c>
      <c r="C7523">
        <v>0.10319200000000001</v>
      </c>
      <c r="D7523">
        <v>-1.6985452999999999</v>
      </c>
      <c r="E7523">
        <v>-4.22</v>
      </c>
      <c r="F7523">
        <v>-0.10035564</v>
      </c>
      <c r="G7523" t="s">
        <v>15</v>
      </c>
      <c r="H7523" t="s">
        <v>15</v>
      </c>
    </row>
    <row r="7524" spans="1:8" x14ac:dyDescent="0.2">
      <c r="A7524" t="s">
        <v>17827</v>
      </c>
      <c r="B7524">
        <v>0.74199999999999999</v>
      </c>
      <c r="C7524">
        <v>0.103204</v>
      </c>
      <c r="D7524">
        <v>1.6984778</v>
      </c>
      <c r="E7524">
        <v>-4.22</v>
      </c>
      <c r="F7524">
        <v>0.10412575</v>
      </c>
      <c r="G7524" t="s">
        <v>12352</v>
      </c>
      <c r="H7524" t="s">
        <v>12353</v>
      </c>
    </row>
    <row r="7525" spans="1:8" x14ac:dyDescent="0.2">
      <c r="A7525" t="s">
        <v>17828</v>
      </c>
      <c r="B7525">
        <v>0.74199999999999999</v>
      </c>
      <c r="C7525">
        <v>0.10321900000000001</v>
      </c>
      <c r="D7525">
        <v>1.6984016</v>
      </c>
      <c r="E7525">
        <v>-4.22</v>
      </c>
      <c r="F7525">
        <v>0.18327069000000001</v>
      </c>
      <c r="G7525" t="s">
        <v>17829</v>
      </c>
      <c r="H7525" t="s">
        <v>17830</v>
      </c>
    </row>
    <row r="7526" spans="1:8" x14ac:dyDescent="0.2">
      <c r="A7526" t="s">
        <v>17831</v>
      </c>
      <c r="B7526">
        <v>0.74199999999999999</v>
      </c>
      <c r="C7526">
        <v>0.103227</v>
      </c>
      <c r="D7526">
        <v>1.6983611999999999</v>
      </c>
      <c r="E7526">
        <v>-4.22</v>
      </c>
      <c r="F7526">
        <v>0.33695944999999999</v>
      </c>
      <c r="G7526" t="s">
        <v>17832</v>
      </c>
      <c r="H7526" t="s">
        <v>17833</v>
      </c>
    </row>
    <row r="7527" spans="1:8" x14ac:dyDescent="0.2">
      <c r="A7527" t="s">
        <v>17834</v>
      </c>
      <c r="B7527">
        <v>0.74199999999999999</v>
      </c>
      <c r="C7527">
        <v>0.10323</v>
      </c>
      <c r="D7527">
        <v>-1.6983463999999999</v>
      </c>
      <c r="E7527">
        <v>-4.22</v>
      </c>
      <c r="F7527">
        <v>-0.13682240000000001</v>
      </c>
      <c r="G7527" t="s">
        <v>15</v>
      </c>
      <c r="H7527" t="s">
        <v>15</v>
      </c>
    </row>
    <row r="7528" spans="1:8" x14ac:dyDescent="0.2">
      <c r="A7528" t="s">
        <v>17835</v>
      </c>
      <c r="B7528">
        <v>0.74199999999999999</v>
      </c>
      <c r="C7528">
        <v>0.103231</v>
      </c>
      <c r="D7528">
        <v>1.6983406999999999</v>
      </c>
      <c r="E7528">
        <v>-4.22</v>
      </c>
      <c r="F7528">
        <v>0.20874844000000001</v>
      </c>
      <c r="G7528" t="s">
        <v>17836</v>
      </c>
      <c r="H7528" t="s">
        <v>17837</v>
      </c>
    </row>
    <row r="7529" spans="1:8" x14ac:dyDescent="0.2">
      <c r="A7529" t="s">
        <v>17838</v>
      </c>
      <c r="B7529">
        <v>0.74199999999999999</v>
      </c>
      <c r="C7529">
        <v>0.103237</v>
      </c>
      <c r="D7529">
        <v>-1.6983060000000001</v>
      </c>
      <c r="E7529">
        <v>-4.22</v>
      </c>
      <c r="F7529">
        <v>-8.7084129999999996E-2</v>
      </c>
      <c r="G7529" t="s">
        <v>17839</v>
      </c>
      <c r="H7529" t="s">
        <v>17840</v>
      </c>
    </row>
    <row r="7530" spans="1:8" x14ac:dyDescent="0.2">
      <c r="A7530" t="s">
        <v>17841</v>
      </c>
      <c r="B7530">
        <v>0.74199999999999999</v>
      </c>
      <c r="C7530">
        <v>0.103239</v>
      </c>
      <c r="D7530">
        <v>1.6982978</v>
      </c>
      <c r="E7530">
        <v>-4.22</v>
      </c>
      <c r="F7530">
        <v>0.14203877000000001</v>
      </c>
      <c r="G7530" t="s">
        <v>17842</v>
      </c>
      <c r="H7530" t="s">
        <v>17843</v>
      </c>
    </row>
    <row r="7531" spans="1:8" x14ac:dyDescent="0.2">
      <c r="A7531" t="s">
        <v>17844</v>
      </c>
      <c r="B7531">
        <v>0.74199999999999999</v>
      </c>
      <c r="C7531">
        <v>0.10324800000000001</v>
      </c>
      <c r="D7531">
        <v>-1.6982512999999999</v>
      </c>
      <c r="E7531">
        <v>-4.22</v>
      </c>
      <c r="F7531">
        <v>-0.12471523</v>
      </c>
      <c r="G7531" t="s">
        <v>17845</v>
      </c>
      <c r="H7531" t="s">
        <v>17845</v>
      </c>
    </row>
    <row r="7532" spans="1:8" x14ac:dyDescent="0.2">
      <c r="A7532" t="s">
        <v>17846</v>
      </c>
      <c r="B7532">
        <v>0.74199999999999999</v>
      </c>
      <c r="C7532">
        <v>0.10324999999999999</v>
      </c>
      <c r="D7532">
        <v>-1.698242</v>
      </c>
      <c r="E7532">
        <v>-4.22</v>
      </c>
      <c r="F7532">
        <v>-0.14135623</v>
      </c>
      <c r="G7532" t="s">
        <v>17847</v>
      </c>
      <c r="H7532" t="s">
        <v>17848</v>
      </c>
    </row>
    <row r="7533" spans="1:8" x14ac:dyDescent="0.2">
      <c r="A7533" t="s">
        <v>17849</v>
      </c>
      <c r="B7533">
        <v>0.74199999999999999</v>
      </c>
      <c r="C7533">
        <v>0.10327500000000001</v>
      </c>
      <c r="D7533">
        <v>-1.698108</v>
      </c>
      <c r="E7533">
        <v>-4.22</v>
      </c>
      <c r="F7533">
        <v>-0.11135356</v>
      </c>
      <c r="G7533" t="s">
        <v>17850</v>
      </c>
      <c r="H7533" t="s">
        <v>17851</v>
      </c>
    </row>
    <row r="7534" spans="1:8" x14ac:dyDescent="0.2">
      <c r="A7534" t="s">
        <v>17852</v>
      </c>
      <c r="B7534">
        <v>0.74199999999999999</v>
      </c>
      <c r="C7534">
        <v>0.10327600000000001</v>
      </c>
      <c r="D7534">
        <v>1.6981044000000001</v>
      </c>
      <c r="E7534">
        <v>-4.22</v>
      </c>
      <c r="F7534">
        <v>0.22218504</v>
      </c>
      <c r="G7534" t="s">
        <v>17853</v>
      </c>
      <c r="H7534" t="s">
        <v>17854</v>
      </c>
    </row>
    <row r="7535" spans="1:8" x14ac:dyDescent="0.2">
      <c r="A7535" t="s">
        <v>17855</v>
      </c>
      <c r="B7535">
        <v>0.74199999999999999</v>
      </c>
      <c r="C7535">
        <v>0.103293</v>
      </c>
      <c r="D7535">
        <v>-1.6980170000000001</v>
      </c>
      <c r="E7535">
        <v>-4.22</v>
      </c>
      <c r="F7535">
        <v>-0.13002858</v>
      </c>
      <c r="G7535" t="s">
        <v>15</v>
      </c>
      <c r="H7535" t="s">
        <v>15</v>
      </c>
    </row>
    <row r="7536" spans="1:8" x14ac:dyDescent="0.2">
      <c r="A7536" t="s">
        <v>17856</v>
      </c>
      <c r="B7536">
        <v>0.74199999999999999</v>
      </c>
      <c r="C7536">
        <v>0.103312</v>
      </c>
      <c r="D7536">
        <v>-1.697918</v>
      </c>
      <c r="E7536">
        <v>-4.22</v>
      </c>
      <c r="F7536">
        <v>-0.11776718</v>
      </c>
      <c r="G7536" t="s">
        <v>17857</v>
      </c>
      <c r="H7536" t="s">
        <v>17858</v>
      </c>
    </row>
    <row r="7537" spans="1:8" x14ac:dyDescent="0.2">
      <c r="A7537" t="s">
        <v>17859</v>
      </c>
      <c r="B7537">
        <v>0.74199999999999999</v>
      </c>
      <c r="C7537">
        <v>0.103339</v>
      </c>
      <c r="D7537">
        <v>-1.6977741</v>
      </c>
      <c r="E7537">
        <v>-4.2210000000000001</v>
      </c>
      <c r="F7537">
        <v>-0.17353746</v>
      </c>
      <c r="G7537" t="s">
        <v>14144</v>
      </c>
      <c r="H7537" t="s">
        <v>14145</v>
      </c>
    </row>
    <row r="7538" spans="1:8" x14ac:dyDescent="0.2">
      <c r="A7538" t="s">
        <v>17860</v>
      </c>
      <c r="B7538">
        <v>0.74199999999999999</v>
      </c>
      <c r="C7538">
        <v>0.103365</v>
      </c>
      <c r="D7538">
        <v>-1.6976393000000001</v>
      </c>
      <c r="E7538">
        <v>-4.2210000000000001</v>
      </c>
      <c r="F7538">
        <v>-0.10565162</v>
      </c>
      <c r="G7538" t="s">
        <v>17861</v>
      </c>
      <c r="H7538" t="s">
        <v>17862</v>
      </c>
    </row>
    <row r="7539" spans="1:8" x14ac:dyDescent="0.2">
      <c r="A7539" t="s">
        <v>17863</v>
      </c>
      <c r="B7539">
        <v>0.74199999999999999</v>
      </c>
      <c r="C7539">
        <v>0.10338899999999999</v>
      </c>
      <c r="D7539">
        <v>1.6975157000000001</v>
      </c>
      <c r="E7539">
        <v>-4.2210000000000001</v>
      </c>
      <c r="F7539">
        <v>0.27636635999999998</v>
      </c>
      <c r="G7539" t="s">
        <v>17864</v>
      </c>
      <c r="H7539" t="s">
        <v>17865</v>
      </c>
    </row>
    <row r="7540" spans="1:8" x14ac:dyDescent="0.2">
      <c r="A7540" t="s">
        <v>17866</v>
      </c>
      <c r="B7540">
        <v>0.74199999999999999</v>
      </c>
      <c r="C7540">
        <v>0.103394</v>
      </c>
      <c r="D7540">
        <v>1.6974898</v>
      </c>
      <c r="E7540">
        <v>-4.2210000000000001</v>
      </c>
      <c r="F7540">
        <v>0.48995678999999998</v>
      </c>
      <c r="G7540" t="s">
        <v>4510</v>
      </c>
      <c r="H7540" t="s">
        <v>4511</v>
      </c>
    </row>
    <row r="7541" spans="1:8" x14ac:dyDescent="0.2">
      <c r="A7541" t="s">
        <v>17867</v>
      </c>
      <c r="B7541">
        <v>0.74199999999999999</v>
      </c>
      <c r="C7541">
        <v>0.103399</v>
      </c>
      <c r="D7541">
        <v>-1.6974612</v>
      </c>
      <c r="E7541">
        <v>-4.2210000000000001</v>
      </c>
      <c r="F7541">
        <v>-0.10969337</v>
      </c>
      <c r="G7541" t="s">
        <v>17868</v>
      </c>
      <c r="H7541" t="s">
        <v>17869</v>
      </c>
    </row>
    <row r="7542" spans="1:8" x14ac:dyDescent="0.2">
      <c r="A7542" t="s">
        <v>17870</v>
      </c>
      <c r="B7542">
        <v>0.74199999999999999</v>
      </c>
      <c r="C7542">
        <v>0.10342800000000001</v>
      </c>
      <c r="D7542">
        <v>-1.6973107000000001</v>
      </c>
      <c r="E7542">
        <v>-4.2210000000000001</v>
      </c>
      <c r="F7542">
        <v>-0.13027780999999999</v>
      </c>
      <c r="G7542" t="s">
        <v>17871</v>
      </c>
      <c r="H7542" t="s">
        <v>17872</v>
      </c>
    </row>
    <row r="7543" spans="1:8" x14ac:dyDescent="0.2">
      <c r="A7543" t="s">
        <v>17873</v>
      </c>
      <c r="B7543">
        <v>0.74199999999999999</v>
      </c>
      <c r="C7543">
        <v>0.10345600000000001</v>
      </c>
      <c r="D7543">
        <v>1.6971655000000001</v>
      </c>
      <c r="E7543">
        <v>-4.2210000000000001</v>
      </c>
      <c r="F7543">
        <v>0.11558704</v>
      </c>
      <c r="G7543" t="s">
        <v>17874</v>
      </c>
      <c r="H7543" t="s">
        <v>17875</v>
      </c>
    </row>
    <row r="7544" spans="1:8" x14ac:dyDescent="0.2">
      <c r="A7544" t="s">
        <v>17876</v>
      </c>
      <c r="B7544">
        <v>0.74199999999999999</v>
      </c>
      <c r="C7544">
        <v>0.10349999999999999</v>
      </c>
      <c r="D7544">
        <v>1.6969361999999999</v>
      </c>
      <c r="E7544">
        <v>-4.2210000000000001</v>
      </c>
      <c r="F7544">
        <v>0.37265690000000001</v>
      </c>
      <c r="G7544" t="s">
        <v>7954</v>
      </c>
      <c r="H7544" t="s">
        <v>7955</v>
      </c>
    </row>
    <row r="7545" spans="1:8" x14ac:dyDescent="0.2">
      <c r="A7545" t="s">
        <v>17877</v>
      </c>
      <c r="B7545">
        <v>0.74199999999999999</v>
      </c>
      <c r="C7545">
        <v>0.103531</v>
      </c>
      <c r="D7545">
        <v>1.6967749999999999</v>
      </c>
      <c r="E7545">
        <v>-4.2220000000000004</v>
      </c>
      <c r="F7545">
        <v>0.24309917</v>
      </c>
      <c r="G7545" t="s">
        <v>17878</v>
      </c>
      <c r="H7545" t="s">
        <v>17879</v>
      </c>
    </row>
    <row r="7546" spans="1:8" x14ac:dyDescent="0.2">
      <c r="A7546" t="s">
        <v>17880</v>
      </c>
      <c r="B7546">
        <v>0.74199999999999999</v>
      </c>
      <c r="C7546">
        <v>0.103536</v>
      </c>
      <c r="D7546">
        <v>-1.6967479999999999</v>
      </c>
      <c r="E7546">
        <v>-4.2220000000000004</v>
      </c>
      <c r="F7546">
        <v>-0.14335748000000001</v>
      </c>
      <c r="G7546" t="s">
        <v>1435</v>
      </c>
      <c r="H7546" t="s">
        <v>1436</v>
      </c>
    </row>
    <row r="7547" spans="1:8" x14ac:dyDescent="0.2">
      <c r="A7547" t="s">
        <v>17881</v>
      </c>
      <c r="B7547">
        <v>0.74199999999999999</v>
      </c>
      <c r="C7547">
        <v>0.103604</v>
      </c>
      <c r="D7547">
        <v>1.6963916000000001</v>
      </c>
      <c r="E7547">
        <v>-4.2220000000000004</v>
      </c>
      <c r="F7547">
        <v>0.11812829</v>
      </c>
      <c r="G7547" t="s">
        <v>17882</v>
      </c>
      <c r="H7547" t="s">
        <v>17883</v>
      </c>
    </row>
    <row r="7548" spans="1:8" x14ac:dyDescent="0.2">
      <c r="A7548" t="s">
        <v>17884</v>
      </c>
      <c r="B7548">
        <v>0.74199999999999999</v>
      </c>
      <c r="C7548">
        <v>0.103627</v>
      </c>
      <c r="D7548">
        <v>1.6962737999999999</v>
      </c>
      <c r="E7548">
        <v>-4.2220000000000004</v>
      </c>
      <c r="F7548">
        <v>0.1294825</v>
      </c>
      <c r="G7548" t="s">
        <v>15</v>
      </c>
      <c r="H7548" t="s">
        <v>15</v>
      </c>
    </row>
    <row r="7549" spans="1:8" x14ac:dyDescent="0.2">
      <c r="A7549" t="s">
        <v>17885</v>
      </c>
      <c r="B7549">
        <v>0.74199999999999999</v>
      </c>
      <c r="C7549">
        <v>0.103675</v>
      </c>
      <c r="D7549">
        <v>-1.6960234000000001</v>
      </c>
      <c r="E7549">
        <v>-4.2220000000000004</v>
      </c>
      <c r="F7549">
        <v>-6.9606730000000006E-2</v>
      </c>
      <c r="G7549" t="s">
        <v>17886</v>
      </c>
      <c r="H7549" t="s">
        <v>17887</v>
      </c>
    </row>
    <row r="7550" spans="1:8" x14ac:dyDescent="0.2">
      <c r="A7550" t="s">
        <v>17888</v>
      </c>
      <c r="B7550">
        <v>0.74199999999999999</v>
      </c>
      <c r="C7550">
        <v>0.103711</v>
      </c>
      <c r="D7550">
        <v>-1.6958348000000001</v>
      </c>
      <c r="E7550">
        <v>-4.2229999999999999</v>
      </c>
      <c r="F7550">
        <v>-0.13881415</v>
      </c>
      <c r="G7550" t="s">
        <v>17889</v>
      </c>
      <c r="H7550" t="s">
        <v>17890</v>
      </c>
    </row>
    <row r="7551" spans="1:8" x14ac:dyDescent="0.2">
      <c r="A7551" t="s">
        <v>17891</v>
      </c>
      <c r="B7551">
        <v>0.74199999999999999</v>
      </c>
      <c r="C7551">
        <v>0.10371900000000001</v>
      </c>
      <c r="D7551">
        <v>-1.6957916</v>
      </c>
      <c r="E7551">
        <v>-4.2229999999999999</v>
      </c>
      <c r="F7551">
        <v>-0.11179007000000001</v>
      </c>
      <c r="G7551" t="s">
        <v>17226</v>
      </c>
      <c r="H7551" t="s">
        <v>17227</v>
      </c>
    </row>
    <row r="7552" spans="1:8" x14ac:dyDescent="0.2">
      <c r="A7552" t="s">
        <v>17892</v>
      </c>
      <c r="B7552">
        <v>0.74199999999999999</v>
      </c>
      <c r="C7552">
        <v>0.10374</v>
      </c>
      <c r="D7552">
        <v>1.6956838000000001</v>
      </c>
      <c r="E7552">
        <v>-4.2229999999999999</v>
      </c>
      <c r="F7552">
        <v>0.18096144</v>
      </c>
      <c r="G7552" t="s">
        <v>5615</v>
      </c>
      <c r="H7552" t="s">
        <v>5616</v>
      </c>
    </row>
    <row r="7553" spans="1:8" x14ac:dyDescent="0.2">
      <c r="A7553" t="s">
        <v>17893</v>
      </c>
      <c r="B7553">
        <v>0.74199999999999999</v>
      </c>
      <c r="C7553">
        <v>0.103741</v>
      </c>
      <c r="D7553">
        <v>1.6956764</v>
      </c>
      <c r="E7553">
        <v>-4.2229999999999999</v>
      </c>
      <c r="F7553">
        <v>8.3392359999999999E-2</v>
      </c>
      <c r="G7553" t="s">
        <v>17894</v>
      </c>
      <c r="H7553" t="s">
        <v>17895</v>
      </c>
    </row>
    <row r="7554" spans="1:8" x14ac:dyDescent="0.2">
      <c r="A7554" t="s">
        <v>17896</v>
      </c>
      <c r="B7554">
        <v>0.74199999999999999</v>
      </c>
      <c r="C7554">
        <v>0.103773</v>
      </c>
      <c r="D7554">
        <v>-1.6955089000000001</v>
      </c>
      <c r="E7554">
        <v>-4.2229999999999999</v>
      </c>
      <c r="F7554">
        <v>-0.10861646</v>
      </c>
      <c r="G7554" t="s">
        <v>15</v>
      </c>
      <c r="H7554" t="s">
        <v>15</v>
      </c>
    </row>
    <row r="7555" spans="1:8" x14ac:dyDescent="0.2">
      <c r="A7555" t="s">
        <v>17897</v>
      </c>
      <c r="B7555">
        <v>0.74199999999999999</v>
      </c>
      <c r="C7555">
        <v>0.10377500000000001</v>
      </c>
      <c r="D7555">
        <v>1.6954985</v>
      </c>
      <c r="E7555">
        <v>-4.2229999999999999</v>
      </c>
      <c r="F7555">
        <v>0.29552622000000001</v>
      </c>
      <c r="G7555" t="s">
        <v>17898</v>
      </c>
      <c r="H7555" t="s">
        <v>17899</v>
      </c>
    </row>
    <row r="7556" spans="1:8" x14ac:dyDescent="0.2">
      <c r="A7556" t="s">
        <v>17900</v>
      </c>
      <c r="B7556">
        <v>0.74199999999999999</v>
      </c>
      <c r="C7556">
        <v>0.103798</v>
      </c>
      <c r="D7556">
        <v>1.6953800000000001</v>
      </c>
      <c r="E7556">
        <v>-4.2229999999999999</v>
      </c>
      <c r="F7556">
        <v>0.11299365</v>
      </c>
      <c r="G7556" t="s">
        <v>15</v>
      </c>
      <c r="H7556" t="s">
        <v>15</v>
      </c>
    </row>
    <row r="7557" spans="1:8" x14ac:dyDescent="0.2">
      <c r="A7557" t="s">
        <v>17901</v>
      </c>
      <c r="B7557">
        <v>0.74199999999999999</v>
      </c>
      <c r="C7557">
        <v>0.103812</v>
      </c>
      <c r="D7557">
        <v>-1.6953107000000001</v>
      </c>
      <c r="E7557">
        <v>-4.2229999999999999</v>
      </c>
      <c r="F7557">
        <v>-0.12928518999999999</v>
      </c>
      <c r="G7557" t="s">
        <v>17902</v>
      </c>
      <c r="H7557" t="s">
        <v>17903</v>
      </c>
    </row>
    <row r="7558" spans="1:8" x14ac:dyDescent="0.2">
      <c r="A7558" t="s">
        <v>17904</v>
      </c>
      <c r="B7558">
        <v>0.74199999999999999</v>
      </c>
      <c r="C7558">
        <v>0.103815</v>
      </c>
      <c r="D7558">
        <v>-1.6952927</v>
      </c>
      <c r="E7558">
        <v>-4.2229999999999999</v>
      </c>
      <c r="F7558">
        <v>-0.15380395999999999</v>
      </c>
      <c r="G7558" t="s">
        <v>2567</v>
      </c>
      <c r="H7558" t="s">
        <v>2568</v>
      </c>
    </row>
    <row r="7559" spans="1:8" x14ac:dyDescent="0.2">
      <c r="A7559" t="s">
        <v>17905</v>
      </c>
      <c r="B7559">
        <v>0.74199999999999999</v>
      </c>
      <c r="C7559">
        <v>0.103815</v>
      </c>
      <c r="D7559">
        <v>-1.6952925000000001</v>
      </c>
      <c r="E7559">
        <v>-4.2229999999999999</v>
      </c>
      <c r="F7559">
        <v>-8.1210560000000001E-2</v>
      </c>
      <c r="G7559" t="s">
        <v>15</v>
      </c>
      <c r="H7559" t="s">
        <v>15</v>
      </c>
    </row>
    <row r="7560" spans="1:8" x14ac:dyDescent="0.2">
      <c r="A7560" t="s">
        <v>17906</v>
      </c>
      <c r="B7560">
        <v>0.74199999999999999</v>
      </c>
      <c r="C7560">
        <v>0.103826</v>
      </c>
      <c r="D7560">
        <v>-1.6952377000000001</v>
      </c>
      <c r="E7560">
        <v>-4.2229999999999999</v>
      </c>
      <c r="F7560">
        <v>-9.9666850000000001E-2</v>
      </c>
      <c r="G7560" t="s">
        <v>15</v>
      </c>
      <c r="H7560" t="s">
        <v>15</v>
      </c>
    </row>
    <row r="7561" spans="1:8" x14ac:dyDescent="0.2">
      <c r="A7561" t="s">
        <v>17907</v>
      </c>
      <c r="B7561">
        <v>0.74199999999999999</v>
      </c>
      <c r="C7561">
        <v>0.103878</v>
      </c>
      <c r="D7561">
        <v>-1.6949670999999999</v>
      </c>
      <c r="E7561">
        <v>-4.2229999999999999</v>
      </c>
      <c r="F7561">
        <v>-0.13416981</v>
      </c>
      <c r="G7561" t="s">
        <v>9692</v>
      </c>
      <c r="H7561" t="s">
        <v>9693</v>
      </c>
    </row>
    <row r="7562" spans="1:8" x14ac:dyDescent="0.2">
      <c r="A7562" t="s">
        <v>17908</v>
      </c>
      <c r="B7562">
        <v>0.74199999999999999</v>
      </c>
      <c r="C7562">
        <v>0.103906</v>
      </c>
      <c r="D7562">
        <v>-1.6948181</v>
      </c>
      <c r="E7562">
        <v>-4.2240000000000002</v>
      </c>
      <c r="F7562">
        <v>-0.15246709</v>
      </c>
      <c r="G7562" t="s">
        <v>17909</v>
      </c>
      <c r="H7562" t="s">
        <v>17910</v>
      </c>
    </row>
    <row r="7563" spans="1:8" x14ac:dyDescent="0.2">
      <c r="A7563" t="s">
        <v>17911</v>
      </c>
      <c r="B7563">
        <v>0.74199999999999999</v>
      </c>
      <c r="C7563">
        <v>0.10392999999999999</v>
      </c>
      <c r="D7563">
        <v>1.6946966999999999</v>
      </c>
      <c r="E7563">
        <v>-4.2240000000000002</v>
      </c>
      <c r="F7563">
        <v>0.14559311</v>
      </c>
      <c r="G7563" t="s">
        <v>17912</v>
      </c>
      <c r="H7563" t="s">
        <v>17913</v>
      </c>
    </row>
    <row r="7564" spans="1:8" x14ac:dyDescent="0.2">
      <c r="A7564" t="s">
        <v>17914</v>
      </c>
      <c r="B7564">
        <v>0.74199999999999999</v>
      </c>
      <c r="C7564">
        <v>0.103975</v>
      </c>
      <c r="D7564">
        <v>-1.6944600999999999</v>
      </c>
      <c r="E7564">
        <v>-4.2240000000000002</v>
      </c>
      <c r="F7564">
        <v>-8.6183770000000007E-2</v>
      </c>
      <c r="G7564" t="s">
        <v>17915</v>
      </c>
      <c r="H7564" t="s">
        <v>17916</v>
      </c>
    </row>
    <row r="7565" spans="1:8" x14ac:dyDescent="0.2">
      <c r="A7565" t="s">
        <v>17917</v>
      </c>
      <c r="B7565">
        <v>0.74199999999999999</v>
      </c>
      <c r="C7565">
        <v>0.104</v>
      </c>
      <c r="D7565">
        <v>1.6943318999999999</v>
      </c>
      <c r="E7565">
        <v>-4.2240000000000002</v>
      </c>
      <c r="F7565">
        <v>7.4668449999999997E-2</v>
      </c>
      <c r="G7565" t="s">
        <v>154</v>
      </c>
      <c r="H7565" t="s">
        <v>155</v>
      </c>
    </row>
    <row r="7566" spans="1:8" x14ac:dyDescent="0.2">
      <c r="A7566" t="s">
        <v>17918</v>
      </c>
      <c r="B7566">
        <v>0.74199999999999999</v>
      </c>
      <c r="C7566">
        <v>0.104001</v>
      </c>
      <c r="D7566">
        <v>-1.6943277999999999</v>
      </c>
      <c r="E7566">
        <v>-4.2240000000000002</v>
      </c>
      <c r="F7566">
        <v>-0.11127055</v>
      </c>
      <c r="G7566" t="s">
        <v>13427</v>
      </c>
      <c r="H7566" t="s">
        <v>13428</v>
      </c>
    </row>
    <row r="7567" spans="1:8" x14ac:dyDescent="0.2">
      <c r="A7567" t="s">
        <v>17919</v>
      </c>
      <c r="B7567">
        <v>0.74199999999999999</v>
      </c>
      <c r="C7567">
        <v>0.104008</v>
      </c>
      <c r="D7567">
        <v>1.6942885000000001</v>
      </c>
      <c r="E7567">
        <v>-4.2240000000000002</v>
      </c>
      <c r="F7567">
        <v>0.21951604</v>
      </c>
      <c r="G7567" t="s">
        <v>17920</v>
      </c>
      <c r="H7567" t="s">
        <v>17921</v>
      </c>
    </row>
    <row r="7568" spans="1:8" x14ac:dyDescent="0.2">
      <c r="A7568" t="s">
        <v>17922</v>
      </c>
      <c r="B7568">
        <v>0.74199999999999999</v>
      </c>
      <c r="C7568">
        <v>0.104019</v>
      </c>
      <c r="D7568">
        <v>-1.6942348</v>
      </c>
      <c r="E7568">
        <v>-4.2240000000000002</v>
      </c>
      <c r="F7568">
        <v>-8.6114010000000005E-2</v>
      </c>
      <c r="G7568" t="s">
        <v>3242</v>
      </c>
      <c r="H7568" t="s">
        <v>3243</v>
      </c>
    </row>
    <row r="7569" spans="1:8" x14ac:dyDescent="0.2">
      <c r="A7569" t="s">
        <v>17923</v>
      </c>
      <c r="B7569">
        <v>0.74199999999999999</v>
      </c>
      <c r="C7569">
        <v>0.104032</v>
      </c>
      <c r="D7569">
        <v>1.6941626000000001</v>
      </c>
      <c r="E7569">
        <v>-4.2240000000000002</v>
      </c>
      <c r="F7569">
        <v>0.10272829</v>
      </c>
      <c r="G7569" t="s">
        <v>1784</v>
      </c>
      <c r="H7569" t="s">
        <v>1785</v>
      </c>
    </row>
    <row r="7570" spans="1:8" x14ac:dyDescent="0.2">
      <c r="A7570" t="s">
        <v>17924</v>
      </c>
      <c r="B7570">
        <v>0.74199999999999999</v>
      </c>
      <c r="C7570">
        <v>0.104037</v>
      </c>
      <c r="D7570">
        <v>-1.6941366</v>
      </c>
      <c r="E7570">
        <v>-4.2240000000000002</v>
      </c>
      <c r="F7570">
        <v>-8.5503300000000004E-2</v>
      </c>
      <c r="G7570" t="s">
        <v>15</v>
      </c>
      <c r="H7570" t="s">
        <v>15</v>
      </c>
    </row>
    <row r="7571" spans="1:8" x14ac:dyDescent="0.2">
      <c r="A7571" t="s">
        <v>17925</v>
      </c>
      <c r="B7571">
        <v>0.74199999999999999</v>
      </c>
      <c r="C7571">
        <v>0.10408100000000001</v>
      </c>
      <c r="D7571">
        <v>1.6939076</v>
      </c>
      <c r="E7571">
        <v>-4.2249999999999996</v>
      </c>
      <c r="F7571">
        <v>0.38989733999999998</v>
      </c>
      <c r="G7571" t="s">
        <v>17926</v>
      </c>
      <c r="H7571" t="s">
        <v>17927</v>
      </c>
    </row>
    <row r="7572" spans="1:8" x14ac:dyDescent="0.2">
      <c r="A7572" t="s">
        <v>17928</v>
      </c>
      <c r="B7572">
        <v>0.74199999999999999</v>
      </c>
      <c r="C7572">
        <v>0.104086</v>
      </c>
      <c r="D7572">
        <v>-1.693886</v>
      </c>
      <c r="E7572">
        <v>-4.2249999999999996</v>
      </c>
      <c r="F7572">
        <v>-0.16929452</v>
      </c>
      <c r="G7572" t="s">
        <v>17929</v>
      </c>
      <c r="H7572" t="s">
        <v>17930</v>
      </c>
    </row>
    <row r="7573" spans="1:8" x14ac:dyDescent="0.2">
      <c r="A7573" t="s">
        <v>17931</v>
      </c>
      <c r="B7573">
        <v>0.74199999999999999</v>
      </c>
      <c r="C7573">
        <v>0.104101</v>
      </c>
      <c r="D7573">
        <v>-1.6938072</v>
      </c>
      <c r="E7573">
        <v>-4.2249999999999996</v>
      </c>
      <c r="F7573">
        <v>-8.8817789999999994E-2</v>
      </c>
      <c r="G7573" t="s">
        <v>17932</v>
      </c>
      <c r="H7573" t="s">
        <v>17933</v>
      </c>
    </row>
    <row r="7574" spans="1:8" x14ac:dyDescent="0.2">
      <c r="A7574" t="s">
        <v>17934</v>
      </c>
      <c r="B7574">
        <v>0.74199999999999999</v>
      </c>
      <c r="C7574">
        <v>0.104105</v>
      </c>
      <c r="D7574">
        <v>-1.6937846000000001</v>
      </c>
      <c r="E7574">
        <v>-4.2249999999999996</v>
      </c>
      <c r="F7574">
        <v>-0.15035023</v>
      </c>
      <c r="G7574" t="s">
        <v>9178</v>
      </c>
      <c r="H7574" t="s">
        <v>9179</v>
      </c>
    </row>
    <row r="7575" spans="1:8" x14ac:dyDescent="0.2">
      <c r="A7575" t="s">
        <v>17935</v>
      </c>
      <c r="B7575">
        <v>0.74199999999999999</v>
      </c>
      <c r="C7575">
        <v>0.10410999999999999</v>
      </c>
      <c r="D7575">
        <v>1.6937584000000001</v>
      </c>
      <c r="E7575">
        <v>-4.2249999999999996</v>
      </c>
      <c r="F7575">
        <v>9.9346950000000003E-2</v>
      </c>
      <c r="G7575" t="s">
        <v>17936</v>
      </c>
      <c r="H7575" t="s">
        <v>17937</v>
      </c>
    </row>
    <row r="7576" spans="1:8" x14ac:dyDescent="0.2">
      <c r="A7576" t="s">
        <v>17938</v>
      </c>
      <c r="B7576">
        <v>0.74199999999999999</v>
      </c>
      <c r="C7576">
        <v>0.104134</v>
      </c>
      <c r="D7576">
        <v>-1.6936348000000001</v>
      </c>
      <c r="E7576">
        <v>-4.2249999999999996</v>
      </c>
      <c r="F7576">
        <v>-7.2759969999999993E-2</v>
      </c>
      <c r="G7576" t="s">
        <v>17939</v>
      </c>
      <c r="H7576" t="s">
        <v>17940</v>
      </c>
    </row>
    <row r="7577" spans="1:8" x14ac:dyDescent="0.2">
      <c r="A7577" t="s">
        <v>17941</v>
      </c>
      <c r="B7577">
        <v>0.74199999999999999</v>
      </c>
      <c r="C7577">
        <v>0.104154</v>
      </c>
      <c r="D7577">
        <v>1.6935311</v>
      </c>
      <c r="E7577">
        <v>-4.2249999999999996</v>
      </c>
      <c r="F7577">
        <v>8.5574979999999995E-2</v>
      </c>
      <c r="G7577" t="s">
        <v>17942</v>
      </c>
      <c r="H7577" t="s">
        <v>17943</v>
      </c>
    </row>
    <row r="7578" spans="1:8" x14ac:dyDescent="0.2">
      <c r="A7578" t="s">
        <v>17944</v>
      </c>
      <c r="B7578">
        <v>0.74199999999999999</v>
      </c>
      <c r="C7578">
        <v>0.104156</v>
      </c>
      <c r="D7578">
        <v>1.693522</v>
      </c>
      <c r="E7578">
        <v>-4.2249999999999996</v>
      </c>
      <c r="F7578">
        <v>0.14113123</v>
      </c>
      <c r="G7578" t="s">
        <v>17945</v>
      </c>
      <c r="H7578" t="s">
        <v>17946</v>
      </c>
    </row>
    <row r="7579" spans="1:8" x14ac:dyDescent="0.2">
      <c r="A7579" t="s">
        <v>17947</v>
      </c>
      <c r="B7579">
        <v>0.74199999999999999</v>
      </c>
      <c r="C7579">
        <v>0.10417700000000001</v>
      </c>
      <c r="D7579">
        <v>1.6934108999999999</v>
      </c>
      <c r="E7579">
        <v>-4.2249999999999996</v>
      </c>
      <c r="F7579">
        <v>0.18230316999999999</v>
      </c>
      <c r="G7579" t="s">
        <v>17948</v>
      </c>
      <c r="H7579" t="s">
        <v>17949</v>
      </c>
    </row>
    <row r="7580" spans="1:8" x14ac:dyDescent="0.2">
      <c r="A7580" t="s">
        <v>17950</v>
      </c>
      <c r="B7580">
        <v>0.74199999999999999</v>
      </c>
      <c r="C7580">
        <v>0.10417700000000001</v>
      </c>
      <c r="D7580">
        <v>-1.6934107</v>
      </c>
      <c r="E7580">
        <v>-4.2249999999999996</v>
      </c>
      <c r="F7580">
        <v>-8.3929580000000004E-2</v>
      </c>
      <c r="G7580" t="s">
        <v>6579</v>
      </c>
      <c r="H7580" t="s">
        <v>6580</v>
      </c>
    </row>
    <row r="7581" spans="1:8" x14ac:dyDescent="0.2">
      <c r="A7581" t="s">
        <v>17951</v>
      </c>
      <c r="B7581">
        <v>0.74199999999999999</v>
      </c>
      <c r="C7581">
        <v>0.104182</v>
      </c>
      <c r="D7581">
        <v>-1.6933855</v>
      </c>
      <c r="E7581">
        <v>-4.2249999999999996</v>
      </c>
      <c r="F7581">
        <v>-0.19055083</v>
      </c>
      <c r="G7581" t="s">
        <v>17952</v>
      </c>
      <c r="H7581" t="s">
        <v>17953</v>
      </c>
    </row>
    <row r="7582" spans="1:8" x14ac:dyDescent="0.2">
      <c r="A7582" t="s">
        <v>17954</v>
      </c>
      <c r="B7582">
        <v>0.74199999999999999</v>
      </c>
      <c r="C7582">
        <v>0.10422099999999999</v>
      </c>
      <c r="D7582">
        <v>-1.6931841999999999</v>
      </c>
      <c r="E7582">
        <v>-4.2249999999999996</v>
      </c>
      <c r="F7582">
        <v>-9.1396400000000003E-2</v>
      </c>
      <c r="G7582" t="s">
        <v>17955</v>
      </c>
      <c r="H7582" t="s">
        <v>17956</v>
      </c>
    </row>
    <row r="7583" spans="1:8" x14ac:dyDescent="0.2">
      <c r="A7583" t="s">
        <v>17957</v>
      </c>
      <c r="B7583">
        <v>0.74199999999999999</v>
      </c>
      <c r="C7583">
        <v>0.104222</v>
      </c>
      <c r="D7583">
        <v>-1.6931780999999999</v>
      </c>
      <c r="E7583">
        <v>-4.2249999999999996</v>
      </c>
      <c r="F7583">
        <v>-0.12133384999999999</v>
      </c>
      <c r="G7583" t="s">
        <v>17958</v>
      </c>
      <c r="H7583" t="s">
        <v>17959</v>
      </c>
    </row>
    <row r="7584" spans="1:8" x14ac:dyDescent="0.2">
      <c r="A7584" t="s">
        <v>17960</v>
      </c>
      <c r="B7584">
        <v>0.74199999999999999</v>
      </c>
      <c r="C7584">
        <v>0.104243</v>
      </c>
      <c r="D7584">
        <v>-1.6930696999999999</v>
      </c>
      <c r="E7584">
        <v>-4.2249999999999996</v>
      </c>
      <c r="F7584">
        <v>-0.12150631000000001</v>
      </c>
      <c r="G7584" t="s">
        <v>7462</v>
      </c>
      <c r="H7584" t="s">
        <v>7463</v>
      </c>
    </row>
    <row r="7585" spans="1:8" x14ac:dyDescent="0.2">
      <c r="A7585" t="s">
        <v>17961</v>
      </c>
      <c r="B7585">
        <v>0.74199999999999999</v>
      </c>
      <c r="C7585">
        <v>0.10424799999999999</v>
      </c>
      <c r="D7585">
        <v>1.6930437</v>
      </c>
      <c r="E7585">
        <v>-4.2249999999999996</v>
      </c>
      <c r="F7585">
        <v>0.1473003</v>
      </c>
      <c r="G7585" t="s">
        <v>17962</v>
      </c>
      <c r="H7585" t="s">
        <v>17963</v>
      </c>
    </row>
    <row r="7586" spans="1:8" x14ac:dyDescent="0.2">
      <c r="A7586" t="s">
        <v>17964</v>
      </c>
      <c r="B7586">
        <v>0.74199999999999999</v>
      </c>
      <c r="C7586">
        <v>0.10426299999999999</v>
      </c>
      <c r="D7586">
        <v>1.6929658999999999</v>
      </c>
      <c r="E7586">
        <v>-4.226</v>
      </c>
      <c r="F7586">
        <v>0.11542917</v>
      </c>
      <c r="G7586" t="s">
        <v>17965</v>
      </c>
      <c r="H7586" t="s">
        <v>17966</v>
      </c>
    </row>
    <row r="7587" spans="1:8" x14ac:dyDescent="0.2">
      <c r="A7587" t="s">
        <v>17967</v>
      </c>
      <c r="B7587">
        <v>0.74199999999999999</v>
      </c>
      <c r="C7587">
        <v>0.104282</v>
      </c>
      <c r="D7587">
        <v>1.6928688000000001</v>
      </c>
      <c r="E7587">
        <v>-4.226</v>
      </c>
      <c r="F7587">
        <v>9.5739660000000004E-2</v>
      </c>
      <c r="G7587" t="s">
        <v>17968</v>
      </c>
      <c r="H7587" t="s">
        <v>17969</v>
      </c>
    </row>
    <row r="7588" spans="1:8" x14ac:dyDescent="0.2">
      <c r="A7588" t="s">
        <v>17970</v>
      </c>
      <c r="B7588">
        <v>0.74199999999999999</v>
      </c>
      <c r="C7588">
        <v>0.10428800000000001</v>
      </c>
      <c r="D7588">
        <v>1.6928367</v>
      </c>
      <c r="E7588">
        <v>-4.226</v>
      </c>
      <c r="F7588">
        <v>0.16656462</v>
      </c>
      <c r="G7588" t="s">
        <v>16749</v>
      </c>
      <c r="H7588" t="s">
        <v>16750</v>
      </c>
    </row>
    <row r="7589" spans="1:8" x14ac:dyDescent="0.2">
      <c r="A7589" t="s">
        <v>17971</v>
      </c>
      <c r="B7589">
        <v>0.74199999999999999</v>
      </c>
      <c r="C7589">
        <v>0.104297</v>
      </c>
      <c r="D7589">
        <v>-1.6927873</v>
      </c>
      <c r="E7589">
        <v>-4.226</v>
      </c>
      <c r="F7589">
        <v>-0.12195948</v>
      </c>
      <c r="G7589" t="s">
        <v>17972</v>
      </c>
      <c r="H7589" t="s">
        <v>17973</v>
      </c>
    </row>
    <row r="7590" spans="1:8" x14ac:dyDescent="0.2">
      <c r="A7590" t="s">
        <v>17974</v>
      </c>
      <c r="B7590">
        <v>0.74199999999999999</v>
      </c>
      <c r="C7590">
        <v>0.104308</v>
      </c>
      <c r="D7590">
        <v>1.6927323999999999</v>
      </c>
      <c r="E7590">
        <v>-4.226</v>
      </c>
      <c r="F7590">
        <v>0.14006272</v>
      </c>
      <c r="G7590" t="s">
        <v>5640</v>
      </c>
      <c r="H7590" t="s">
        <v>5641</v>
      </c>
    </row>
    <row r="7591" spans="1:8" x14ac:dyDescent="0.2">
      <c r="A7591" t="s">
        <v>17975</v>
      </c>
      <c r="B7591">
        <v>0.74199999999999999</v>
      </c>
      <c r="C7591">
        <v>0.10434300000000001</v>
      </c>
      <c r="D7591">
        <v>-1.6925511</v>
      </c>
      <c r="E7591">
        <v>-4.226</v>
      </c>
      <c r="F7591">
        <v>-0.11129641999999999</v>
      </c>
      <c r="G7591" t="s">
        <v>15</v>
      </c>
      <c r="H7591" t="s">
        <v>15</v>
      </c>
    </row>
    <row r="7592" spans="1:8" x14ac:dyDescent="0.2">
      <c r="A7592" t="s">
        <v>17976</v>
      </c>
      <c r="B7592">
        <v>0.74199999999999999</v>
      </c>
      <c r="C7592">
        <v>0.10434599999999999</v>
      </c>
      <c r="D7592">
        <v>1.692534</v>
      </c>
      <c r="E7592">
        <v>-4.226</v>
      </c>
      <c r="F7592">
        <v>0.16262829000000001</v>
      </c>
      <c r="G7592" t="s">
        <v>17977</v>
      </c>
      <c r="H7592" t="s">
        <v>17978</v>
      </c>
    </row>
    <row r="7593" spans="1:8" x14ac:dyDescent="0.2">
      <c r="A7593" t="s">
        <v>17979</v>
      </c>
      <c r="B7593">
        <v>0.74199999999999999</v>
      </c>
      <c r="C7593">
        <v>0.104367</v>
      </c>
      <c r="D7593">
        <v>-1.6924246999999999</v>
      </c>
      <c r="E7593">
        <v>-4.226</v>
      </c>
      <c r="F7593">
        <v>-0.11409853</v>
      </c>
      <c r="G7593" t="s">
        <v>17980</v>
      </c>
      <c r="H7593" t="s">
        <v>17981</v>
      </c>
    </row>
    <row r="7594" spans="1:8" x14ac:dyDescent="0.2">
      <c r="A7594" t="s">
        <v>17982</v>
      </c>
      <c r="B7594">
        <v>0.74199999999999999</v>
      </c>
      <c r="C7594">
        <v>0.10439</v>
      </c>
      <c r="D7594">
        <v>1.6923083000000001</v>
      </c>
      <c r="E7594">
        <v>-4.226</v>
      </c>
      <c r="F7594">
        <v>0.30591604</v>
      </c>
      <c r="G7594" t="s">
        <v>17983</v>
      </c>
      <c r="H7594" t="s">
        <v>17984</v>
      </c>
    </row>
    <row r="7595" spans="1:8" x14ac:dyDescent="0.2">
      <c r="A7595" t="s">
        <v>17985</v>
      </c>
      <c r="B7595">
        <v>0.74199999999999999</v>
      </c>
      <c r="C7595">
        <v>0.104395</v>
      </c>
      <c r="D7595">
        <v>1.6922813999999999</v>
      </c>
      <c r="E7595">
        <v>-4.226</v>
      </c>
      <c r="F7595">
        <v>0.31277645999999998</v>
      </c>
      <c r="G7595" t="s">
        <v>17986</v>
      </c>
      <c r="H7595" t="s">
        <v>17987</v>
      </c>
    </row>
    <row r="7596" spans="1:8" x14ac:dyDescent="0.2">
      <c r="A7596" t="s">
        <v>17988</v>
      </c>
      <c r="B7596">
        <v>0.74199999999999999</v>
      </c>
      <c r="C7596">
        <v>0.104409</v>
      </c>
      <c r="D7596">
        <v>1.6922105999999999</v>
      </c>
      <c r="E7596">
        <v>-4.226</v>
      </c>
      <c r="F7596">
        <v>0.21020773000000001</v>
      </c>
      <c r="G7596" t="s">
        <v>10405</v>
      </c>
      <c r="H7596" t="s">
        <v>10406</v>
      </c>
    </row>
    <row r="7597" spans="1:8" x14ac:dyDescent="0.2">
      <c r="A7597" t="s">
        <v>17989</v>
      </c>
      <c r="B7597">
        <v>0.74199999999999999</v>
      </c>
      <c r="C7597">
        <v>0.104419</v>
      </c>
      <c r="D7597">
        <v>-1.6921561000000001</v>
      </c>
      <c r="E7597">
        <v>-4.226</v>
      </c>
      <c r="F7597">
        <v>-0.130748</v>
      </c>
      <c r="G7597" t="s">
        <v>15</v>
      </c>
      <c r="H7597" t="s">
        <v>15</v>
      </c>
    </row>
    <row r="7598" spans="1:8" x14ac:dyDescent="0.2">
      <c r="A7598" t="s">
        <v>17990</v>
      </c>
      <c r="B7598">
        <v>0.74199999999999999</v>
      </c>
      <c r="C7598">
        <v>0.104421</v>
      </c>
      <c r="D7598">
        <v>1.6921469</v>
      </c>
      <c r="E7598">
        <v>-4.226</v>
      </c>
      <c r="F7598">
        <v>0.25948639000000001</v>
      </c>
      <c r="G7598" t="s">
        <v>17991</v>
      </c>
      <c r="H7598" t="s">
        <v>17992</v>
      </c>
    </row>
    <row r="7599" spans="1:8" x14ac:dyDescent="0.2">
      <c r="A7599" t="s">
        <v>17993</v>
      </c>
      <c r="B7599">
        <v>0.74199999999999999</v>
      </c>
      <c r="C7599">
        <v>0.104421</v>
      </c>
      <c r="D7599">
        <v>1.692145</v>
      </c>
      <c r="E7599">
        <v>-4.226</v>
      </c>
      <c r="F7599">
        <v>0.12970876000000001</v>
      </c>
      <c r="G7599" t="s">
        <v>15</v>
      </c>
      <c r="H7599" t="s">
        <v>15</v>
      </c>
    </row>
    <row r="7600" spans="1:8" x14ac:dyDescent="0.2">
      <c r="A7600" t="s">
        <v>17994</v>
      </c>
      <c r="B7600">
        <v>0.74199999999999999</v>
      </c>
      <c r="C7600">
        <v>0.10442800000000001</v>
      </c>
      <c r="D7600">
        <v>-1.6921084</v>
      </c>
      <c r="E7600">
        <v>-4.226</v>
      </c>
      <c r="F7600">
        <v>-0.10237084</v>
      </c>
      <c r="G7600" t="s">
        <v>4539</v>
      </c>
      <c r="H7600" t="s">
        <v>4540</v>
      </c>
    </row>
    <row r="7601" spans="1:8" x14ac:dyDescent="0.2">
      <c r="A7601" t="s">
        <v>17995</v>
      </c>
      <c r="B7601">
        <v>0.74199999999999999</v>
      </c>
      <c r="C7601">
        <v>0.104446</v>
      </c>
      <c r="D7601">
        <v>-1.6920177999999999</v>
      </c>
      <c r="E7601">
        <v>-4.226</v>
      </c>
      <c r="F7601">
        <v>-0.17482381</v>
      </c>
      <c r="G7601" t="s">
        <v>3620</v>
      </c>
      <c r="H7601" t="s">
        <v>3621</v>
      </c>
    </row>
    <row r="7602" spans="1:8" x14ac:dyDescent="0.2">
      <c r="A7602" t="s">
        <v>17996</v>
      </c>
      <c r="B7602">
        <v>0.74199999999999999</v>
      </c>
      <c r="C7602">
        <v>0.10445599999999999</v>
      </c>
      <c r="D7602">
        <v>-1.6919683000000001</v>
      </c>
      <c r="E7602">
        <v>-4.2270000000000003</v>
      </c>
      <c r="F7602">
        <v>-0.11228674</v>
      </c>
      <c r="G7602" t="s">
        <v>17997</v>
      </c>
      <c r="H7602" t="s">
        <v>17998</v>
      </c>
    </row>
    <row r="7603" spans="1:8" x14ac:dyDescent="0.2">
      <c r="A7603" t="s">
        <v>17999</v>
      </c>
      <c r="B7603">
        <v>0.74199999999999999</v>
      </c>
      <c r="C7603">
        <v>0.104464</v>
      </c>
      <c r="D7603">
        <v>1.6919245999999999</v>
      </c>
      <c r="E7603">
        <v>-4.2270000000000003</v>
      </c>
      <c r="F7603">
        <v>0.23467394999999999</v>
      </c>
      <c r="G7603" t="s">
        <v>18000</v>
      </c>
      <c r="H7603" t="s">
        <v>18001</v>
      </c>
    </row>
    <row r="7604" spans="1:8" x14ac:dyDescent="0.2">
      <c r="A7604" t="s">
        <v>18002</v>
      </c>
      <c r="B7604">
        <v>0.74199999999999999</v>
      </c>
      <c r="C7604">
        <v>0.104476</v>
      </c>
      <c r="D7604">
        <v>-1.6918644</v>
      </c>
      <c r="E7604">
        <v>-4.2270000000000003</v>
      </c>
      <c r="F7604">
        <v>-0.13575132000000001</v>
      </c>
      <c r="G7604" t="s">
        <v>15</v>
      </c>
      <c r="H7604" t="s">
        <v>15</v>
      </c>
    </row>
    <row r="7605" spans="1:8" x14ac:dyDescent="0.2">
      <c r="A7605" t="s">
        <v>18003</v>
      </c>
      <c r="B7605">
        <v>0.74199999999999999</v>
      </c>
      <c r="C7605">
        <v>0.1045</v>
      </c>
      <c r="D7605">
        <v>-1.6917404</v>
      </c>
      <c r="E7605">
        <v>-4.2270000000000003</v>
      </c>
      <c r="F7605">
        <v>-0.12540255</v>
      </c>
      <c r="G7605" t="s">
        <v>18004</v>
      </c>
      <c r="H7605" t="s">
        <v>18005</v>
      </c>
    </row>
    <row r="7606" spans="1:8" x14ac:dyDescent="0.2">
      <c r="A7606" t="s">
        <v>18006</v>
      </c>
      <c r="B7606">
        <v>0.74199999999999999</v>
      </c>
      <c r="C7606">
        <v>0.104519</v>
      </c>
      <c r="D7606">
        <v>1.6916393999999999</v>
      </c>
      <c r="E7606">
        <v>-4.2270000000000003</v>
      </c>
      <c r="F7606">
        <v>0.24648331000000001</v>
      </c>
      <c r="G7606" t="s">
        <v>18007</v>
      </c>
      <c r="H7606" t="s">
        <v>18008</v>
      </c>
    </row>
    <row r="7607" spans="1:8" x14ac:dyDescent="0.2">
      <c r="A7607" t="s">
        <v>18009</v>
      </c>
      <c r="B7607">
        <v>0.74199999999999999</v>
      </c>
      <c r="C7607">
        <v>0.104522</v>
      </c>
      <c r="D7607">
        <v>-1.6916233000000001</v>
      </c>
      <c r="E7607">
        <v>-4.2270000000000003</v>
      </c>
      <c r="F7607">
        <v>-0.19728937999999999</v>
      </c>
      <c r="G7607" t="s">
        <v>18010</v>
      </c>
      <c r="H7607" t="s">
        <v>18011</v>
      </c>
    </row>
    <row r="7608" spans="1:8" x14ac:dyDescent="0.2">
      <c r="A7608" t="s">
        <v>18012</v>
      </c>
      <c r="B7608">
        <v>0.74199999999999999</v>
      </c>
      <c r="C7608">
        <v>0.104532</v>
      </c>
      <c r="D7608">
        <v>1.6915747000000001</v>
      </c>
      <c r="E7608">
        <v>-4.2270000000000003</v>
      </c>
      <c r="F7608">
        <v>0.17705088999999999</v>
      </c>
      <c r="G7608" t="s">
        <v>15</v>
      </c>
      <c r="H7608" t="s">
        <v>15</v>
      </c>
    </row>
    <row r="7609" spans="1:8" x14ac:dyDescent="0.2">
      <c r="A7609" t="s">
        <v>18013</v>
      </c>
      <c r="B7609">
        <v>0.74199999999999999</v>
      </c>
      <c r="C7609">
        <v>0.104543</v>
      </c>
      <c r="D7609">
        <v>1.6915169999999999</v>
      </c>
      <c r="E7609">
        <v>-4.2270000000000003</v>
      </c>
      <c r="F7609">
        <v>0.18327519</v>
      </c>
      <c r="G7609" t="s">
        <v>18014</v>
      </c>
      <c r="H7609" t="s">
        <v>18015</v>
      </c>
    </row>
    <row r="7610" spans="1:8" x14ac:dyDescent="0.2">
      <c r="A7610" t="s">
        <v>18016</v>
      </c>
      <c r="B7610">
        <v>0.74199999999999999</v>
      </c>
      <c r="C7610">
        <v>0.104544</v>
      </c>
      <c r="D7610">
        <v>1.6915111</v>
      </c>
      <c r="E7610">
        <v>-4.2270000000000003</v>
      </c>
      <c r="F7610">
        <v>0.19765092000000001</v>
      </c>
      <c r="G7610" t="s">
        <v>18017</v>
      </c>
      <c r="H7610" t="s">
        <v>18018</v>
      </c>
    </row>
    <row r="7611" spans="1:8" x14ac:dyDescent="0.2">
      <c r="A7611" t="s">
        <v>18019</v>
      </c>
      <c r="B7611">
        <v>0.74199999999999999</v>
      </c>
      <c r="C7611">
        <v>0.10456500000000001</v>
      </c>
      <c r="D7611">
        <v>-1.6914009999999999</v>
      </c>
      <c r="E7611">
        <v>-4.2270000000000003</v>
      </c>
      <c r="F7611">
        <v>-0.10889020000000001</v>
      </c>
      <c r="G7611" t="s">
        <v>18020</v>
      </c>
      <c r="H7611" t="s">
        <v>18021</v>
      </c>
    </row>
    <row r="7612" spans="1:8" x14ac:dyDescent="0.2">
      <c r="A7612" t="s">
        <v>18022</v>
      </c>
      <c r="B7612">
        <v>0.74199999999999999</v>
      </c>
      <c r="C7612">
        <v>0.10459</v>
      </c>
      <c r="D7612">
        <v>-1.6912742999999999</v>
      </c>
      <c r="E7612">
        <v>-4.2270000000000003</v>
      </c>
      <c r="F7612">
        <v>-0.12671389</v>
      </c>
      <c r="G7612" t="s">
        <v>18023</v>
      </c>
      <c r="H7612" t="s">
        <v>18024</v>
      </c>
    </row>
    <row r="7613" spans="1:8" x14ac:dyDescent="0.2">
      <c r="A7613" t="s">
        <v>18025</v>
      </c>
      <c r="B7613">
        <v>0.74199999999999999</v>
      </c>
      <c r="C7613">
        <v>0.104599</v>
      </c>
      <c r="D7613">
        <v>1.6912239</v>
      </c>
      <c r="E7613">
        <v>-4.2270000000000003</v>
      </c>
      <c r="F7613">
        <v>0.11022041</v>
      </c>
      <c r="G7613" t="s">
        <v>17006</v>
      </c>
      <c r="H7613" t="s">
        <v>17007</v>
      </c>
    </row>
    <row r="7614" spans="1:8" x14ac:dyDescent="0.2">
      <c r="A7614" t="s">
        <v>18026</v>
      </c>
      <c r="B7614">
        <v>0.74199999999999999</v>
      </c>
      <c r="C7614">
        <v>0.104605</v>
      </c>
      <c r="D7614">
        <v>1.6911972</v>
      </c>
      <c r="E7614">
        <v>-4.2270000000000003</v>
      </c>
      <c r="F7614">
        <v>0.16464656</v>
      </c>
      <c r="G7614" t="s">
        <v>18027</v>
      </c>
      <c r="H7614" t="s">
        <v>18028</v>
      </c>
    </row>
    <row r="7615" spans="1:8" x14ac:dyDescent="0.2">
      <c r="A7615" t="s">
        <v>18029</v>
      </c>
      <c r="B7615">
        <v>0.74199999999999999</v>
      </c>
      <c r="C7615">
        <v>0.10460700000000001</v>
      </c>
      <c r="D7615">
        <v>1.6911830000000001</v>
      </c>
      <c r="E7615">
        <v>-4.2270000000000003</v>
      </c>
      <c r="F7615">
        <v>0.1762534</v>
      </c>
      <c r="G7615" t="s">
        <v>15</v>
      </c>
      <c r="H7615" t="s">
        <v>15</v>
      </c>
    </row>
    <row r="7616" spans="1:8" x14ac:dyDescent="0.2">
      <c r="A7616" t="s">
        <v>18030</v>
      </c>
      <c r="B7616">
        <v>0.74199999999999999</v>
      </c>
      <c r="C7616">
        <v>0.104617</v>
      </c>
      <c r="D7616">
        <v>-1.6911309999999999</v>
      </c>
      <c r="E7616">
        <v>-4.2270000000000003</v>
      </c>
      <c r="F7616">
        <v>-9.045889E-2</v>
      </c>
      <c r="G7616" t="s">
        <v>5338</v>
      </c>
      <c r="H7616" t="s">
        <v>5339</v>
      </c>
    </row>
    <row r="7617" spans="1:8" x14ac:dyDescent="0.2">
      <c r="A7617" t="s">
        <v>18031</v>
      </c>
      <c r="B7617">
        <v>0.74199999999999999</v>
      </c>
      <c r="C7617">
        <v>0.104642</v>
      </c>
      <c r="D7617">
        <v>1.6910063</v>
      </c>
      <c r="E7617">
        <v>-4.2279999999999998</v>
      </c>
      <c r="F7617">
        <v>9.7375119999999996E-2</v>
      </c>
      <c r="G7617" t="s">
        <v>18032</v>
      </c>
      <c r="H7617" t="s">
        <v>18033</v>
      </c>
    </row>
    <row r="7618" spans="1:8" x14ac:dyDescent="0.2">
      <c r="A7618" t="s">
        <v>18034</v>
      </c>
      <c r="B7618">
        <v>0.74199999999999999</v>
      </c>
      <c r="C7618">
        <v>0.10464900000000001</v>
      </c>
      <c r="D7618">
        <v>-1.6909684</v>
      </c>
      <c r="E7618">
        <v>-4.2279999999999998</v>
      </c>
      <c r="F7618">
        <v>-0.11737141</v>
      </c>
      <c r="G7618" t="s">
        <v>18035</v>
      </c>
      <c r="H7618" t="s">
        <v>18036</v>
      </c>
    </row>
    <row r="7619" spans="1:8" x14ac:dyDescent="0.2">
      <c r="A7619" t="s">
        <v>18037</v>
      </c>
      <c r="B7619">
        <v>0.74199999999999999</v>
      </c>
      <c r="C7619">
        <v>0.104672</v>
      </c>
      <c r="D7619">
        <v>1.6908468000000001</v>
      </c>
      <c r="E7619">
        <v>-4.2279999999999998</v>
      </c>
      <c r="F7619">
        <v>0.23731332999999999</v>
      </c>
      <c r="G7619" t="s">
        <v>18038</v>
      </c>
      <c r="H7619" t="s">
        <v>18039</v>
      </c>
    </row>
    <row r="7620" spans="1:8" x14ac:dyDescent="0.2">
      <c r="A7620" t="s">
        <v>18040</v>
      </c>
      <c r="B7620">
        <v>0.74199999999999999</v>
      </c>
      <c r="C7620">
        <v>0.10467600000000001</v>
      </c>
      <c r="D7620">
        <v>-1.6908259000000001</v>
      </c>
      <c r="E7620">
        <v>-4.2279999999999998</v>
      </c>
      <c r="F7620">
        <v>-0.13103987</v>
      </c>
      <c r="G7620" t="s">
        <v>18041</v>
      </c>
      <c r="H7620" t="s">
        <v>18042</v>
      </c>
    </row>
    <row r="7621" spans="1:8" x14ac:dyDescent="0.2">
      <c r="A7621" t="s">
        <v>18043</v>
      </c>
      <c r="B7621">
        <v>0.74199999999999999</v>
      </c>
      <c r="C7621">
        <v>0.104683</v>
      </c>
      <c r="D7621">
        <v>1.6907922</v>
      </c>
      <c r="E7621">
        <v>-4.2279999999999998</v>
      </c>
      <c r="F7621">
        <v>9.9975040000000001E-2</v>
      </c>
      <c r="G7621" t="s">
        <v>18044</v>
      </c>
      <c r="H7621" t="s">
        <v>18045</v>
      </c>
    </row>
    <row r="7622" spans="1:8" x14ac:dyDescent="0.2">
      <c r="A7622" t="s">
        <v>18046</v>
      </c>
      <c r="B7622">
        <v>0.74199999999999999</v>
      </c>
      <c r="C7622">
        <v>0.10469100000000001</v>
      </c>
      <c r="D7622">
        <v>1.6907482</v>
      </c>
      <c r="E7622">
        <v>-4.2279999999999998</v>
      </c>
      <c r="F7622">
        <v>0.35792891999999998</v>
      </c>
      <c r="G7622" t="s">
        <v>18047</v>
      </c>
      <c r="H7622" t="s">
        <v>18048</v>
      </c>
    </row>
    <row r="7623" spans="1:8" x14ac:dyDescent="0.2">
      <c r="A7623" t="s">
        <v>18049</v>
      </c>
      <c r="B7623">
        <v>0.74199999999999999</v>
      </c>
      <c r="C7623">
        <v>0.10469299999999999</v>
      </c>
      <c r="D7623">
        <v>1.6907414999999999</v>
      </c>
      <c r="E7623">
        <v>-4.2279999999999998</v>
      </c>
      <c r="F7623">
        <v>0.11137033</v>
      </c>
      <c r="G7623" t="s">
        <v>18050</v>
      </c>
      <c r="H7623" t="s">
        <v>18051</v>
      </c>
    </row>
    <row r="7624" spans="1:8" x14ac:dyDescent="0.2">
      <c r="A7624" t="s">
        <v>18052</v>
      </c>
      <c r="B7624">
        <v>0.74199999999999999</v>
      </c>
      <c r="C7624">
        <v>0.104697</v>
      </c>
      <c r="D7624">
        <v>1.6907193</v>
      </c>
      <c r="E7624">
        <v>-4.2279999999999998</v>
      </c>
      <c r="F7624">
        <v>0.16864464000000001</v>
      </c>
      <c r="G7624" t="s">
        <v>18053</v>
      </c>
      <c r="H7624" t="s">
        <v>18054</v>
      </c>
    </row>
    <row r="7625" spans="1:8" x14ac:dyDescent="0.2">
      <c r="A7625" t="s">
        <v>18055</v>
      </c>
      <c r="B7625">
        <v>0.74199999999999999</v>
      </c>
      <c r="C7625">
        <v>0.10470699999999999</v>
      </c>
      <c r="D7625">
        <v>1.6906667</v>
      </c>
      <c r="E7625">
        <v>-4.2279999999999998</v>
      </c>
      <c r="F7625">
        <v>0.13372021000000001</v>
      </c>
      <c r="G7625" t="s">
        <v>18056</v>
      </c>
      <c r="H7625" t="s">
        <v>18057</v>
      </c>
    </row>
    <row r="7626" spans="1:8" x14ac:dyDescent="0.2">
      <c r="A7626" t="s">
        <v>18058</v>
      </c>
      <c r="B7626">
        <v>0.74199999999999999</v>
      </c>
      <c r="C7626">
        <v>0.104713</v>
      </c>
      <c r="D7626">
        <v>-1.690639</v>
      </c>
      <c r="E7626">
        <v>-4.2279999999999998</v>
      </c>
      <c r="F7626">
        <v>-0.12111938999999999</v>
      </c>
      <c r="G7626" t="s">
        <v>18059</v>
      </c>
      <c r="H7626" t="s">
        <v>18060</v>
      </c>
    </row>
    <row r="7627" spans="1:8" x14ac:dyDescent="0.2">
      <c r="A7627" t="s">
        <v>18061</v>
      </c>
      <c r="B7627">
        <v>0.74199999999999999</v>
      </c>
      <c r="C7627">
        <v>0.104714</v>
      </c>
      <c r="D7627">
        <v>-1.6906315000000001</v>
      </c>
      <c r="E7627">
        <v>-4.2279999999999998</v>
      </c>
      <c r="F7627">
        <v>-0.11202861</v>
      </c>
      <c r="G7627" t="s">
        <v>18062</v>
      </c>
      <c r="H7627" t="s">
        <v>18063</v>
      </c>
    </row>
    <row r="7628" spans="1:8" x14ac:dyDescent="0.2">
      <c r="A7628" t="s">
        <v>18064</v>
      </c>
      <c r="B7628">
        <v>0.74199999999999999</v>
      </c>
      <c r="C7628">
        <v>0.10471900000000001</v>
      </c>
      <c r="D7628">
        <v>-1.6906041000000001</v>
      </c>
      <c r="E7628">
        <v>-4.2279999999999998</v>
      </c>
      <c r="F7628">
        <v>-7.888568E-2</v>
      </c>
      <c r="G7628" t="s">
        <v>18065</v>
      </c>
      <c r="H7628" t="s">
        <v>18066</v>
      </c>
    </row>
    <row r="7629" spans="1:8" x14ac:dyDescent="0.2">
      <c r="A7629" t="s">
        <v>18067</v>
      </c>
      <c r="B7629">
        <v>0.74199999999999999</v>
      </c>
      <c r="C7629">
        <v>0.104729</v>
      </c>
      <c r="D7629">
        <v>1.6905538</v>
      </c>
      <c r="E7629">
        <v>-4.2279999999999998</v>
      </c>
      <c r="F7629">
        <v>0.10631377</v>
      </c>
      <c r="G7629" t="s">
        <v>18017</v>
      </c>
      <c r="H7629" t="s">
        <v>18018</v>
      </c>
    </row>
    <row r="7630" spans="1:8" x14ac:dyDescent="0.2">
      <c r="A7630" t="s">
        <v>18068</v>
      </c>
      <c r="B7630">
        <v>0.74199999999999999</v>
      </c>
      <c r="C7630">
        <v>0.104779</v>
      </c>
      <c r="D7630">
        <v>-1.6902955</v>
      </c>
      <c r="E7630">
        <v>-4.2279999999999998</v>
      </c>
      <c r="F7630">
        <v>-0.1063881</v>
      </c>
      <c r="G7630" t="s">
        <v>16410</v>
      </c>
      <c r="H7630" t="s">
        <v>16411</v>
      </c>
    </row>
    <row r="7631" spans="1:8" x14ac:dyDescent="0.2">
      <c r="A7631" t="s">
        <v>18069</v>
      </c>
      <c r="B7631">
        <v>0.74199999999999999</v>
      </c>
      <c r="C7631">
        <v>0.104809</v>
      </c>
      <c r="D7631">
        <v>1.6901425000000001</v>
      </c>
      <c r="E7631">
        <v>-4.2279999999999998</v>
      </c>
      <c r="F7631">
        <v>0.21659749</v>
      </c>
      <c r="G7631" t="s">
        <v>15</v>
      </c>
      <c r="H7631" t="s">
        <v>15</v>
      </c>
    </row>
    <row r="7632" spans="1:8" x14ac:dyDescent="0.2">
      <c r="A7632" t="s">
        <v>18070</v>
      </c>
      <c r="B7632">
        <v>0.74199999999999999</v>
      </c>
      <c r="C7632">
        <v>0.10481799999999999</v>
      </c>
      <c r="D7632">
        <v>1.6900923999999999</v>
      </c>
      <c r="E7632">
        <v>-4.2279999999999998</v>
      </c>
      <c r="F7632">
        <v>9.735779E-2</v>
      </c>
      <c r="G7632" t="s">
        <v>163</v>
      </c>
      <c r="H7632" t="s">
        <v>164</v>
      </c>
    </row>
    <row r="7633" spans="1:8" x14ac:dyDescent="0.2">
      <c r="A7633" t="s">
        <v>18071</v>
      </c>
      <c r="B7633">
        <v>0.74199999999999999</v>
      </c>
      <c r="C7633">
        <v>0.104823</v>
      </c>
      <c r="D7633">
        <v>-1.6900710999999999</v>
      </c>
      <c r="E7633">
        <v>-4.2279999999999998</v>
      </c>
      <c r="F7633">
        <v>-8.284358E-2</v>
      </c>
      <c r="G7633" t="s">
        <v>1451</v>
      </c>
      <c r="H7633" t="s">
        <v>1452</v>
      </c>
    </row>
    <row r="7634" spans="1:8" x14ac:dyDescent="0.2">
      <c r="A7634" t="s">
        <v>18072</v>
      </c>
      <c r="B7634">
        <v>0.74199999999999999</v>
      </c>
      <c r="C7634">
        <v>0.10482900000000001</v>
      </c>
      <c r="D7634">
        <v>-1.6900393</v>
      </c>
      <c r="E7634">
        <v>-4.2290000000000001</v>
      </c>
      <c r="F7634">
        <v>-8.7728470000000003E-2</v>
      </c>
      <c r="G7634" t="s">
        <v>18073</v>
      </c>
      <c r="H7634" t="s">
        <v>18074</v>
      </c>
    </row>
    <row r="7635" spans="1:8" x14ac:dyDescent="0.2">
      <c r="A7635" t="s">
        <v>18075</v>
      </c>
      <c r="B7635">
        <v>0.74199999999999999</v>
      </c>
      <c r="C7635">
        <v>0.10485899999999999</v>
      </c>
      <c r="D7635">
        <v>-1.6898822</v>
      </c>
      <c r="E7635">
        <v>-4.2290000000000001</v>
      </c>
      <c r="F7635">
        <v>-9.7184560000000003E-2</v>
      </c>
      <c r="G7635" t="s">
        <v>18076</v>
      </c>
      <c r="H7635" t="s">
        <v>18077</v>
      </c>
    </row>
    <row r="7636" spans="1:8" x14ac:dyDescent="0.2">
      <c r="A7636" t="s">
        <v>18078</v>
      </c>
      <c r="B7636">
        <v>0.74199999999999999</v>
      </c>
      <c r="C7636">
        <v>0.104891</v>
      </c>
      <c r="D7636">
        <v>-1.6897203999999999</v>
      </c>
      <c r="E7636">
        <v>-4.2290000000000001</v>
      </c>
      <c r="F7636">
        <v>-0.15211243999999999</v>
      </c>
      <c r="G7636" t="s">
        <v>15</v>
      </c>
      <c r="H7636" t="s">
        <v>15</v>
      </c>
    </row>
    <row r="7637" spans="1:8" x14ac:dyDescent="0.2">
      <c r="A7637" t="s">
        <v>18079</v>
      </c>
      <c r="B7637">
        <v>0.74199999999999999</v>
      </c>
      <c r="C7637">
        <v>0.104897</v>
      </c>
      <c r="D7637">
        <v>-1.6896883</v>
      </c>
      <c r="E7637">
        <v>-4.2290000000000001</v>
      </c>
      <c r="F7637">
        <v>-7.5854099999999994E-2</v>
      </c>
      <c r="G7637" t="s">
        <v>18080</v>
      </c>
      <c r="H7637" t="s">
        <v>18081</v>
      </c>
    </row>
    <row r="7638" spans="1:8" x14ac:dyDescent="0.2">
      <c r="A7638" t="s">
        <v>18082</v>
      </c>
      <c r="B7638">
        <v>0.74199999999999999</v>
      </c>
      <c r="C7638">
        <v>0.10491300000000001</v>
      </c>
      <c r="D7638">
        <v>-1.6896061</v>
      </c>
      <c r="E7638">
        <v>-4.2290000000000001</v>
      </c>
      <c r="F7638">
        <v>-0.13313440000000001</v>
      </c>
      <c r="G7638" t="s">
        <v>18083</v>
      </c>
      <c r="H7638" t="s">
        <v>18084</v>
      </c>
    </row>
    <row r="7639" spans="1:8" x14ac:dyDescent="0.2">
      <c r="A7639" t="s">
        <v>18085</v>
      </c>
      <c r="B7639">
        <v>0.74199999999999999</v>
      </c>
      <c r="C7639">
        <v>0.10492</v>
      </c>
      <c r="D7639">
        <v>-1.6895671999999999</v>
      </c>
      <c r="E7639">
        <v>-4.2290000000000001</v>
      </c>
      <c r="F7639">
        <v>-0.13393384</v>
      </c>
      <c r="G7639" t="s">
        <v>18086</v>
      </c>
      <c r="H7639" t="s">
        <v>18087</v>
      </c>
    </row>
    <row r="7640" spans="1:8" x14ac:dyDescent="0.2">
      <c r="A7640" t="s">
        <v>18088</v>
      </c>
      <c r="B7640">
        <v>0.74199999999999999</v>
      </c>
      <c r="C7640">
        <v>0.10493</v>
      </c>
      <c r="D7640">
        <v>1.6895188000000001</v>
      </c>
      <c r="E7640">
        <v>-4.2290000000000001</v>
      </c>
      <c r="F7640">
        <v>0.11716051</v>
      </c>
      <c r="G7640" t="s">
        <v>18089</v>
      </c>
      <c r="H7640" t="s">
        <v>18090</v>
      </c>
    </row>
    <row r="7641" spans="1:8" x14ac:dyDescent="0.2">
      <c r="A7641" t="s">
        <v>18091</v>
      </c>
      <c r="B7641">
        <v>0.74199999999999999</v>
      </c>
      <c r="C7641">
        <v>0.10494000000000001</v>
      </c>
      <c r="D7641">
        <v>-1.6894638</v>
      </c>
      <c r="E7641">
        <v>-4.2290000000000001</v>
      </c>
      <c r="F7641">
        <v>-0.15132228</v>
      </c>
      <c r="G7641" t="s">
        <v>15</v>
      </c>
      <c r="H7641" t="s">
        <v>15</v>
      </c>
    </row>
    <row r="7642" spans="1:8" x14ac:dyDescent="0.2">
      <c r="A7642" t="s">
        <v>18092</v>
      </c>
      <c r="B7642">
        <v>0.74199999999999999</v>
      </c>
      <c r="C7642">
        <v>0.104964</v>
      </c>
      <c r="D7642">
        <v>1.6893435999999999</v>
      </c>
      <c r="E7642">
        <v>-4.2290000000000001</v>
      </c>
      <c r="F7642">
        <v>0.18597718999999999</v>
      </c>
      <c r="G7642" t="s">
        <v>18093</v>
      </c>
      <c r="H7642" t="s">
        <v>18094</v>
      </c>
    </row>
    <row r="7643" spans="1:8" x14ac:dyDescent="0.2">
      <c r="A7643" t="s">
        <v>18095</v>
      </c>
      <c r="B7643">
        <v>0.74199999999999999</v>
      </c>
      <c r="C7643">
        <v>0.10498</v>
      </c>
      <c r="D7643">
        <v>-1.6892573</v>
      </c>
      <c r="E7643">
        <v>-4.2290000000000001</v>
      </c>
      <c r="F7643">
        <v>-0.13659528000000001</v>
      </c>
      <c r="G7643" t="s">
        <v>15</v>
      </c>
      <c r="H7643" t="s">
        <v>15</v>
      </c>
    </row>
    <row r="7644" spans="1:8" x14ac:dyDescent="0.2">
      <c r="A7644" t="s">
        <v>18096</v>
      </c>
      <c r="B7644">
        <v>0.74199999999999999</v>
      </c>
      <c r="C7644">
        <v>0.104995</v>
      </c>
      <c r="D7644">
        <v>1.6891830000000001</v>
      </c>
      <c r="E7644">
        <v>-4.2290000000000001</v>
      </c>
      <c r="F7644">
        <v>9.0697089999999994E-2</v>
      </c>
      <c r="G7644" t="s">
        <v>18097</v>
      </c>
      <c r="H7644" t="s">
        <v>18098</v>
      </c>
    </row>
    <row r="7645" spans="1:8" x14ac:dyDescent="0.2">
      <c r="A7645" t="s">
        <v>18099</v>
      </c>
      <c r="B7645">
        <v>0.74199999999999999</v>
      </c>
      <c r="C7645">
        <v>0.10502300000000001</v>
      </c>
      <c r="D7645">
        <v>1.6890381999999999</v>
      </c>
      <c r="E7645">
        <v>-4.2300000000000004</v>
      </c>
      <c r="F7645">
        <v>0.14396679000000001</v>
      </c>
      <c r="G7645" t="s">
        <v>18100</v>
      </c>
      <c r="H7645" t="s">
        <v>18101</v>
      </c>
    </row>
    <row r="7646" spans="1:8" x14ac:dyDescent="0.2">
      <c r="A7646" t="s">
        <v>18102</v>
      </c>
      <c r="B7646">
        <v>0.74199999999999999</v>
      </c>
      <c r="C7646">
        <v>0.105033</v>
      </c>
      <c r="D7646">
        <v>1.6889879000000001</v>
      </c>
      <c r="E7646">
        <v>-4.2300000000000004</v>
      </c>
      <c r="F7646">
        <v>0.13719269000000001</v>
      </c>
      <c r="G7646" t="s">
        <v>18103</v>
      </c>
      <c r="H7646" t="s">
        <v>18104</v>
      </c>
    </row>
    <row r="7647" spans="1:8" x14ac:dyDescent="0.2">
      <c r="A7647" t="s">
        <v>18105</v>
      </c>
      <c r="B7647">
        <v>0.74199999999999999</v>
      </c>
      <c r="C7647">
        <v>0.105059</v>
      </c>
      <c r="D7647">
        <v>1.6888529999999999</v>
      </c>
      <c r="E7647">
        <v>-4.2300000000000004</v>
      </c>
      <c r="F7647">
        <v>0.33618647000000002</v>
      </c>
      <c r="G7647" t="s">
        <v>4793</v>
      </c>
      <c r="H7647" t="s">
        <v>4794</v>
      </c>
    </row>
    <row r="7648" spans="1:8" x14ac:dyDescent="0.2">
      <c r="A7648" t="s">
        <v>18106</v>
      </c>
      <c r="B7648">
        <v>0.74199999999999999</v>
      </c>
      <c r="C7648">
        <v>0.10506600000000001</v>
      </c>
      <c r="D7648">
        <v>1.6888137000000001</v>
      </c>
      <c r="E7648">
        <v>-4.2300000000000004</v>
      </c>
      <c r="F7648">
        <v>0.27141649000000001</v>
      </c>
      <c r="G7648" t="s">
        <v>6354</v>
      </c>
      <c r="H7648" t="s">
        <v>6355</v>
      </c>
    </row>
    <row r="7649" spans="1:8" x14ac:dyDescent="0.2">
      <c r="A7649" t="s">
        <v>18107</v>
      </c>
      <c r="B7649">
        <v>0.74199999999999999</v>
      </c>
      <c r="C7649">
        <v>0.10508199999999999</v>
      </c>
      <c r="D7649">
        <v>-1.6887354999999999</v>
      </c>
      <c r="E7649">
        <v>-4.2300000000000004</v>
      </c>
      <c r="F7649">
        <v>-0.12546024</v>
      </c>
      <c r="G7649" t="s">
        <v>18108</v>
      </c>
      <c r="H7649" t="s">
        <v>18109</v>
      </c>
    </row>
    <row r="7650" spans="1:8" x14ac:dyDescent="0.2">
      <c r="A7650" t="s">
        <v>18110</v>
      </c>
      <c r="B7650">
        <v>0.74199999999999999</v>
      </c>
      <c r="C7650">
        <v>0.105087</v>
      </c>
      <c r="D7650">
        <v>1.6887095000000001</v>
      </c>
      <c r="E7650">
        <v>-4.2300000000000004</v>
      </c>
      <c r="F7650">
        <v>0.20353339000000001</v>
      </c>
      <c r="G7650" t="s">
        <v>18111</v>
      </c>
      <c r="H7650" t="s">
        <v>18112</v>
      </c>
    </row>
    <row r="7651" spans="1:8" x14ac:dyDescent="0.2">
      <c r="A7651" t="s">
        <v>18113</v>
      </c>
      <c r="B7651">
        <v>0.74199999999999999</v>
      </c>
      <c r="C7651">
        <v>0.105113</v>
      </c>
      <c r="D7651">
        <v>1.6885718000000001</v>
      </c>
      <c r="E7651">
        <v>-4.2300000000000004</v>
      </c>
      <c r="F7651">
        <v>0.33011563999999999</v>
      </c>
      <c r="G7651" t="s">
        <v>785</v>
      </c>
      <c r="H7651" t="s">
        <v>786</v>
      </c>
    </row>
    <row r="7652" spans="1:8" x14ac:dyDescent="0.2">
      <c r="A7652" t="s">
        <v>18114</v>
      </c>
      <c r="B7652">
        <v>0.74199999999999999</v>
      </c>
      <c r="C7652">
        <v>0.105131</v>
      </c>
      <c r="D7652">
        <v>-1.6884804</v>
      </c>
      <c r="E7652">
        <v>-4.2300000000000004</v>
      </c>
      <c r="F7652">
        <v>-0.11183397</v>
      </c>
      <c r="G7652" t="s">
        <v>18115</v>
      </c>
      <c r="H7652" t="s">
        <v>18116</v>
      </c>
    </row>
    <row r="7653" spans="1:8" x14ac:dyDescent="0.2">
      <c r="A7653" t="s">
        <v>18117</v>
      </c>
      <c r="B7653">
        <v>0.74199999999999999</v>
      </c>
      <c r="C7653">
        <v>0.105142</v>
      </c>
      <c r="D7653">
        <v>-1.6884269999999999</v>
      </c>
      <c r="E7653">
        <v>-4.2300000000000004</v>
      </c>
      <c r="F7653">
        <v>-0.11153122</v>
      </c>
      <c r="G7653" t="s">
        <v>18118</v>
      </c>
      <c r="H7653" t="s">
        <v>18119</v>
      </c>
    </row>
    <row r="7654" spans="1:8" x14ac:dyDescent="0.2">
      <c r="A7654" t="s">
        <v>18120</v>
      </c>
      <c r="B7654">
        <v>0.74199999999999999</v>
      </c>
      <c r="C7654">
        <v>0.105157</v>
      </c>
      <c r="D7654">
        <v>-1.6883493000000001</v>
      </c>
      <c r="E7654">
        <v>-4.2300000000000004</v>
      </c>
      <c r="F7654">
        <v>-0.10762586</v>
      </c>
      <c r="G7654" t="s">
        <v>15</v>
      </c>
      <c r="H7654" t="s">
        <v>15</v>
      </c>
    </row>
    <row r="7655" spans="1:8" x14ac:dyDescent="0.2">
      <c r="A7655" t="s">
        <v>18121</v>
      </c>
      <c r="B7655">
        <v>0.74199999999999999</v>
      </c>
      <c r="C7655">
        <v>0.105172</v>
      </c>
      <c r="D7655">
        <v>-1.6882724</v>
      </c>
      <c r="E7655">
        <v>-4.2300000000000004</v>
      </c>
      <c r="F7655">
        <v>-0.10161758</v>
      </c>
      <c r="G7655" t="s">
        <v>18122</v>
      </c>
      <c r="H7655" t="s">
        <v>18123</v>
      </c>
    </row>
    <row r="7656" spans="1:8" x14ac:dyDescent="0.2">
      <c r="A7656" t="s">
        <v>18124</v>
      </c>
      <c r="B7656">
        <v>0.74199999999999999</v>
      </c>
      <c r="C7656">
        <v>0.10519000000000001</v>
      </c>
      <c r="D7656">
        <v>1.6881786999999999</v>
      </c>
      <c r="E7656">
        <v>-4.2300000000000004</v>
      </c>
      <c r="F7656">
        <v>9.493878E-2</v>
      </c>
      <c r="G7656" t="s">
        <v>18125</v>
      </c>
      <c r="H7656" t="s">
        <v>18126</v>
      </c>
    </row>
    <row r="7657" spans="1:8" x14ac:dyDescent="0.2">
      <c r="A7657" t="s">
        <v>18127</v>
      </c>
      <c r="B7657">
        <v>0.74199999999999999</v>
      </c>
      <c r="C7657">
        <v>0.105202</v>
      </c>
      <c r="D7657">
        <v>-1.6881178999999999</v>
      </c>
      <c r="E7657">
        <v>-4.2300000000000004</v>
      </c>
      <c r="F7657">
        <v>-0.11999021999999999</v>
      </c>
      <c r="G7657" t="s">
        <v>18128</v>
      </c>
      <c r="H7657" t="s">
        <v>18129</v>
      </c>
    </row>
    <row r="7658" spans="1:8" x14ac:dyDescent="0.2">
      <c r="A7658" t="s">
        <v>18130</v>
      </c>
      <c r="B7658">
        <v>0.74199999999999999</v>
      </c>
      <c r="C7658">
        <v>0.10520400000000001</v>
      </c>
      <c r="D7658">
        <v>1.6881075000000001</v>
      </c>
      <c r="E7658">
        <v>-4.2300000000000004</v>
      </c>
      <c r="F7658">
        <v>0.12442383999999999</v>
      </c>
      <c r="G7658" t="s">
        <v>18131</v>
      </c>
      <c r="H7658" t="s">
        <v>18132</v>
      </c>
    </row>
    <row r="7659" spans="1:8" x14ac:dyDescent="0.2">
      <c r="A7659" t="s">
        <v>18133</v>
      </c>
      <c r="B7659">
        <v>0.74199999999999999</v>
      </c>
      <c r="C7659">
        <v>0.105213</v>
      </c>
      <c r="D7659">
        <v>1.6880582</v>
      </c>
      <c r="E7659">
        <v>-4.2309999999999999</v>
      </c>
      <c r="F7659">
        <v>0.15723308999999999</v>
      </c>
      <c r="G7659" t="s">
        <v>18134</v>
      </c>
      <c r="H7659" t="s">
        <v>18135</v>
      </c>
    </row>
    <row r="7660" spans="1:8" x14ac:dyDescent="0.2">
      <c r="A7660" t="s">
        <v>18136</v>
      </c>
      <c r="B7660">
        <v>0.74199999999999999</v>
      </c>
      <c r="C7660">
        <v>0.10523399999999999</v>
      </c>
      <c r="D7660">
        <v>1.687953</v>
      </c>
      <c r="E7660">
        <v>-4.2309999999999999</v>
      </c>
      <c r="F7660">
        <v>0.13101847999999999</v>
      </c>
      <c r="G7660" t="s">
        <v>18137</v>
      </c>
      <c r="H7660" t="s">
        <v>18138</v>
      </c>
    </row>
    <row r="7661" spans="1:8" x14ac:dyDescent="0.2">
      <c r="A7661" t="s">
        <v>18139</v>
      </c>
      <c r="B7661">
        <v>0.74199999999999999</v>
      </c>
      <c r="C7661">
        <v>0.105255</v>
      </c>
      <c r="D7661">
        <v>1.6878445</v>
      </c>
      <c r="E7661">
        <v>-4.2309999999999999</v>
      </c>
      <c r="F7661">
        <v>7.8782749999999999E-2</v>
      </c>
      <c r="G7661" t="s">
        <v>18140</v>
      </c>
      <c r="H7661" t="s">
        <v>18141</v>
      </c>
    </row>
    <row r="7662" spans="1:8" x14ac:dyDescent="0.2">
      <c r="A7662" t="s">
        <v>18142</v>
      </c>
      <c r="B7662">
        <v>0.74199999999999999</v>
      </c>
      <c r="C7662">
        <v>0.105297</v>
      </c>
      <c r="D7662">
        <v>1.6876294000000001</v>
      </c>
      <c r="E7662">
        <v>-4.2309999999999999</v>
      </c>
      <c r="F7662">
        <v>0.14168434999999999</v>
      </c>
      <c r="G7662" t="s">
        <v>18143</v>
      </c>
      <c r="H7662" t="s">
        <v>18144</v>
      </c>
    </row>
    <row r="7663" spans="1:8" x14ac:dyDescent="0.2">
      <c r="A7663" t="s">
        <v>18145</v>
      </c>
      <c r="B7663">
        <v>0.74199999999999999</v>
      </c>
      <c r="C7663">
        <v>0.105308</v>
      </c>
      <c r="D7663">
        <v>-1.6875697000000001</v>
      </c>
      <c r="E7663">
        <v>-4.2309999999999999</v>
      </c>
      <c r="F7663">
        <v>-8.4382390000000002E-2</v>
      </c>
      <c r="G7663" t="s">
        <v>18146</v>
      </c>
      <c r="H7663" t="s">
        <v>18147</v>
      </c>
    </row>
    <row r="7664" spans="1:8" x14ac:dyDescent="0.2">
      <c r="A7664" t="s">
        <v>18148</v>
      </c>
      <c r="B7664">
        <v>0.74199999999999999</v>
      </c>
      <c r="C7664">
        <v>0.105328</v>
      </c>
      <c r="D7664">
        <v>-1.6874693999999999</v>
      </c>
      <c r="E7664">
        <v>-4.2309999999999999</v>
      </c>
      <c r="F7664">
        <v>-0.12641548999999999</v>
      </c>
      <c r="G7664" t="s">
        <v>15</v>
      </c>
      <c r="H7664" t="s">
        <v>15</v>
      </c>
    </row>
    <row r="7665" spans="1:8" x14ac:dyDescent="0.2">
      <c r="A7665" t="s">
        <v>18149</v>
      </c>
      <c r="B7665">
        <v>0.74199999999999999</v>
      </c>
      <c r="C7665">
        <v>0.105337</v>
      </c>
      <c r="D7665">
        <v>-1.6874229000000001</v>
      </c>
      <c r="E7665">
        <v>-4.2309999999999999</v>
      </c>
      <c r="F7665">
        <v>-0.16165134</v>
      </c>
      <c r="G7665" t="s">
        <v>18150</v>
      </c>
      <c r="H7665" t="s">
        <v>18151</v>
      </c>
    </row>
    <row r="7666" spans="1:8" x14ac:dyDescent="0.2">
      <c r="A7666" t="s">
        <v>18152</v>
      </c>
      <c r="B7666">
        <v>0.74199999999999999</v>
      </c>
      <c r="C7666">
        <v>0.105337</v>
      </c>
      <c r="D7666">
        <v>1.6874225</v>
      </c>
      <c r="E7666">
        <v>-4.2309999999999999</v>
      </c>
      <c r="F7666">
        <v>9.7318299999999996E-2</v>
      </c>
      <c r="G7666" t="s">
        <v>15</v>
      </c>
      <c r="H7666" t="s">
        <v>15</v>
      </c>
    </row>
    <row r="7667" spans="1:8" x14ac:dyDescent="0.2">
      <c r="A7667" t="s">
        <v>18153</v>
      </c>
      <c r="B7667">
        <v>0.74199999999999999</v>
      </c>
      <c r="C7667">
        <v>0.105365</v>
      </c>
      <c r="D7667">
        <v>1.6872773000000001</v>
      </c>
      <c r="E7667">
        <v>-4.2309999999999999</v>
      </c>
      <c r="F7667">
        <v>0.13979701</v>
      </c>
      <c r="G7667" t="s">
        <v>16316</v>
      </c>
      <c r="H7667" t="s">
        <v>16317</v>
      </c>
    </row>
    <row r="7668" spans="1:8" x14ac:dyDescent="0.2">
      <c r="A7668" t="s">
        <v>18154</v>
      </c>
      <c r="B7668">
        <v>0.74199999999999999</v>
      </c>
      <c r="C7668">
        <v>0.105366</v>
      </c>
      <c r="D7668">
        <v>1.6872726</v>
      </c>
      <c r="E7668">
        <v>-4.2309999999999999</v>
      </c>
      <c r="F7668">
        <v>0.15867919999999999</v>
      </c>
      <c r="G7668" t="s">
        <v>14183</v>
      </c>
      <c r="H7668" t="s">
        <v>14184</v>
      </c>
    </row>
    <row r="7669" spans="1:8" x14ac:dyDescent="0.2">
      <c r="A7669" t="s">
        <v>18155</v>
      </c>
      <c r="B7669">
        <v>0.74199999999999999</v>
      </c>
      <c r="C7669">
        <v>0.10538500000000001</v>
      </c>
      <c r="D7669">
        <v>-1.6871727999999999</v>
      </c>
      <c r="E7669">
        <v>-4.2309999999999999</v>
      </c>
      <c r="F7669">
        <v>-0.13792649000000001</v>
      </c>
      <c r="G7669" t="s">
        <v>15</v>
      </c>
      <c r="H7669" t="s">
        <v>15</v>
      </c>
    </row>
    <row r="7670" spans="1:8" x14ac:dyDescent="0.2">
      <c r="A7670" t="s">
        <v>18156</v>
      </c>
      <c r="B7670">
        <v>0.74199999999999999</v>
      </c>
      <c r="C7670">
        <v>0.10538599999999999</v>
      </c>
      <c r="D7670">
        <v>1.6871685000000001</v>
      </c>
      <c r="E7670">
        <v>-4.2309999999999999</v>
      </c>
      <c r="F7670">
        <v>0.17743591</v>
      </c>
      <c r="G7670" t="s">
        <v>15762</v>
      </c>
      <c r="H7670" t="s">
        <v>15763</v>
      </c>
    </row>
    <row r="7671" spans="1:8" x14ac:dyDescent="0.2">
      <c r="A7671" t="s">
        <v>18157</v>
      </c>
      <c r="B7671">
        <v>0.74199999999999999</v>
      </c>
      <c r="C7671">
        <v>0.105388</v>
      </c>
      <c r="D7671">
        <v>-1.6871598000000001</v>
      </c>
      <c r="E7671">
        <v>-4.2309999999999999</v>
      </c>
      <c r="F7671">
        <v>-0.12641002000000001</v>
      </c>
      <c r="G7671" t="s">
        <v>18158</v>
      </c>
      <c r="H7671" t="s">
        <v>18159</v>
      </c>
    </row>
    <row r="7672" spans="1:8" x14ac:dyDescent="0.2">
      <c r="A7672" t="s">
        <v>18160</v>
      </c>
      <c r="B7672">
        <v>0.74199999999999999</v>
      </c>
      <c r="C7672">
        <v>0.105408</v>
      </c>
      <c r="D7672">
        <v>1.6870567000000001</v>
      </c>
      <c r="E7672">
        <v>-4.2320000000000002</v>
      </c>
      <c r="F7672">
        <v>0.22572359</v>
      </c>
      <c r="G7672" t="s">
        <v>18161</v>
      </c>
      <c r="H7672" t="s">
        <v>18162</v>
      </c>
    </row>
    <row r="7673" spans="1:8" x14ac:dyDescent="0.2">
      <c r="A7673" t="s">
        <v>18163</v>
      </c>
      <c r="B7673">
        <v>0.74199999999999999</v>
      </c>
      <c r="C7673">
        <v>0.10541</v>
      </c>
      <c r="D7673">
        <v>1.6870455</v>
      </c>
      <c r="E7673">
        <v>-4.2320000000000002</v>
      </c>
      <c r="F7673">
        <v>0.10144555</v>
      </c>
      <c r="G7673" t="s">
        <v>7497</v>
      </c>
      <c r="H7673" t="s">
        <v>7498</v>
      </c>
    </row>
    <row r="7674" spans="1:8" x14ac:dyDescent="0.2">
      <c r="A7674" t="s">
        <v>18164</v>
      </c>
      <c r="B7674">
        <v>0.74199999999999999</v>
      </c>
      <c r="C7674">
        <v>0.105419</v>
      </c>
      <c r="D7674">
        <v>1.6870008000000001</v>
      </c>
      <c r="E7674">
        <v>-4.2320000000000002</v>
      </c>
      <c r="F7674">
        <v>0.16217933000000001</v>
      </c>
      <c r="G7674" t="s">
        <v>18165</v>
      </c>
      <c r="H7674" t="s">
        <v>18166</v>
      </c>
    </row>
    <row r="7675" spans="1:8" x14ac:dyDescent="0.2">
      <c r="A7675" t="s">
        <v>18167</v>
      </c>
      <c r="B7675">
        <v>0.74199999999999999</v>
      </c>
      <c r="C7675">
        <v>0.10545499999999999</v>
      </c>
      <c r="D7675">
        <v>1.6868133000000001</v>
      </c>
      <c r="E7675">
        <v>-4.2320000000000002</v>
      </c>
      <c r="F7675">
        <v>7.6877890000000004E-2</v>
      </c>
      <c r="G7675" t="s">
        <v>15</v>
      </c>
      <c r="H7675" t="s">
        <v>15</v>
      </c>
    </row>
    <row r="7676" spans="1:8" x14ac:dyDescent="0.2">
      <c r="A7676" t="s">
        <v>18168</v>
      </c>
      <c r="B7676">
        <v>0.74199999999999999</v>
      </c>
      <c r="C7676">
        <v>0.105462</v>
      </c>
      <c r="D7676">
        <v>-1.6867814999999999</v>
      </c>
      <c r="E7676">
        <v>-4.2320000000000002</v>
      </c>
      <c r="F7676">
        <v>-9.5200370000000006E-2</v>
      </c>
      <c r="G7676" t="s">
        <v>18169</v>
      </c>
      <c r="H7676" t="s">
        <v>18170</v>
      </c>
    </row>
    <row r="7677" spans="1:8" x14ac:dyDescent="0.2">
      <c r="A7677" t="s">
        <v>18171</v>
      </c>
      <c r="B7677">
        <v>0.74199999999999999</v>
      </c>
      <c r="C7677">
        <v>0.10549500000000001</v>
      </c>
      <c r="D7677">
        <v>-1.6866110000000001</v>
      </c>
      <c r="E7677">
        <v>-4.2320000000000002</v>
      </c>
      <c r="F7677">
        <v>-0.1155216</v>
      </c>
      <c r="G7677" t="s">
        <v>15</v>
      </c>
      <c r="H7677" t="s">
        <v>15</v>
      </c>
    </row>
    <row r="7678" spans="1:8" x14ac:dyDescent="0.2">
      <c r="A7678" t="s">
        <v>18172</v>
      </c>
      <c r="B7678">
        <v>0.74199999999999999</v>
      </c>
      <c r="C7678">
        <v>0.105508</v>
      </c>
      <c r="D7678">
        <v>-1.6865418999999999</v>
      </c>
      <c r="E7678">
        <v>-4.2320000000000002</v>
      </c>
      <c r="F7678">
        <v>-0.12321252000000001</v>
      </c>
      <c r="G7678" t="s">
        <v>15</v>
      </c>
      <c r="H7678" t="s">
        <v>15</v>
      </c>
    </row>
    <row r="7679" spans="1:8" x14ac:dyDescent="0.2">
      <c r="A7679" t="s">
        <v>18173</v>
      </c>
      <c r="B7679">
        <v>0.74199999999999999</v>
      </c>
      <c r="C7679">
        <v>0.10550900000000001</v>
      </c>
      <c r="D7679">
        <v>-1.6865374</v>
      </c>
      <c r="E7679">
        <v>-4.2320000000000002</v>
      </c>
      <c r="F7679">
        <v>-0.10834918</v>
      </c>
      <c r="G7679" t="s">
        <v>18174</v>
      </c>
      <c r="H7679" t="s">
        <v>18175</v>
      </c>
    </row>
    <row r="7680" spans="1:8" x14ac:dyDescent="0.2">
      <c r="A7680" t="s">
        <v>18176</v>
      </c>
      <c r="B7680">
        <v>0.74199999999999999</v>
      </c>
      <c r="C7680">
        <v>0.10551000000000001</v>
      </c>
      <c r="D7680">
        <v>-1.6865313</v>
      </c>
      <c r="E7680">
        <v>-4.2320000000000002</v>
      </c>
      <c r="F7680">
        <v>-0.13497405000000001</v>
      </c>
      <c r="G7680" t="s">
        <v>18177</v>
      </c>
      <c r="H7680" t="s">
        <v>18178</v>
      </c>
    </row>
    <row r="7681" spans="1:8" x14ac:dyDescent="0.2">
      <c r="A7681" t="s">
        <v>18179</v>
      </c>
      <c r="B7681">
        <v>0.74199999999999999</v>
      </c>
      <c r="C7681">
        <v>0.10551099999999999</v>
      </c>
      <c r="D7681">
        <v>1.686528</v>
      </c>
      <c r="E7681">
        <v>-4.2320000000000002</v>
      </c>
      <c r="F7681">
        <v>0.1151908</v>
      </c>
      <c r="G7681" t="s">
        <v>18180</v>
      </c>
      <c r="H7681" t="s">
        <v>18181</v>
      </c>
    </row>
    <row r="7682" spans="1:8" x14ac:dyDescent="0.2">
      <c r="A7682" t="s">
        <v>18182</v>
      </c>
      <c r="B7682">
        <v>0.74199999999999999</v>
      </c>
      <c r="C7682">
        <v>0.105516</v>
      </c>
      <c r="D7682">
        <v>-1.6865014</v>
      </c>
      <c r="E7682">
        <v>-4.2320000000000002</v>
      </c>
      <c r="F7682">
        <v>-0.12217361</v>
      </c>
      <c r="G7682" t="s">
        <v>18183</v>
      </c>
      <c r="H7682" t="s">
        <v>18184</v>
      </c>
    </row>
    <row r="7683" spans="1:8" x14ac:dyDescent="0.2">
      <c r="A7683" t="s">
        <v>18185</v>
      </c>
      <c r="B7683">
        <v>0.74199999999999999</v>
      </c>
      <c r="C7683">
        <v>0.105522</v>
      </c>
      <c r="D7683">
        <v>-1.6864701</v>
      </c>
      <c r="E7683">
        <v>-4.2320000000000002</v>
      </c>
      <c r="F7683">
        <v>-8.5301009999999997E-2</v>
      </c>
      <c r="G7683" t="s">
        <v>18186</v>
      </c>
      <c r="H7683" t="s">
        <v>18187</v>
      </c>
    </row>
    <row r="7684" spans="1:8" x14ac:dyDescent="0.2">
      <c r="A7684" t="s">
        <v>18188</v>
      </c>
      <c r="B7684">
        <v>0.74199999999999999</v>
      </c>
      <c r="C7684">
        <v>0.10553700000000001</v>
      </c>
      <c r="D7684">
        <v>1.6863935999999999</v>
      </c>
      <c r="E7684">
        <v>-4.2320000000000002</v>
      </c>
      <c r="F7684">
        <v>0.10900559999999999</v>
      </c>
      <c r="G7684" t="s">
        <v>18189</v>
      </c>
      <c r="H7684" t="s">
        <v>18190</v>
      </c>
    </row>
    <row r="7685" spans="1:8" x14ac:dyDescent="0.2">
      <c r="A7685" t="s">
        <v>18191</v>
      </c>
      <c r="B7685">
        <v>0.74199999999999999</v>
      </c>
      <c r="C7685">
        <v>0.105541</v>
      </c>
      <c r="D7685">
        <v>1.6863733000000001</v>
      </c>
      <c r="E7685">
        <v>-4.2320000000000002</v>
      </c>
      <c r="F7685">
        <v>0.29703537000000002</v>
      </c>
      <c r="G7685" t="s">
        <v>18192</v>
      </c>
      <c r="H7685" t="s">
        <v>18193</v>
      </c>
    </row>
    <row r="7686" spans="1:8" x14ac:dyDescent="0.2">
      <c r="A7686" t="s">
        <v>18194</v>
      </c>
      <c r="B7686">
        <v>0.74199999999999999</v>
      </c>
      <c r="C7686">
        <v>0.105542</v>
      </c>
      <c r="D7686">
        <v>1.6863706000000001</v>
      </c>
      <c r="E7686">
        <v>-4.2320000000000002</v>
      </c>
      <c r="F7686">
        <v>0.36500584000000003</v>
      </c>
      <c r="G7686" t="s">
        <v>2582</v>
      </c>
      <c r="H7686" t="s">
        <v>2583</v>
      </c>
    </row>
    <row r="7687" spans="1:8" x14ac:dyDescent="0.2">
      <c r="A7687" t="s">
        <v>18195</v>
      </c>
      <c r="B7687">
        <v>0.74199999999999999</v>
      </c>
      <c r="C7687">
        <v>0.105544</v>
      </c>
      <c r="D7687">
        <v>-1.6863589000000001</v>
      </c>
      <c r="E7687">
        <v>-4.2320000000000002</v>
      </c>
      <c r="F7687">
        <v>-9.4157279999999996E-2</v>
      </c>
      <c r="G7687" t="s">
        <v>15</v>
      </c>
      <c r="H7687" t="s">
        <v>15</v>
      </c>
    </row>
    <row r="7688" spans="1:8" x14ac:dyDescent="0.2">
      <c r="A7688" t="s">
        <v>18196</v>
      </c>
      <c r="B7688">
        <v>0.74199999999999999</v>
      </c>
      <c r="C7688">
        <v>0.105583</v>
      </c>
      <c r="D7688">
        <v>-1.6861596999999999</v>
      </c>
      <c r="E7688">
        <v>-4.2320000000000002</v>
      </c>
      <c r="F7688">
        <v>-9.0769790000000003E-2</v>
      </c>
      <c r="G7688" t="s">
        <v>18197</v>
      </c>
      <c r="H7688" t="s">
        <v>18198</v>
      </c>
    </row>
    <row r="7689" spans="1:8" x14ac:dyDescent="0.2">
      <c r="A7689" t="s">
        <v>18199</v>
      </c>
      <c r="B7689">
        <v>0.74199999999999999</v>
      </c>
      <c r="C7689">
        <v>0.105586</v>
      </c>
      <c r="D7689">
        <v>1.6861417000000001</v>
      </c>
      <c r="E7689">
        <v>-4.2320000000000002</v>
      </c>
      <c r="F7689">
        <v>0.15757400999999999</v>
      </c>
      <c r="G7689" t="s">
        <v>18200</v>
      </c>
      <c r="H7689" t="s">
        <v>18201</v>
      </c>
    </row>
    <row r="7690" spans="1:8" x14ac:dyDescent="0.2">
      <c r="A7690" t="s">
        <v>18202</v>
      </c>
      <c r="B7690">
        <v>0.74199999999999999</v>
      </c>
      <c r="C7690">
        <v>0.105587</v>
      </c>
      <c r="D7690">
        <v>-1.6861356999999999</v>
      </c>
      <c r="E7690">
        <v>-4.2329999999999997</v>
      </c>
      <c r="F7690">
        <v>-0.12587372999999999</v>
      </c>
      <c r="G7690" t="s">
        <v>15</v>
      </c>
      <c r="H7690" t="s">
        <v>15</v>
      </c>
    </row>
    <row r="7691" spans="1:8" x14ac:dyDescent="0.2">
      <c r="A7691" t="s">
        <v>18203</v>
      </c>
      <c r="B7691">
        <v>0.74199999999999999</v>
      </c>
      <c r="C7691">
        <v>0.105588</v>
      </c>
      <c r="D7691">
        <v>1.6861349000000001</v>
      </c>
      <c r="E7691">
        <v>-4.2329999999999997</v>
      </c>
      <c r="F7691">
        <v>0.12371176</v>
      </c>
      <c r="G7691" t="s">
        <v>15</v>
      </c>
      <c r="H7691" t="s">
        <v>15</v>
      </c>
    </row>
    <row r="7692" spans="1:8" x14ac:dyDescent="0.2">
      <c r="A7692" t="s">
        <v>18204</v>
      </c>
      <c r="B7692">
        <v>0.74199999999999999</v>
      </c>
      <c r="C7692">
        <v>0.105603</v>
      </c>
      <c r="D7692">
        <v>-1.6860564</v>
      </c>
      <c r="E7692">
        <v>-4.2329999999999997</v>
      </c>
      <c r="F7692">
        <v>-0.20043765999999999</v>
      </c>
      <c r="G7692" t="s">
        <v>18205</v>
      </c>
      <c r="H7692" t="s">
        <v>18206</v>
      </c>
    </row>
    <row r="7693" spans="1:8" x14ac:dyDescent="0.2">
      <c r="A7693" t="s">
        <v>18207</v>
      </c>
      <c r="B7693">
        <v>0.74199999999999999</v>
      </c>
      <c r="C7693">
        <v>0.105642</v>
      </c>
      <c r="D7693">
        <v>1.6858565999999999</v>
      </c>
      <c r="E7693">
        <v>-4.2329999999999997</v>
      </c>
      <c r="F7693">
        <v>0.14268204000000001</v>
      </c>
      <c r="G7693" t="s">
        <v>18208</v>
      </c>
      <c r="H7693" t="s">
        <v>18209</v>
      </c>
    </row>
    <row r="7694" spans="1:8" x14ac:dyDescent="0.2">
      <c r="A7694" t="s">
        <v>18210</v>
      </c>
      <c r="B7694">
        <v>0.74199999999999999</v>
      </c>
      <c r="C7694">
        <v>0.105656</v>
      </c>
      <c r="D7694">
        <v>-1.6857865999999999</v>
      </c>
      <c r="E7694">
        <v>-4.2329999999999997</v>
      </c>
      <c r="F7694">
        <v>-0.14498015</v>
      </c>
      <c r="G7694" t="s">
        <v>18211</v>
      </c>
      <c r="H7694" t="s">
        <v>18212</v>
      </c>
    </row>
    <row r="7695" spans="1:8" x14ac:dyDescent="0.2">
      <c r="A7695" t="s">
        <v>18213</v>
      </c>
      <c r="B7695">
        <v>0.74199999999999999</v>
      </c>
      <c r="C7695">
        <v>0.105672</v>
      </c>
      <c r="D7695">
        <v>1.6857043</v>
      </c>
      <c r="E7695">
        <v>-4.2329999999999997</v>
      </c>
      <c r="F7695">
        <v>9.6860139999999997E-2</v>
      </c>
      <c r="G7695" t="s">
        <v>15</v>
      </c>
      <c r="H7695" t="s">
        <v>15</v>
      </c>
    </row>
    <row r="7696" spans="1:8" x14ac:dyDescent="0.2">
      <c r="A7696" t="s">
        <v>18214</v>
      </c>
      <c r="B7696">
        <v>0.74199999999999999</v>
      </c>
      <c r="C7696">
        <v>0.105685</v>
      </c>
      <c r="D7696">
        <v>-1.6856344000000001</v>
      </c>
      <c r="E7696">
        <v>-4.2329999999999997</v>
      </c>
      <c r="F7696">
        <v>-0.12531202999999999</v>
      </c>
      <c r="G7696" t="s">
        <v>10351</v>
      </c>
      <c r="H7696" t="s">
        <v>10352</v>
      </c>
    </row>
    <row r="7697" spans="1:8" x14ac:dyDescent="0.2">
      <c r="A7697" t="s">
        <v>18215</v>
      </c>
      <c r="B7697">
        <v>0.74199999999999999</v>
      </c>
      <c r="C7697">
        <v>0.1057</v>
      </c>
      <c r="D7697">
        <v>1.6855563</v>
      </c>
      <c r="E7697">
        <v>-4.2329999999999997</v>
      </c>
      <c r="F7697">
        <v>0.12843323000000001</v>
      </c>
      <c r="G7697" t="s">
        <v>12530</v>
      </c>
      <c r="H7697" t="s">
        <v>12531</v>
      </c>
    </row>
    <row r="7698" spans="1:8" x14ac:dyDescent="0.2">
      <c r="A7698" t="s">
        <v>18216</v>
      </c>
      <c r="B7698">
        <v>0.74199999999999999</v>
      </c>
      <c r="C7698">
        <v>0.105723</v>
      </c>
      <c r="D7698">
        <v>1.685441</v>
      </c>
      <c r="E7698">
        <v>-4.2329999999999997</v>
      </c>
      <c r="F7698">
        <v>0.11717477</v>
      </c>
      <c r="G7698" t="s">
        <v>18217</v>
      </c>
      <c r="H7698" t="s">
        <v>18218</v>
      </c>
    </row>
    <row r="7699" spans="1:8" x14ac:dyDescent="0.2">
      <c r="A7699" t="s">
        <v>18219</v>
      </c>
      <c r="B7699">
        <v>0.74199999999999999</v>
      </c>
      <c r="C7699">
        <v>0.105738</v>
      </c>
      <c r="D7699">
        <v>-1.6853634</v>
      </c>
      <c r="E7699">
        <v>-4.2329999999999997</v>
      </c>
      <c r="F7699">
        <v>-8.9111360000000001E-2</v>
      </c>
      <c r="G7699" t="s">
        <v>18220</v>
      </c>
      <c r="H7699" t="s">
        <v>18221</v>
      </c>
    </row>
    <row r="7700" spans="1:8" x14ac:dyDescent="0.2">
      <c r="A7700" t="s">
        <v>18222</v>
      </c>
      <c r="B7700">
        <v>0.74199999999999999</v>
      </c>
      <c r="C7700">
        <v>0.105757</v>
      </c>
      <c r="D7700">
        <v>-1.6852654</v>
      </c>
      <c r="E7700">
        <v>-4.2329999999999997</v>
      </c>
      <c r="F7700">
        <v>-7.8182950000000001E-2</v>
      </c>
      <c r="G7700" t="s">
        <v>15</v>
      </c>
      <c r="H7700" t="s">
        <v>15</v>
      </c>
    </row>
    <row r="7701" spans="1:8" x14ac:dyDescent="0.2">
      <c r="A7701" t="s">
        <v>18223</v>
      </c>
      <c r="B7701">
        <v>0.74199999999999999</v>
      </c>
      <c r="C7701">
        <v>0.105758</v>
      </c>
      <c r="D7701">
        <v>1.6852611</v>
      </c>
      <c r="E7701">
        <v>-4.2329999999999997</v>
      </c>
      <c r="F7701">
        <v>0.11213295</v>
      </c>
      <c r="G7701" t="s">
        <v>10871</v>
      </c>
      <c r="H7701" t="s">
        <v>10872</v>
      </c>
    </row>
    <row r="7702" spans="1:8" x14ac:dyDescent="0.2">
      <c r="A7702" t="s">
        <v>18224</v>
      </c>
      <c r="B7702">
        <v>0.74199999999999999</v>
      </c>
      <c r="C7702">
        <v>0.105778</v>
      </c>
      <c r="D7702">
        <v>-1.6851586000000001</v>
      </c>
      <c r="E7702">
        <v>-4.234</v>
      </c>
      <c r="F7702">
        <v>-0.10782162000000001</v>
      </c>
      <c r="G7702" t="s">
        <v>18225</v>
      </c>
      <c r="H7702" t="s">
        <v>18226</v>
      </c>
    </row>
    <row r="7703" spans="1:8" x14ac:dyDescent="0.2">
      <c r="A7703" t="s">
        <v>18227</v>
      </c>
      <c r="B7703">
        <v>0.74199999999999999</v>
      </c>
      <c r="C7703">
        <v>0.10578899999999999</v>
      </c>
      <c r="D7703">
        <v>-1.6851008999999999</v>
      </c>
      <c r="E7703">
        <v>-4.234</v>
      </c>
      <c r="F7703">
        <v>-9.839022E-2</v>
      </c>
      <c r="G7703" t="s">
        <v>18228</v>
      </c>
      <c r="H7703" t="s">
        <v>18229</v>
      </c>
    </row>
    <row r="7704" spans="1:8" x14ac:dyDescent="0.2">
      <c r="A7704" t="s">
        <v>18230</v>
      </c>
      <c r="B7704">
        <v>0.74199999999999999</v>
      </c>
      <c r="C7704">
        <v>0.105805</v>
      </c>
      <c r="D7704">
        <v>-1.6850182</v>
      </c>
      <c r="E7704">
        <v>-4.234</v>
      </c>
      <c r="F7704">
        <v>-0.10041559</v>
      </c>
      <c r="G7704" t="s">
        <v>18231</v>
      </c>
      <c r="H7704" t="s">
        <v>18232</v>
      </c>
    </row>
    <row r="7705" spans="1:8" x14ac:dyDescent="0.2">
      <c r="A7705" t="s">
        <v>18233</v>
      </c>
      <c r="B7705">
        <v>0.74199999999999999</v>
      </c>
      <c r="C7705">
        <v>0.10581699999999999</v>
      </c>
      <c r="D7705">
        <v>1.6849616000000001</v>
      </c>
      <c r="E7705">
        <v>-4.234</v>
      </c>
      <c r="F7705">
        <v>0.21065004000000001</v>
      </c>
      <c r="G7705" t="s">
        <v>18234</v>
      </c>
      <c r="H7705" t="s">
        <v>18235</v>
      </c>
    </row>
    <row r="7706" spans="1:8" x14ac:dyDescent="0.2">
      <c r="A7706" t="s">
        <v>18236</v>
      </c>
      <c r="B7706">
        <v>0.74199999999999999</v>
      </c>
      <c r="C7706">
        <v>0.10582900000000001</v>
      </c>
      <c r="D7706">
        <v>-1.6848981000000001</v>
      </c>
      <c r="E7706">
        <v>-4.234</v>
      </c>
      <c r="F7706">
        <v>-0.11292861999999999</v>
      </c>
      <c r="G7706" t="s">
        <v>15</v>
      </c>
      <c r="H7706" t="s">
        <v>15</v>
      </c>
    </row>
    <row r="7707" spans="1:8" x14ac:dyDescent="0.2">
      <c r="A7707" t="s">
        <v>18237</v>
      </c>
      <c r="B7707">
        <v>0.74199999999999999</v>
      </c>
      <c r="C7707">
        <v>0.105833</v>
      </c>
      <c r="D7707">
        <v>1.6848755</v>
      </c>
      <c r="E7707">
        <v>-4.234</v>
      </c>
      <c r="F7707">
        <v>0.28105992000000002</v>
      </c>
      <c r="G7707" t="s">
        <v>11216</v>
      </c>
      <c r="H7707" t="s">
        <v>11217</v>
      </c>
    </row>
    <row r="7708" spans="1:8" x14ac:dyDescent="0.2">
      <c r="A7708" t="s">
        <v>18238</v>
      </c>
      <c r="B7708">
        <v>0.74199999999999999</v>
      </c>
      <c r="C7708">
        <v>0.105836</v>
      </c>
      <c r="D7708">
        <v>-1.6848612000000001</v>
      </c>
      <c r="E7708">
        <v>-4.234</v>
      </c>
      <c r="F7708">
        <v>-9.7298549999999998E-2</v>
      </c>
      <c r="G7708" t="s">
        <v>15</v>
      </c>
      <c r="H7708" t="s">
        <v>15</v>
      </c>
    </row>
    <row r="7709" spans="1:8" x14ac:dyDescent="0.2">
      <c r="A7709" t="s">
        <v>18239</v>
      </c>
      <c r="B7709">
        <v>0.74199999999999999</v>
      </c>
      <c r="C7709">
        <v>0.10584399999999999</v>
      </c>
      <c r="D7709">
        <v>1.6848190999999999</v>
      </c>
      <c r="E7709">
        <v>-4.234</v>
      </c>
      <c r="F7709">
        <v>0.16035388</v>
      </c>
      <c r="G7709" t="s">
        <v>18240</v>
      </c>
      <c r="H7709" t="s">
        <v>18241</v>
      </c>
    </row>
    <row r="7710" spans="1:8" x14ac:dyDescent="0.2">
      <c r="A7710" t="s">
        <v>18242</v>
      </c>
      <c r="B7710">
        <v>0.74199999999999999</v>
      </c>
      <c r="C7710">
        <v>0.105861</v>
      </c>
      <c r="D7710">
        <v>1.6847342999999999</v>
      </c>
      <c r="E7710">
        <v>-4.234</v>
      </c>
      <c r="F7710">
        <v>0.15649668999999999</v>
      </c>
      <c r="G7710" t="s">
        <v>18243</v>
      </c>
      <c r="H7710" t="s">
        <v>18244</v>
      </c>
    </row>
    <row r="7711" spans="1:8" x14ac:dyDescent="0.2">
      <c r="A7711" t="s">
        <v>18245</v>
      </c>
      <c r="B7711">
        <v>0.74199999999999999</v>
      </c>
      <c r="C7711">
        <v>0.105901</v>
      </c>
      <c r="D7711">
        <v>1.6845315999999999</v>
      </c>
      <c r="E7711">
        <v>-4.234</v>
      </c>
      <c r="F7711">
        <v>0.11221894</v>
      </c>
      <c r="G7711" t="s">
        <v>18246</v>
      </c>
      <c r="H7711" t="s">
        <v>18247</v>
      </c>
    </row>
    <row r="7712" spans="1:8" x14ac:dyDescent="0.2">
      <c r="A7712" t="s">
        <v>18248</v>
      </c>
      <c r="B7712">
        <v>0.74199999999999999</v>
      </c>
      <c r="C7712">
        <v>0.105915</v>
      </c>
      <c r="D7712">
        <v>-1.6844589000000001</v>
      </c>
      <c r="E7712">
        <v>-4.234</v>
      </c>
      <c r="F7712">
        <v>-0.12845129</v>
      </c>
      <c r="G7712" t="s">
        <v>18249</v>
      </c>
      <c r="H7712" t="s">
        <v>18250</v>
      </c>
    </row>
    <row r="7713" spans="1:8" x14ac:dyDescent="0.2">
      <c r="A7713" t="s">
        <v>18251</v>
      </c>
      <c r="B7713">
        <v>0.74199999999999999</v>
      </c>
      <c r="C7713">
        <v>0.10593900000000001</v>
      </c>
      <c r="D7713">
        <v>-1.6843364000000001</v>
      </c>
      <c r="E7713">
        <v>-4.234</v>
      </c>
      <c r="F7713">
        <v>-0.11972574</v>
      </c>
      <c r="G7713" t="s">
        <v>14315</v>
      </c>
      <c r="H7713" t="s">
        <v>14316</v>
      </c>
    </row>
    <row r="7714" spans="1:8" x14ac:dyDescent="0.2">
      <c r="A7714" t="s">
        <v>18252</v>
      </c>
      <c r="B7714">
        <v>0.74199999999999999</v>
      </c>
      <c r="C7714">
        <v>0.10594000000000001</v>
      </c>
      <c r="D7714">
        <v>1.6843294</v>
      </c>
      <c r="E7714">
        <v>-4.234</v>
      </c>
      <c r="F7714">
        <v>0.19773552999999999</v>
      </c>
      <c r="G7714" t="s">
        <v>18253</v>
      </c>
      <c r="H7714" t="s">
        <v>18254</v>
      </c>
    </row>
    <row r="7715" spans="1:8" x14ac:dyDescent="0.2">
      <c r="A7715" t="s">
        <v>18255</v>
      </c>
      <c r="B7715">
        <v>0.74199999999999999</v>
      </c>
      <c r="C7715">
        <v>0.105959</v>
      </c>
      <c r="D7715">
        <v>1.684234</v>
      </c>
      <c r="E7715">
        <v>-4.234</v>
      </c>
      <c r="F7715">
        <v>0.24035018</v>
      </c>
      <c r="G7715" t="s">
        <v>937</v>
      </c>
      <c r="H7715" t="s">
        <v>938</v>
      </c>
    </row>
    <row r="7716" spans="1:8" x14ac:dyDescent="0.2">
      <c r="A7716" t="s">
        <v>18256</v>
      </c>
      <c r="B7716">
        <v>0.74199999999999999</v>
      </c>
      <c r="C7716">
        <v>0.105972</v>
      </c>
      <c r="D7716">
        <v>-1.6841656</v>
      </c>
      <c r="E7716">
        <v>-4.2350000000000003</v>
      </c>
      <c r="F7716">
        <v>-0.14245949999999999</v>
      </c>
      <c r="G7716" t="s">
        <v>9554</v>
      </c>
      <c r="H7716" t="s">
        <v>9555</v>
      </c>
    </row>
    <row r="7717" spans="1:8" x14ac:dyDescent="0.2">
      <c r="A7717" t="s">
        <v>18257</v>
      </c>
      <c r="B7717">
        <v>0.74199999999999999</v>
      </c>
      <c r="C7717">
        <v>0.105975</v>
      </c>
      <c r="D7717">
        <v>-1.6841527000000001</v>
      </c>
      <c r="E7717">
        <v>-4.2350000000000003</v>
      </c>
      <c r="F7717">
        <v>-0.26532562999999998</v>
      </c>
      <c r="G7717" t="s">
        <v>18258</v>
      </c>
      <c r="H7717" t="s">
        <v>18259</v>
      </c>
    </row>
    <row r="7718" spans="1:8" x14ac:dyDescent="0.2">
      <c r="A7718" t="s">
        <v>18260</v>
      </c>
      <c r="B7718">
        <v>0.74199999999999999</v>
      </c>
      <c r="C7718">
        <v>0.105979</v>
      </c>
      <c r="D7718">
        <v>1.6841325</v>
      </c>
      <c r="E7718">
        <v>-4.2350000000000003</v>
      </c>
      <c r="F7718">
        <v>0.15792382999999999</v>
      </c>
      <c r="G7718" t="s">
        <v>18261</v>
      </c>
      <c r="H7718" t="s">
        <v>18262</v>
      </c>
    </row>
    <row r="7719" spans="1:8" x14ac:dyDescent="0.2">
      <c r="A7719" t="s">
        <v>18263</v>
      </c>
      <c r="B7719">
        <v>0.74199999999999999</v>
      </c>
      <c r="C7719">
        <v>0.10599699999999999</v>
      </c>
      <c r="D7719">
        <v>-1.6840373</v>
      </c>
      <c r="E7719">
        <v>-4.2350000000000003</v>
      </c>
      <c r="F7719">
        <v>-0.12408534</v>
      </c>
      <c r="G7719" t="s">
        <v>15</v>
      </c>
      <c r="H7719" t="s">
        <v>15</v>
      </c>
    </row>
    <row r="7720" spans="1:8" x14ac:dyDescent="0.2">
      <c r="A7720" t="s">
        <v>18264</v>
      </c>
      <c r="B7720">
        <v>0.74199999999999999</v>
      </c>
      <c r="C7720">
        <v>0.106005</v>
      </c>
      <c r="D7720">
        <v>1.6839961999999999</v>
      </c>
      <c r="E7720">
        <v>-4.2350000000000003</v>
      </c>
      <c r="F7720">
        <v>7.7484650000000002E-2</v>
      </c>
      <c r="G7720" t="s">
        <v>18265</v>
      </c>
      <c r="H7720" t="s">
        <v>18266</v>
      </c>
    </row>
    <row r="7721" spans="1:8" x14ac:dyDescent="0.2">
      <c r="A7721" t="s">
        <v>18267</v>
      </c>
      <c r="B7721">
        <v>0.74199999999999999</v>
      </c>
      <c r="C7721">
        <v>0.106015</v>
      </c>
      <c r="D7721">
        <v>1.6839483</v>
      </c>
      <c r="E7721">
        <v>-4.2350000000000003</v>
      </c>
      <c r="F7721">
        <v>0.41475260000000003</v>
      </c>
      <c r="G7721" t="s">
        <v>11843</v>
      </c>
      <c r="H7721" t="s">
        <v>11844</v>
      </c>
    </row>
    <row r="7722" spans="1:8" x14ac:dyDescent="0.2">
      <c r="A7722" t="s">
        <v>18268</v>
      </c>
      <c r="B7722">
        <v>0.74199999999999999</v>
      </c>
      <c r="C7722">
        <v>0.106019</v>
      </c>
      <c r="D7722">
        <v>-1.6839274</v>
      </c>
      <c r="E7722">
        <v>-4.2350000000000003</v>
      </c>
      <c r="F7722">
        <v>-9.3986169999999994E-2</v>
      </c>
      <c r="G7722" t="s">
        <v>2716</v>
      </c>
      <c r="H7722" t="s">
        <v>2717</v>
      </c>
    </row>
    <row r="7723" spans="1:8" x14ac:dyDescent="0.2">
      <c r="A7723" t="s">
        <v>18269</v>
      </c>
      <c r="B7723">
        <v>0.74199999999999999</v>
      </c>
      <c r="C7723">
        <v>0.106041</v>
      </c>
      <c r="D7723">
        <v>1.6838119</v>
      </c>
      <c r="E7723">
        <v>-4.2350000000000003</v>
      </c>
      <c r="F7723">
        <v>0.23147936999999999</v>
      </c>
      <c r="G7723" t="s">
        <v>4374</v>
      </c>
      <c r="H7723" t="s">
        <v>4375</v>
      </c>
    </row>
    <row r="7724" spans="1:8" x14ac:dyDescent="0.2">
      <c r="A7724" t="s">
        <v>18270</v>
      </c>
      <c r="B7724">
        <v>0.74199999999999999</v>
      </c>
      <c r="C7724">
        <v>0.106049</v>
      </c>
      <c r="D7724">
        <v>1.6837727</v>
      </c>
      <c r="E7724">
        <v>-4.2350000000000003</v>
      </c>
      <c r="F7724">
        <v>0.13848362</v>
      </c>
      <c r="G7724" t="s">
        <v>9520</v>
      </c>
      <c r="H7724" t="s">
        <v>9521</v>
      </c>
    </row>
    <row r="7725" spans="1:8" x14ac:dyDescent="0.2">
      <c r="A7725" t="s">
        <v>18271</v>
      </c>
      <c r="B7725">
        <v>0.74199999999999999</v>
      </c>
      <c r="C7725">
        <v>0.106059</v>
      </c>
      <c r="D7725">
        <v>1.6837207000000001</v>
      </c>
      <c r="E7725">
        <v>-4.2350000000000003</v>
      </c>
      <c r="F7725">
        <v>0.13783071</v>
      </c>
      <c r="G7725" t="s">
        <v>18272</v>
      </c>
      <c r="H7725" t="s">
        <v>18273</v>
      </c>
    </row>
    <row r="7726" spans="1:8" x14ac:dyDescent="0.2">
      <c r="A7726" t="s">
        <v>18274</v>
      </c>
      <c r="B7726">
        <v>0.74199999999999999</v>
      </c>
      <c r="C7726">
        <v>0.10606699999999999</v>
      </c>
      <c r="D7726">
        <v>1.6836807</v>
      </c>
      <c r="E7726">
        <v>-4.2350000000000003</v>
      </c>
      <c r="F7726">
        <v>9.6864770000000003E-2</v>
      </c>
      <c r="G7726" t="s">
        <v>8219</v>
      </c>
      <c r="H7726" t="s">
        <v>8220</v>
      </c>
    </row>
    <row r="7727" spans="1:8" x14ac:dyDescent="0.2">
      <c r="A7727" t="s">
        <v>18275</v>
      </c>
      <c r="B7727">
        <v>0.74199999999999999</v>
      </c>
      <c r="C7727">
        <v>0.106097</v>
      </c>
      <c r="D7727">
        <v>1.6835251</v>
      </c>
      <c r="E7727">
        <v>-4.2350000000000003</v>
      </c>
      <c r="F7727">
        <v>0.11981475</v>
      </c>
      <c r="G7727" t="s">
        <v>18276</v>
      </c>
      <c r="H7727" t="s">
        <v>18277</v>
      </c>
    </row>
    <row r="7728" spans="1:8" x14ac:dyDescent="0.2">
      <c r="A7728" t="s">
        <v>18278</v>
      </c>
      <c r="B7728">
        <v>0.74199999999999999</v>
      </c>
      <c r="C7728">
        <v>0.106119</v>
      </c>
      <c r="D7728">
        <v>1.6834169000000001</v>
      </c>
      <c r="E7728">
        <v>-4.2350000000000003</v>
      </c>
      <c r="F7728">
        <v>0.16506269000000001</v>
      </c>
      <c r="G7728" t="s">
        <v>12096</v>
      </c>
      <c r="H7728" t="s">
        <v>12097</v>
      </c>
    </row>
    <row r="7729" spans="1:8" x14ac:dyDescent="0.2">
      <c r="A7729" t="s">
        <v>18279</v>
      </c>
      <c r="B7729">
        <v>0.74199999999999999</v>
      </c>
      <c r="C7729">
        <v>0.10614800000000001</v>
      </c>
      <c r="D7729">
        <v>1.6832685999999999</v>
      </c>
      <c r="E7729">
        <v>-4.2350000000000003</v>
      </c>
      <c r="F7729">
        <v>0.26804500999999997</v>
      </c>
      <c r="G7729" t="s">
        <v>18280</v>
      </c>
      <c r="H7729" t="s">
        <v>18281</v>
      </c>
    </row>
    <row r="7730" spans="1:8" x14ac:dyDescent="0.2">
      <c r="A7730" t="s">
        <v>18282</v>
      </c>
      <c r="B7730">
        <v>0.74199999999999999</v>
      </c>
      <c r="C7730">
        <v>0.106158</v>
      </c>
      <c r="D7730">
        <v>1.683214</v>
      </c>
      <c r="E7730">
        <v>-4.2350000000000003</v>
      </c>
      <c r="F7730">
        <v>0.34637266999999999</v>
      </c>
      <c r="G7730" t="s">
        <v>18283</v>
      </c>
      <c r="H7730" t="s">
        <v>18284</v>
      </c>
    </row>
    <row r="7731" spans="1:8" x14ac:dyDescent="0.2">
      <c r="A7731" t="s">
        <v>18285</v>
      </c>
      <c r="B7731">
        <v>0.74199999999999999</v>
      </c>
      <c r="C7731">
        <v>0.106165</v>
      </c>
      <c r="D7731">
        <v>1.6831796999999999</v>
      </c>
      <c r="E7731">
        <v>-4.2359999999999998</v>
      </c>
      <c r="F7731">
        <v>0.21853049999999999</v>
      </c>
      <c r="G7731" t="s">
        <v>18286</v>
      </c>
      <c r="H7731" t="s">
        <v>18287</v>
      </c>
    </row>
    <row r="7732" spans="1:8" x14ac:dyDescent="0.2">
      <c r="A7732" t="s">
        <v>18288</v>
      </c>
      <c r="B7732">
        <v>0.74199999999999999</v>
      </c>
      <c r="C7732">
        <v>0.10618</v>
      </c>
      <c r="D7732">
        <v>1.6831057</v>
      </c>
      <c r="E7732">
        <v>-4.2359999999999998</v>
      </c>
      <c r="F7732">
        <v>0.14000044</v>
      </c>
      <c r="G7732" t="s">
        <v>13152</v>
      </c>
      <c r="H7732" t="s">
        <v>13153</v>
      </c>
    </row>
    <row r="7733" spans="1:8" x14ac:dyDescent="0.2">
      <c r="A7733" t="s">
        <v>18289</v>
      </c>
      <c r="B7733">
        <v>0.74199999999999999</v>
      </c>
      <c r="C7733">
        <v>0.1062</v>
      </c>
      <c r="D7733">
        <v>1.6830018</v>
      </c>
      <c r="E7733">
        <v>-4.2359999999999998</v>
      </c>
      <c r="F7733">
        <v>0.11531872999999999</v>
      </c>
      <c r="G7733" t="s">
        <v>18290</v>
      </c>
      <c r="H7733" t="s">
        <v>18291</v>
      </c>
    </row>
    <row r="7734" spans="1:8" x14ac:dyDescent="0.2">
      <c r="A7734" t="s">
        <v>18292</v>
      </c>
      <c r="B7734">
        <v>0.74199999999999999</v>
      </c>
      <c r="C7734">
        <v>0.106239</v>
      </c>
      <c r="D7734">
        <v>-1.6828031000000001</v>
      </c>
      <c r="E7734">
        <v>-4.2359999999999998</v>
      </c>
      <c r="F7734">
        <v>-0.14328325</v>
      </c>
      <c r="G7734" t="s">
        <v>18293</v>
      </c>
      <c r="H7734" t="s">
        <v>18294</v>
      </c>
    </row>
    <row r="7735" spans="1:8" x14ac:dyDescent="0.2">
      <c r="A7735" t="s">
        <v>18295</v>
      </c>
      <c r="B7735">
        <v>0.74199999999999999</v>
      </c>
      <c r="C7735">
        <v>0.10627499999999999</v>
      </c>
      <c r="D7735">
        <v>-1.6826162</v>
      </c>
      <c r="E7735">
        <v>-4.2359999999999998</v>
      </c>
      <c r="F7735">
        <v>-0.1172956</v>
      </c>
      <c r="G7735" t="s">
        <v>18296</v>
      </c>
      <c r="H7735" t="s">
        <v>18297</v>
      </c>
    </row>
    <row r="7736" spans="1:8" x14ac:dyDescent="0.2">
      <c r="A7736" t="s">
        <v>18298</v>
      </c>
      <c r="B7736">
        <v>0.74199999999999999</v>
      </c>
      <c r="C7736">
        <v>0.10628600000000001</v>
      </c>
      <c r="D7736">
        <v>-1.6825611</v>
      </c>
      <c r="E7736">
        <v>-4.2359999999999998</v>
      </c>
      <c r="F7736">
        <v>-0.24145757000000001</v>
      </c>
      <c r="G7736" t="s">
        <v>198</v>
      </c>
      <c r="H7736" t="s">
        <v>199</v>
      </c>
    </row>
    <row r="7737" spans="1:8" x14ac:dyDescent="0.2">
      <c r="A7737" t="s">
        <v>18299</v>
      </c>
      <c r="B7737">
        <v>0.74199999999999999</v>
      </c>
      <c r="C7737">
        <v>0.106294</v>
      </c>
      <c r="D7737">
        <v>1.6825196</v>
      </c>
      <c r="E7737">
        <v>-4.2359999999999998</v>
      </c>
      <c r="F7737">
        <v>0.11476715</v>
      </c>
      <c r="G7737" t="s">
        <v>18300</v>
      </c>
      <c r="H7737" t="s">
        <v>18301</v>
      </c>
    </row>
    <row r="7738" spans="1:8" x14ac:dyDescent="0.2">
      <c r="A7738" t="s">
        <v>18302</v>
      </c>
      <c r="B7738">
        <v>0.74199999999999999</v>
      </c>
      <c r="C7738">
        <v>0.106325</v>
      </c>
      <c r="D7738">
        <v>-1.6823659</v>
      </c>
      <c r="E7738">
        <v>-4.2359999999999998</v>
      </c>
      <c r="F7738">
        <v>-0.1377244</v>
      </c>
      <c r="G7738" t="s">
        <v>15</v>
      </c>
      <c r="H7738" t="s">
        <v>15</v>
      </c>
    </row>
    <row r="7739" spans="1:8" x14ac:dyDescent="0.2">
      <c r="A7739" t="s">
        <v>18303</v>
      </c>
      <c r="B7739">
        <v>0.74199999999999999</v>
      </c>
      <c r="C7739">
        <v>0.106326</v>
      </c>
      <c r="D7739">
        <v>1.6823604000000001</v>
      </c>
      <c r="E7739">
        <v>-4.2359999999999998</v>
      </c>
      <c r="F7739">
        <v>0.19452949</v>
      </c>
      <c r="G7739" t="s">
        <v>5418</v>
      </c>
      <c r="H7739" t="s">
        <v>5419</v>
      </c>
    </row>
    <row r="7740" spans="1:8" x14ac:dyDescent="0.2">
      <c r="A7740" t="s">
        <v>18304</v>
      </c>
      <c r="B7740">
        <v>0.74199999999999999</v>
      </c>
      <c r="C7740">
        <v>0.10632800000000001</v>
      </c>
      <c r="D7740">
        <v>-1.6823475999999999</v>
      </c>
      <c r="E7740">
        <v>-4.2359999999999998</v>
      </c>
      <c r="F7740">
        <v>-0.10545282</v>
      </c>
      <c r="G7740" t="s">
        <v>9604</v>
      </c>
      <c r="H7740" t="s">
        <v>9605</v>
      </c>
    </row>
    <row r="7741" spans="1:8" x14ac:dyDescent="0.2">
      <c r="A7741" t="s">
        <v>18305</v>
      </c>
      <c r="B7741">
        <v>0.74199999999999999</v>
      </c>
      <c r="C7741">
        <v>0.106336</v>
      </c>
      <c r="D7741">
        <v>1.6823094000000001</v>
      </c>
      <c r="E7741">
        <v>-4.2359999999999998</v>
      </c>
      <c r="F7741">
        <v>0.14813892000000001</v>
      </c>
      <c r="G7741" t="s">
        <v>15</v>
      </c>
      <c r="H7741" t="s">
        <v>15</v>
      </c>
    </row>
    <row r="7742" spans="1:8" x14ac:dyDescent="0.2">
      <c r="A7742" t="s">
        <v>18306</v>
      </c>
      <c r="B7742">
        <v>0.74199999999999999</v>
      </c>
      <c r="C7742">
        <v>0.10634</v>
      </c>
      <c r="D7742">
        <v>-1.6822877000000001</v>
      </c>
      <c r="E7742">
        <v>-4.2359999999999998</v>
      </c>
      <c r="F7742">
        <v>-0.12224364</v>
      </c>
      <c r="G7742" t="s">
        <v>15</v>
      </c>
      <c r="H7742" t="s">
        <v>15</v>
      </c>
    </row>
    <row r="7743" spans="1:8" x14ac:dyDescent="0.2">
      <c r="A7743" t="s">
        <v>18307</v>
      </c>
      <c r="B7743">
        <v>0.74199999999999999</v>
      </c>
      <c r="C7743">
        <v>0.106346</v>
      </c>
      <c r="D7743">
        <v>1.6822558999999999</v>
      </c>
      <c r="E7743">
        <v>-4.2359999999999998</v>
      </c>
      <c r="F7743">
        <v>0.16953733000000001</v>
      </c>
      <c r="G7743" t="s">
        <v>18308</v>
      </c>
      <c r="H7743" t="s">
        <v>18309</v>
      </c>
    </row>
    <row r="7744" spans="1:8" x14ac:dyDescent="0.2">
      <c r="A7744" t="s">
        <v>18310</v>
      </c>
      <c r="B7744">
        <v>0.74199999999999999</v>
      </c>
      <c r="C7744">
        <v>0.106366</v>
      </c>
      <c r="D7744">
        <v>1.6821557</v>
      </c>
      <c r="E7744">
        <v>-4.2370000000000001</v>
      </c>
      <c r="F7744">
        <v>0.13519162000000001</v>
      </c>
      <c r="G7744" t="s">
        <v>18311</v>
      </c>
      <c r="H7744" t="s">
        <v>18312</v>
      </c>
    </row>
    <row r="7745" spans="1:8" x14ac:dyDescent="0.2">
      <c r="A7745" t="s">
        <v>18313</v>
      </c>
      <c r="B7745">
        <v>0.74199999999999999</v>
      </c>
      <c r="C7745">
        <v>0.106377</v>
      </c>
      <c r="D7745">
        <v>-1.6820971</v>
      </c>
      <c r="E7745">
        <v>-4.2370000000000001</v>
      </c>
      <c r="F7745">
        <v>-0.16871599000000001</v>
      </c>
      <c r="G7745" t="s">
        <v>18314</v>
      </c>
      <c r="H7745" t="s">
        <v>18315</v>
      </c>
    </row>
    <row r="7746" spans="1:8" x14ac:dyDescent="0.2">
      <c r="A7746" t="s">
        <v>18316</v>
      </c>
      <c r="B7746">
        <v>0.74199999999999999</v>
      </c>
      <c r="C7746">
        <v>0.106379</v>
      </c>
      <c r="D7746">
        <v>-1.6820858000000001</v>
      </c>
      <c r="E7746">
        <v>-4.2370000000000001</v>
      </c>
      <c r="F7746">
        <v>-0.12575285999999999</v>
      </c>
      <c r="G7746" t="s">
        <v>15</v>
      </c>
      <c r="H7746" t="s">
        <v>15</v>
      </c>
    </row>
    <row r="7747" spans="1:8" x14ac:dyDescent="0.2">
      <c r="A7747" t="s">
        <v>18317</v>
      </c>
      <c r="B7747">
        <v>0.74199999999999999</v>
      </c>
      <c r="C7747">
        <v>0.10638300000000001</v>
      </c>
      <c r="D7747">
        <v>-1.6820675</v>
      </c>
      <c r="E7747">
        <v>-4.2370000000000001</v>
      </c>
      <c r="F7747">
        <v>-8.2547159999999994E-2</v>
      </c>
      <c r="G7747" t="s">
        <v>18318</v>
      </c>
      <c r="H7747" t="s">
        <v>18319</v>
      </c>
    </row>
    <row r="7748" spans="1:8" x14ac:dyDescent="0.2">
      <c r="A7748" t="s">
        <v>18320</v>
      </c>
      <c r="B7748">
        <v>0.74199999999999999</v>
      </c>
      <c r="C7748">
        <v>0.106388</v>
      </c>
      <c r="D7748">
        <v>1.6820408</v>
      </c>
      <c r="E7748">
        <v>-4.2370000000000001</v>
      </c>
      <c r="F7748">
        <v>0.22446483</v>
      </c>
      <c r="G7748" t="s">
        <v>10324</v>
      </c>
      <c r="H7748" t="s">
        <v>10325</v>
      </c>
    </row>
    <row r="7749" spans="1:8" x14ac:dyDescent="0.2">
      <c r="A7749" t="s">
        <v>18321</v>
      </c>
      <c r="B7749">
        <v>0.74199999999999999</v>
      </c>
      <c r="C7749">
        <v>0.10641100000000001</v>
      </c>
      <c r="D7749">
        <v>-1.6819261999999999</v>
      </c>
      <c r="E7749">
        <v>-4.2370000000000001</v>
      </c>
      <c r="F7749">
        <v>-0.17385423999999999</v>
      </c>
      <c r="G7749" t="s">
        <v>15</v>
      </c>
      <c r="H7749" t="s">
        <v>15</v>
      </c>
    </row>
    <row r="7750" spans="1:8" x14ac:dyDescent="0.2">
      <c r="A7750" t="s">
        <v>18322</v>
      </c>
      <c r="B7750">
        <v>0.74199999999999999</v>
      </c>
      <c r="C7750">
        <v>0.106416</v>
      </c>
      <c r="D7750">
        <v>-1.6818989</v>
      </c>
      <c r="E7750">
        <v>-4.2370000000000001</v>
      </c>
      <c r="F7750">
        <v>-0.13412424000000001</v>
      </c>
      <c r="G7750" t="s">
        <v>18323</v>
      </c>
      <c r="H7750" t="s">
        <v>18324</v>
      </c>
    </row>
    <row r="7751" spans="1:8" x14ac:dyDescent="0.2">
      <c r="A7751" t="s">
        <v>18325</v>
      </c>
      <c r="B7751">
        <v>0.74199999999999999</v>
      </c>
      <c r="C7751">
        <v>0.106451</v>
      </c>
      <c r="D7751">
        <v>-1.6817232</v>
      </c>
      <c r="E7751">
        <v>-4.2370000000000001</v>
      </c>
      <c r="F7751">
        <v>-0.12973821999999999</v>
      </c>
      <c r="G7751" t="s">
        <v>18326</v>
      </c>
      <c r="H7751" t="s">
        <v>18327</v>
      </c>
    </row>
    <row r="7752" spans="1:8" x14ac:dyDescent="0.2">
      <c r="A7752" t="s">
        <v>18328</v>
      </c>
      <c r="B7752">
        <v>0.74199999999999999</v>
      </c>
      <c r="C7752">
        <v>0.106461</v>
      </c>
      <c r="D7752">
        <v>-1.6816690999999999</v>
      </c>
      <c r="E7752">
        <v>-4.2370000000000001</v>
      </c>
      <c r="F7752">
        <v>-8.5495290000000002E-2</v>
      </c>
      <c r="G7752" t="s">
        <v>18329</v>
      </c>
      <c r="H7752" t="s">
        <v>18330</v>
      </c>
    </row>
    <row r="7753" spans="1:8" x14ac:dyDescent="0.2">
      <c r="A7753" t="s">
        <v>18331</v>
      </c>
      <c r="B7753">
        <v>0.74199999999999999</v>
      </c>
      <c r="C7753">
        <v>0.10649500000000001</v>
      </c>
      <c r="D7753">
        <v>1.6814979000000001</v>
      </c>
      <c r="E7753">
        <v>-4.2370000000000001</v>
      </c>
      <c r="F7753">
        <v>0.15716709000000001</v>
      </c>
      <c r="G7753" t="s">
        <v>18332</v>
      </c>
      <c r="H7753" t="s">
        <v>18333</v>
      </c>
    </row>
    <row r="7754" spans="1:8" x14ac:dyDescent="0.2">
      <c r="A7754" t="s">
        <v>18334</v>
      </c>
      <c r="B7754">
        <v>0.74199999999999999</v>
      </c>
      <c r="C7754">
        <v>0.106526</v>
      </c>
      <c r="D7754">
        <v>1.6813395</v>
      </c>
      <c r="E7754">
        <v>-4.2370000000000001</v>
      </c>
      <c r="F7754">
        <v>0.10426095000000001</v>
      </c>
      <c r="G7754" t="s">
        <v>18335</v>
      </c>
      <c r="H7754" t="s">
        <v>18336</v>
      </c>
    </row>
    <row r="7755" spans="1:8" x14ac:dyDescent="0.2">
      <c r="A7755" t="s">
        <v>18337</v>
      </c>
      <c r="B7755">
        <v>0.74199999999999999</v>
      </c>
      <c r="C7755">
        <v>0.106554</v>
      </c>
      <c r="D7755">
        <v>-1.6811963000000001</v>
      </c>
      <c r="E7755">
        <v>-4.2380000000000004</v>
      </c>
      <c r="F7755">
        <v>-9.5965120000000001E-2</v>
      </c>
      <c r="G7755" t="s">
        <v>18338</v>
      </c>
      <c r="H7755" t="s">
        <v>18339</v>
      </c>
    </row>
    <row r="7756" spans="1:8" x14ac:dyDescent="0.2">
      <c r="A7756" t="s">
        <v>18340</v>
      </c>
      <c r="B7756">
        <v>0.74199999999999999</v>
      </c>
      <c r="C7756">
        <v>0.106569</v>
      </c>
      <c r="D7756">
        <v>-1.6811223</v>
      </c>
      <c r="E7756">
        <v>-4.2380000000000004</v>
      </c>
      <c r="F7756">
        <v>-0.23438867999999999</v>
      </c>
      <c r="G7756" t="s">
        <v>3679</v>
      </c>
      <c r="H7756" t="s">
        <v>3680</v>
      </c>
    </row>
    <row r="7757" spans="1:8" x14ac:dyDescent="0.2">
      <c r="A7757" t="s">
        <v>18341</v>
      </c>
      <c r="B7757">
        <v>0.74199999999999999</v>
      </c>
      <c r="C7757">
        <v>0.106575</v>
      </c>
      <c r="D7757">
        <v>1.6810875000000001</v>
      </c>
      <c r="E7757">
        <v>-4.2380000000000004</v>
      </c>
      <c r="F7757">
        <v>0.19073824</v>
      </c>
      <c r="G7757" t="s">
        <v>15</v>
      </c>
      <c r="H7757" t="s">
        <v>15</v>
      </c>
    </row>
    <row r="7758" spans="1:8" x14ac:dyDescent="0.2">
      <c r="A7758" t="s">
        <v>18342</v>
      </c>
      <c r="B7758">
        <v>0.74199999999999999</v>
      </c>
      <c r="C7758">
        <v>0.106628</v>
      </c>
      <c r="D7758">
        <v>1.6808227</v>
      </c>
      <c r="E7758">
        <v>-4.2380000000000004</v>
      </c>
      <c r="F7758">
        <v>0.10870864</v>
      </c>
      <c r="G7758" t="s">
        <v>18343</v>
      </c>
      <c r="H7758" t="s">
        <v>18344</v>
      </c>
    </row>
    <row r="7759" spans="1:8" x14ac:dyDescent="0.2">
      <c r="A7759" t="s">
        <v>18345</v>
      </c>
      <c r="B7759">
        <v>0.74199999999999999</v>
      </c>
      <c r="C7759">
        <v>0.10663300000000001</v>
      </c>
      <c r="D7759">
        <v>1.6807958000000001</v>
      </c>
      <c r="E7759">
        <v>-4.2380000000000004</v>
      </c>
      <c r="F7759">
        <v>0.16255412999999999</v>
      </c>
      <c r="G7759" t="s">
        <v>18346</v>
      </c>
      <c r="H7759" t="s">
        <v>18347</v>
      </c>
    </row>
    <row r="7760" spans="1:8" x14ac:dyDescent="0.2">
      <c r="A7760" t="s">
        <v>18348</v>
      </c>
      <c r="B7760">
        <v>0.74199999999999999</v>
      </c>
      <c r="C7760">
        <v>0.106641</v>
      </c>
      <c r="D7760">
        <v>1.6807525000000001</v>
      </c>
      <c r="E7760">
        <v>-4.2380000000000004</v>
      </c>
      <c r="F7760">
        <v>0.16710156000000001</v>
      </c>
      <c r="G7760" t="s">
        <v>18349</v>
      </c>
      <c r="H7760" t="s">
        <v>18350</v>
      </c>
    </row>
    <row r="7761" spans="1:8" x14ac:dyDescent="0.2">
      <c r="A7761" t="s">
        <v>18351</v>
      </c>
      <c r="B7761">
        <v>0.74199999999999999</v>
      </c>
      <c r="C7761">
        <v>0.106652</v>
      </c>
      <c r="D7761">
        <v>1.6807004000000001</v>
      </c>
      <c r="E7761">
        <v>-4.2380000000000004</v>
      </c>
      <c r="F7761">
        <v>0.10764345</v>
      </c>
      <c r="G7761" t="s">
        <v>18352</v>
      </c>
      <c r="H7761" t="s">
        <v>18353</v>
      </c>
    </row>
    <row r="7762" spans="1:8" x14ac:dyDescent="0.2">
      <c r="A7762" t="s">
        <v>18354</v>
      </c>
      <c r="B7762">
        <v>0.74199999999999999</v>
      </c>
      <c r="C7762">
        <v>0.106683</v>
      </c>
      <c r="D7762">
        <v>-1.6805413</v>
      </c>
      <c r="E7762">
        <v>-4.2380000000000004</v>
      </c>
      <c r="F7762">
        <v>-0.1252231</v>
      </c>
      <c r="G7762" t="s">
        <v>14366</v>
      </c>
      <c r="H7762" t="s">
        <v>14367</v>
      </c>
    </row>
    <row r="7763" spans="1:8" x14ac:dyDescent="0.2">
      <c r="A7763" t="s">
        <v>18355</v>
      </c>
      <c r="B7763">
        <v>0.74199999999999999</v>
      </c>
      <c r="C7763">
        <v>0.106686</v>
      </c>
      <c r="D7763">
        <v>-1.6805235999999999</v>
      </c>
      <c r="E7763">
        <v>-4.2380000000000004</v>
      </c>
      <c r="F7763">
        <v>-0.15648606000000001</v>
      </c>
      <c r="G7763" t="s">
        <v>18356</v>
      </c>
      <c r="H7763" t="s">
        <v>18357</v>
      </c>
    </row>
    <row r="7764" spans="1:8" x14ac:dyDescent="0.2">
      <c r="A7764" t="s">
        <v>18358</v>
      </c>
      <c r="B7764">
        <v>0.74199999999999999</v>
      </c>
      <c r="C7764">
        <v>0.106715</v>
      </c>
      <c r="D7764">
        <v>-1.6803782</v>
      </c>
      <c r="E7764">
        <v>-4.2380000000000004</v>
      </c>
      <c r="F7764">
        <v>-0.13385093000000001</v>
      </c>
      <c r="G7764" t="s">
        <v>18359</v>
      </c>
      <c r="H7764" t="s">
        <v>18360</v>
      </c>
    </row>
    <row r="7765" spans="1:8" x14ac:dyDescent="0.2">
      <c r="A7765" t="s">
        <v>18361</v>
      </c>
      <c r="B7765">
        <v>0.74199999999999999</v>
      </c>
      <c r="C7765">
        <v>0.106728</v>
      </c>
      <c r="D7765">
        <v>1.6803117999999999</v>
      </c>
      <c r="E7765">
        <v>-4.2380000000000004</v>
      </c>
      <c r="F7765">
        <v>0.13239143</v>
      </c>
      <c r="G7765" t="s">
        <v>14095</v>
      </c>
      <c r="H7765" t="s">
        <v>14096</v>
      </c>
    </row>
    <row r="7766" spans="1:8" x14ac:dyDescent="0.2">
      <c r="A7766" t="s">
        <v>18362</v>
      </c>
      <c r="B7766">
        <v>0.74199999999999999</v>
      </c>
      <c r="C7766">
        <v>0.10673000000000001</v>
      </c>
      <c r="D7766">
        <v>-1.6802999000000001</v>
      </c>
      <c r="E7766">
        <v>-4.2380000000000004</v>
      </c>
      <c r="F7766">
        <v>-0.1129763</v>
      </c>
      <c r="G7766" t="s">
        <v>18363</v>
      </c>
      <c r="H7766" t="s">
        <v>18364</v>
      </c>
    </row>
    <row r="7767" spans="1:8" x14ac:dyDescent="0.2">
      <c r="A7767" t="s">
        <v>18365</v>
      </c>
      <c r="B7767">
        <v>0.74199999999999999</v>
      </c>
      <c r="C7767">
        <v>0.106735</v>
      </c>
      <c r="D7767">
        <v>-1.6802746</v>
      </c>
      <c r="E7767">
        <v>-4.2380000000000004</v>
      </c>
      <c r="F7767">
        <v>-0.11909237</v>
      </c>
      <c r="G7767" t="s">
        <v>18366</v>
      </c>
      <c r="H7767" t="s">
        <v>18367</v>
      </c>
    </row>
    <row r="7768" spans="1:8" x14ac:dyDescent="0.2">
      <c r="A7768" t="s">
        <v>18368</v>
      </c>
      <c r="B7768">
        <v>0.74199999999999999</v>
      </c>
      <c r="C7768">
        <v>0.10674400000000001</v>
      </c>
      <c r="D7768">
        <v>-1.6802305</v>
      </c>
      <c r="E7768">
        <v>-4.2389999999999999</v>
      </c>
      <c r="F7768">
        <v>-0.11210444999999999</v>
      </c>
      <c r="G7768" t="s">
        <v>15</v>
      </c>
      <c r="H7768" t="s">
        <v>15</v>
      </c>
    </row>
    <row r="7769" spans="1:8" x14ac:dyDescent="0.2">
      <c r="A7769" t="s">
        <v>18369</v>
      </c>
      <c r="B7769">
        <v>0.74199999999999999</v>
      </c>
      <c r="C7769">
        <v>0.106753</v>
      </c>
      <c r="D7769">
        <v>1.6801828000000001</v>
      </c>
      <c r="E7769">
        <v>-4.2389999999999999</v>
      </c>
      <c r="F7769">
        <v>0.14247712000000001</v>
      </c>
      <c r="G7769" t="s">
        <v>18370</v>
      </c>
      <c r="H7769" t="s">
        <v>18371</v>
      </c>
    </row>
    <row r="7770" spans="1:8" x14ac:dyDescent="0.2">
      <c r="A7770" t="s">
        <v>18372</v>
      </c>
      <c r="B7770">
        <v>0.74199999999999999</v>
      </c>
      <c r="C7770">
        <v>0.106762</v>
      </c>
      <c r="D7770">
        <v>-1.6801386</v>
      </c>
      <c r="E7770">
        <v>-4.2389999999999999</v>
      </c>
      <c r="F7770">
        <v>-0.12338261</v>
      </c>
      <c r="G7770" t="s">
        <v>15</v>
      </c>
      <c r="H7770" t="s">
        <v>15</v>
      </c>
    </row>
    <row r="7771" spans="1:8" x14ac:dyDescent="0.2">
      <c r="A7771" t="s">
        <v>18373</v>
      </c>
      <c r="B7771">
        <v>0.74199999999999999</v>
      </c>
      <c r="C7771">
        <v>0.106778</v>
      </c>
      <c r="D7771">
        <v>-1.680056</v>
      </c>
      <c r="E7771">
        <v>-4.2389999999999999</v>
      </c>
      <c r="F7771">
        <v>-9.2040070000000002E-2</v>
      </c>
      <c r="G7771" t="s">
        <v>18374</v>
      </c>
      <c r="H7771" t="s">
        <v>18375</v>
      </c>
    </row>
    <row r="7772" spans="1:8" x14ac:dyDescent="0.2">
      <c r="A7772" t="s">
        <v>18376</v>
      </c>
      <c r="B7772">
        <v>0.74199999999999999</v>
      </c>
      <c r="C7772">
        <v>0.106779</v>
      </c>
      <c r="D7772">
        <v>-1.6800512999999999</v>
      </c>
      <c r="E7772">
        <v>-4.2389999999999999</v>
      </c>
      <c r="F7772">
        <v>-0.10827916999999999</v>
      </c>
      <c r="G7772" t="s">
        <v>15</v>
      </c>
      <c r="H7772" t="s">
        <v>15</v>
      </c>
    </row>
    <row r="7773" spans="1:8" x14ac:dyDescent="0.2">
      <c r="A7773" t="s">
        <v>18377</v>
      </c>
      <c r="B7773">
        <v>0.74199999999999999</v>
      </c>
      <c r="C7773">
        <v>0.10678</v>
      </c>
      <c r="D7773">
        <v>-1.6800473</v>
      </c>
      <c r="E7773">
        <v>-4.2389999999999999</v>
      </c>
      <c r="F7773">
        <v>-0.14808745000000001</v>
      </c>
      <c r="G7773" t="s">
        <v>18378</v>
      </c>
      <c r="H7773" t="s">
        <v>18379</v>
      </c>
    </row>
    <row r="7774" spans="1:8" x14ac:dyDescent="0.2">
      <c r="A7774" t="s">
        <v>18380</v>
      </c>
      <c r="B7774">
        <v>0.74199999999999999</v>
      </c>
      <c r="C7774">
        <v>0.106784</v>
      </c>
      <c r="D7774">
        <v>1.6800257000000001</v>
      </c>
      <c r="E7774">
        <v>-4.2389999999999999</v>
      </c>
      <c r="F7774">
        <v>0.24770690000000001</v>
      </c>
      <c r="G7774" t="s">
        <v>18381</v>
      </c>
      <c r="H7774" t="s">
        <v>18382</v>
      </c>
    </row>
    <row r="7775" spans="1:8" x14ac:dyDescent="0.2">
      <c r="A7775" t="s">
        <v>18383</v>
      </c>
      <c r="B7775">
        <v>0.74199999999999999</v>
      </c>
      <c r="C7775">
        <v>0.10678799999999999</v>
      </c>
      <c r="D7775">
        <v>-1.6800067999999999</v>
      </c>
      <c r="E7775">
        <v>-4.2389999999999999</v>
      </c>
      <c r="F7775">
        <v>-0.12131667</v>
      </c>
      <c r="G7775" t="s">
        <v>18384</v>
      </c>
      <c r="H7775" t="s">
        <v>18385</v>
      </c>
    </row>
    <row r="7776" spans="1:8" x14ac:dyDescent="0.2">
      <c r="A7776" t="s">
        <v>18386</v>
      </c>
      <c r="B7776">
        <v>0.74199999999999999</v>
      </c>
      <c r="C7776">
        <v>0.106821</v>
      </c>
      <c r="D7776">
        <v>-1.6798371000000001</v>
      </c>
      <c r="E7776">
        <v>-4.2389999999999999</v>
      </c>
      <c r="F7776">
        <v>-0.14325045</v>
      </c>
      <c r="G7776" t="s">
        <v>18387</v>
      </c>
      <c r="H7776" t="s">
        <v>18388</v>
      </c>
    </row>
    <row r="7777" spans="1:8" x14ac:dyDescent="0.2">
      <c r="A7777" t="s">
        <v>18389</v>
      </c>
      <c r="B7777">
        <v>0.74199999999999999</v>
      </c>
      <c r="C7777">
        <v>0.106822</v>
      </c>
      <c r="D7777">
        <v>1.6798336</v>
      </c>
      <c r="E7777">
        <v>-4.2389999999999999</v>
      </c>
      <c r="F7777">
        <v>8.4664829999999996E-2</v>
      </c>
      <c r="G7777" t="s">
        <v>14247</v>
      </c>
      <c r="H7777" t="s">
        <v>14248</v>
      </c>
    </row>
    <row r="7778" spans="1:8" x14ac:dyDescent="0.2">
      <c r="A7778" t="s">
        <v>18390</v>
      </c>
      <c r="B7778">
        <v>0.74199999999999999</v>
      </c>
      <c r="C7778">
        <v>0.106834</v>
      </c>
      <c r="D7778">
        <v>-1.6797708</v>
      </c>
      <c r="E7778">
        <v>-4.2389999999999999</v>
      </c>
      <c r="F7778">
        <v>-0.13064489000000001</v>
      </c>
      <c r="G7778" t="s">
        <v>18391</v>
      </c>
      <c r="H7778" t="s">
        <v>18392</v>
      </c>
    </row>
    <row r="7779" spans="1:8" x14ac:dyDescent="0.2">
      <c r="A7779" t="s">
        <v>18393</v>
      </c>
      <c r="B7779">
        <v>0.74199999999999999</v>
      </c>
      <c r="C7779">
        <v>0.10684100000000001</v>
      </c>
      <c r="D7779">
        <v>1.6797352000000001</v>
      </c>
      <c r="E7779">
        <v>-4.2389999999999999</v>
      </c>
      <c r="F7779">
        <v>0.16780885000000001</v>
      </c>
      <c r="G7779" t="s">
        <v>18394</v>
      </c>
      <c r="H7779" t="s">
        <v>18395</v>
      </c>
    </row>
    <row r="7780" spans="1:8" x14ac:dyDescent="0.2">
      <c r="A7780" t="s">
        <v>18396</v>
      </c>
      <c r="B7780">
        <v>0.74199999999999999</v>
      </c>
      <c r="C7780">
        <v>0.10684399999999999</v>
      </c>
      <c r="D7780">
        <v>-1.6797241999999999</v>
      </c>
      <c r="E7780">
        <v>-4.2389999999999999</v>
      </c>
      <c r="F7780">
        <v>-0.14885778</v>
      </c>
      <c r="G7780" t="s">
        <v>18397</v>
      </c>
      <c r="H7780" t="s">
        <v>18398</v>
      </c>
    </row>
    <row r="7781" spans="1:8" x14ac:dyDescent="0.2">
      <c r="A7781" t="s">
        <v>18399</v>
      </c>
      <c r="B7781">
        <v>0.74199999999999999</v>
      </c>
      <c r="C7781">
        <v>0.106859</v>
      </c>
      <c r="D7781">
        <v>1.6796473000000001</v>
      </c>
      <c r="E7781">
        <v>-4.2389999999999999</v>
      </c>
      <c r="F7781">
        <v>9.151513E-2</v>
      </c>
      <c r="G7781" t="s">
        <v>18400</v>
      </c>
      <c r="H7781" t="s">
        <v>18401</v>
      </c>
    </row>
    <row r="7782" spans="1:8" x14ac:dyDescent="0.2">
      <c r="A7782" t="s">
        <v>18402</v>
      </c>
      <c r="B7782">
        <v>0.74199999999999999</v>
      </c>
      <c r="C7782">
        <v>0.106865</v>
      </c>
      <c r="D7782">
        <v>-1.6796168</v>
      </c>
      <c r="E7782">
        <v>-4.2389999999999999</v>
      </c>
      <c r="F7782">
        <v>-0.12631302999999999</v>
      </c>
      <c r="G7782" t="s">
        <v>18403</v>
      </c>
      <c r="H7782" t="s">
        <v>18404</v>
      </c>
    </row>
    <row r="7783" spans="1:8" x14ac:dyDescent="0.2">
      <c r="A7783" t="s">
        <v>18405</v>
      </c>
      <c r="B7783">
        <v>0.74199999999999999</v>
      </c>
      <c r="C7783">
        <v>0.10686900000000001</v>
      </c>
      <c r="D7783">
        <v>-1.6795971999999999</v>
      </c>
      <c r="E7783">
        <v>-4.2389999999999999</v>
      </c>
      <c r="F7783">
        <v>-0.11746313999999999</v>
      </c>
      <c r="G7783" t="s">
        <v>18406</v>
      </c>
      <c r="H7783" t="s">
        <v>18407</v>
      </c>
    </row>
    <row r="7784" spans="1:8" x14ac:dyDescent="0.2">
      <c r="A7784" t="s">
        <v>18408</v>
      </c>
      <c r="B7784">
        <v>0.74199999999999999</v>
      </c>
      <c r="C7784">
        <v>0.106892</v>
      </c>
      <c r="D7784">
        <v>1.6794787</v>
      </c>
      <c r="E7784">
        <v>-4.2389999999999999</v>
      </c>
      <c r="F7784">
        <v>0.17323914000000001</v>
      </c>
      <c r="G7784" t="s">
        <v>18409</v>
      </c>
      <c r="H7784" t="s">
        <v>18410</v>
      </c>
    </row>
    <row r="7785" spans="1:8" x14ac:dyDescent="0.2">
      <c r="A7785" t="s">
        <v>18411</v>
      </c>
      <c r="B7785">
        <v>0.74199999999999999</v>
      </c>
      <c r="C7785">
        <v>0.106905</v>
      </c>
      <c r="D7785">
        <v>-1.6794142000000001</v>
      </c>
      <c r="E7785">
        <v>-4.2389999999999999</v>
      </c>
      <c r="F7785">
        <v>-0.10844321</v>
      </c>
      <c r="G7785" t="s">
        <v>18412</v>
      </c>
      <c r="H7785" t="s">
        <v>18413</v>
      </c>
    </row>
    <row r="7786" spans="1:8" x14ac:dyDescent="0.2">
      <c r="A7786" t="s">
        <v>18414</v>
      </c>
      <c r="B7786">
        <v>0.74199999999999999</v>
      </c>
      <c r="C7786">
        <v>0.10691199999999999</v>
      </c>
      <c r="D7786">
        <v>1.6793752</v>
      </c>
      <c r="E7786">
        <v>-4.2389999999999999</v>
      </c>
      <c r="F7786">
        <v>0.1145458</v>
      </c>
      <c r="G7786" t="s">
        <v>10032</v>
      </c>
      <c r="H7786" t="s">
        <v>10033</v>
      </c>
    </row>
    <row r="7787" spans="1:8" x14ac:dyDescent="0.2">
      <c r="A7787" t="s">
        <v>18415</v>
      </c>
      <c r="B7787">
        <v>0.74199999999999999</v>
      </c>
      <c r="C7787">
        <v>0.10692699999999999</v>
      </c>
      <c r="D7787">
        <v>1.6793013999999999</v>
      </c>
      <c r="E7787">
        <v>-4.2389999999999999</v>
      </c>
      <c r="F7787">
        <v>0.1155964</v>
      </c>
      <c r="G7787" t="s">
        <v>15</v>
      </c>
      <c r="H7787" t="s">
        <v>15</v>
      </c>
    </row>
    <row r="7788" spans="1:8" x14ac:dyDescent="0.2">
      <c r="A7788" t="s">
        <v>18416</v>
      </c>
      <c r="B7788">
        <v>0.74199999999999999</v>
      </c>
      <c r="C7788">
        <v>0.106975</v>
      </c>
      <c r="D7788">
        <v>1.6790579000000001</v>
      </c>
      <c r="E7788">
        <v>-4.24</v>
      </c>
      <c r="F7788">
        <v>0.30460633999999998</v>
      </c>
      <c r="G7788" t="s">
        <v>15</v>
      </c>
      <c r="H7788" t="s">
        <v>15</v>
      </c>
    </row>
    <row r="7789" spans="1:8" x14ac:dyDescent="0.2">
      <c r="A7789" t="s">
        <v>18417</v>
      </c>
      <c r="B7789">
        <v>0.74199999999999999</v>
      </c>
      <c r="C7789">
        <v>0.10699</v>
      </c>
      <c r="D7789">
        <v>-1.6789828</v>
      </c>
      <c r="E7789">
        <v>-4.24</v>
      </c>
      <c r="F7789">
        <v>-9.9336480000000005E-2</v>
      </c>
      <c r="G7789" t="s">
        <v>15134</v>
      </c>
      <c r="H7789" t="s">
        <v>15135</v>
      </c>
    </row>
    <row r="7790" spans="1:8" x14ac:dyDescent="0.2">
      <c r="A7790" t="s">
        <v>18418</v>
      </c>
      <c r="B7790">
        <v>0.74199999999999999</v>
      </c>
      <c r="C7790">
        <v>0.107014</v>
      </c>
      <c r="D7790">
        <v>1.6788616999999999</v>
      </c>
      <c r="E7790">
        <v>-4.24</v>
      </c>
      <c r="F7790">
        <v>8.8520379999999996E-2</v>
      </c>
      <c r="G7790" t="s">
        <v>18419</v>
      </c>
      <c r="H7790" t="s">
        <v>18420</v>
      </c>
    </row>
    <row r="7791" spans="1:8" x14ac:dyDescent="0.2">
      <c r="A7791" t="s">
        <v>18421</v>
      </c>
      <c r="B7791">
        <v>0.74199999999999999</v>
      </c>
      <c r="C7791">
        <v>0.107059</v>
      </c>
      <c r="D7791">
        <v>-1.6786291</v>
      </c>
      <c r="E7791">
        <v>-4.24</v>
      </c>
      <c r="F7791">
        <v>-0.13600856</v>
      </c>
      <c r="G7791" t="s">
        <v>15</v>
      </c>
      <c r="H7791" t="s">
        <v>15</v>
      </c>
    </row>
    <row r="7792" spans="1:8" x14ac:dyDescent="0.2">
      <c r="A7792" t="s">
        <v>18422</v>
      </c>
      <c r="B7792">
        <v>0.74199999999999999</v>
      </c>
      <c r="C7792">
        <v>0.107084</v>
      </c>
      <c r="D7792">
        <v>1.6785033</v>
      </c>
      <c r="E7792">
        <v>-4.24</v>
      </c>
      <c r="F7792">
        <v>0.12203745000000001</v>
      </c>
      <c r="G7792" t="s">
        <v>18423</v>
      </c>
      <c r="H7792" t="s">
        <v>18424</v>
      </c>
    </row>
    <row r="7793" spans="1:8" x14ac:dyDescent="0.2">
      <c r="A7793" t="s">
        <v>18425</v>
      </c>
      <c r="B7793">
        <v>0.74199999999999999</v>
      </c>
      <c r="C7793">
        <v>0.107086</v>
      </c>
      <c r="D7793">
        <v>1.6784958999999999</v>
      </c>
      <c r="E7793">
        <v>-4.24</v>
      </c>
      <c r="F7793">
        <v>8.5285509999999995E-2</v>
      </c>
      <c r="G7793" t="s">
        <v>10061</v>
      </c>
      <c r="H7793" t="s">
        <v>10062</v>
      </c>
    </row>
    <row r="7794" spans="1:8" x14ac:dyDescent="0.2">
      <c r="A7794" t="s">
        <v>18426</v>
      </c>
      <c r="B7794">
        <v>0.74199999999999999</v>
      </c>
      <c r="C7794">
        <v>0.107089</v>
      </c>
      <c r="D7794">
        <v>-1.6784778</v>
      </c>
      <c r="E7794">
        <v>-4.24</v>
      </c>
      <c r="F7794">
        <v>-0.13758591000000001</v>
      </c>
      <c r="G7794" t="s">
        <v>15</v>
      </c>
      <c r="H7794" t="s">
        <v>15</v>
      </c>
    </row>
    <row r="7795" spans="1:8" x14ac:dyDescent="0.2">
      <c r="A7795" t="s">
        <v>18427</v>
      </c>
      <c r="B7795">
        <v>0.74199999999999999</v>
      </c>
      <c r="C7795">
        <v>0.107096</v>
      </c>
      <c r="D7795">
        <v>-1.6784446</v>
      </c>
      <c r="E7795">
        <v>-4.24</v>
      </c>
      <c r="F7795">
        <v>-9.5798930000000004E-2</v>
      </c>
      <c r="G7795" t="s">
        <v>3942</v>
      </c>
      <c r="H7795" t="s">
        <v>3943</v>
      </c>
    </row>
    <row r="7796" spans="1:8" x14ac:dyDescent="0.2">
      <c r="A7796" t="s">
        <v>18428</v>
      </c>
      <c r="B7796">
        <v>0.74199999999999999</v>
      </c>
      <c r="C7796">
        <v>0.10710500000000001</v>
      </c>
      <c r="D7796">
        <v>-1.6783984999999999</v>
      </c>
      <c r="E7796">
        <v>-4.24</v>
      </c>
      <c r="F7796">
        <v>-0.10510586</v>
      </c>
      <c r="G7796" t="s">
        <v>18429</v>
      </c>
      <c r="H7796" t="s">
        <v>18430</v>
      </c>
    </row>
    <row r="7797" spans="1:8" x14ac:dyDescent="0.2">
      <c r="A7797" t="s">
        <v>18431</v>
      </c>
      <c r="B7797">
        <v>0.74199999999999999</v>
      </c>
      <c r="C7797">
        <v>0.107117</v>
      </c>
      <c r="D7797">
        <v>1.6783385</v>
      </c>
      <c r="E7797">
        <v>-4.24</v>
      </c>
      <c r="F7797">
        <v>9.2546139999999999E-2</v>
      </c>
      <c r="G7797" t="s">
        <v>15</v>
      </c>
      <c r="H7797" t="s">
        <v>15</v>
      </c>
    </row>
    <row r="7798" spans="1:8" x14ac:dyDescent="0.2">
      <c r="A7798" t="s">
        <v>18432</v>
      </c>
      <c r="B7798">
        <v>0.74199999999999999</v>
      </c>
      <c r="C7798">
        <v>0.107125</v>
      </c>
      <c r="D7798">
        <v>-1.6782961999999999</v>
      </c>
      <c r="E7798">
        <v>-4.2409999999999997</v>
      </c>
      <c r="F7798">
        <v>-9.3694780000000005E-2</v>
      </c>
      <c r="G7798" t="s">
        <v>18433</v>
      </c>
      <c r="H7798" t="s">
        <v>18434</v>
      </c>
    </row>
    <row r="7799" spans="1:8" x14ac:dyDescent="0.2">
      <c r="A7799" t="s">
        <v>18435</v>
      </c>
      <c r="B7799">
        <v>0.74199999999999999</v>
      </c>
      <c r="C7799">
        <v>0.107129</v>
      </c>
      <c r="D7799">
        <v>1.6782789</v>
      </c>
      <c r="E7799">
        <v>-4.2409999999999997</v>
      </c>
      <c r="F7799">
        <v>0.22169649999999999</v>
      </c>
      <c r="G7799" t="s">
        <v>18436</v>
      </c>
      <c r="H7799" t="s">
        <v>18437</v>
      </c>
    </row>
    <row r="7800" spans="1:8" x14ac:dyDescent="0.2">
      <c r="A7800" t="s">
        <v>18438</v>
      </c>
      <c r="B7800">
        <v>0.74199999999999999</v>
      </c>
      <c r="C7800">
        <v>0.107131</v>
      </c>
      <c r="D7800">
        <v>1.6782646999999999</v>
      </c>
      <c r="E7800">
        <v>-4.2409999999999997</v>
      </c>
      <c r="F7800">
        <v>0.13542642999999999</v>
      </c>
      <c r="G7800" t="s">
        <v>18439</v>
      </c>
      <c r="H7800" t="s">
        <v>18440</v>
      </c>
    </row>
    <row r="7801" spans="1:8" x14ac:dyDescent="0.2">
      <c r="A7801" t="s">
        <v>18441</v>
      </c>
      <c r="B7801">
        <v>0.74199999999999999</v>
      </c>
      <c r="C7801">
        <v>0.107145</v>
      </c>
      <c r="D7801">
        <v>-1.6781952</v>
      </c>
      <c r="E7801">
        <v>-4.2409999999999997</v>
      </c>
      <c r="F7801">
        <v>-0.12905528999999999</v>
      </c>
      <c r="G7801" t="s">
        <v>15</v>
      </c>
      <c r="H7801" t="s">
        <v>15</v>
      </c>
    </row>
    <row r="7802" spans="1:8" x14ac:dyDescent="0.2">
      <c r="A7802" t="s">
        <v>18442</v>
      </c>
      <c r="B7802">
        <v>0.74199999999999999</v>
      </c>
      <c r="C7802">
        <v>0.107152</v>
      </c>
      <c r="D7802">
        <v>-1.6781585000000001</v>
      </c>
      <c r="E7802">
        <v>-4.2409999999999997</v>
      </c>
      <c r="F7802">
        <v>-0.12094381</v>
      </c>
      <c r="G7802" t="s">
        <v>4155</v>
      </c>
      <c r="H7802" t="s">
        <v>4156</v>
      </c>
    </row>
    <row r="7803" spans="1:8" x14ac:dyDescent="0.2">
      <c r="A7803" t="s">
        <v>18443</v>
      </c>
      <c r="B7803">
        <v>0.74199999999999999</v>
      </c>
      <c r="C7803">
        <v>0.107156</v>
      </c>
      <c r="D7803">
        <v>1.6781377</v>
      </c>
      <c r="E7803">
        <v>-4.2409999999999997</v>
      </c>
      <c r="F7803">
        <v>0.21745991000000001</v>
      </c>
      <c r="G7803" t="s">
        <v>18444</v>
      </c>
      <c r="H7803" t="s">
        <v>18445</v>
      </c>
    </row>
    <row r="7804" spans="1:8" x14ac:dyDescent="0.2">
      <c r="A7804" t="s">
        <v>18446</v>
      </c>
      <c r="B7804">
        <v>0.74199999999999999</v>
      </c>
      <c r="C7804">
        <v>0.10716000000000001</v>
      </c>
      <c r="D7804">
        <v>1.6781181000000001</v>
      </c>
      <c r="E7804">
        <v>-4.2409999999999997</v>
      </c>
      <c r="F7804">
        <v>0.12385234000000001</v>
      </c>
      <c r="G7804" t="s">
        <v>18447</v>
      </c>
      <c r="H7804" t="s">
        <v>18448</v>
      </c>
    </row>
    <row r="7805" spans="1:8" x14ac:dyDescent="0.2">
      <c r="A7805" t="s">
        <v>18449</v>
      </c>
      <c r="B7805">
        <v>0.74199999999999999</v>
      </c>
      <c r="C7805">
        <v>0.107172</v>
      </c>
      <c r="D7805">
        <v>1.6780588999999999</v>
      </c>
      <c r="E7805">
        <v>-4.2409999999999997</v>
      </c>
      <c r="F7805">
        <v>0.32693301000000002</v>
      </c>
      <c r="G7805" t="s">
        <v>18450</v>
      </c>
      <c r="H7805" t="s">
        <v>18451</v>
      </c>
    </row>
    <row r="7806" spans="1:8" x14ac:dyDescent="0.2">
      <c r="A7806" t="s">
        <v>18452</v>
      </c>
      <c r="B7806">
        <v>0.74199999999999999</v>
      </c>
      <c r="C7806">
        <v>0.107178</v>
      </c>
      <c r="D7806">
        <v>1.6780263</v>
      </c>
      <c r="E7806">
        <v>-4.2409999999999997</v>
      </c>
      <c r="F7806">
        <v>0.183693</v>
      </c>
      <c r="G7806" t="s">
        <v>15</v>
      </c>
      <c r="H7806" t="s">
        <v>15</v>
      </c>
    </row>
    <row r="7807" spans="1:8" x14ac:dyDescent="0.2">
      <c r="A7807" t="s">
        <v>18453</v>
      </c>
      <c r="B7807">
        <v>0.74199999999999999</v>
      </c>
      <c r="C7807">
        <v>0.10718800000000001</v>
      </c>
      <c r="D7807">
        <v>1.6779763999999999</v>
      </c>
      <c r="E7807">
        <v>-4.2409999999999997</v>
      </c>
      <c r="F7807">
        <v>0.14709295999999999</v>
      </c>
      <c r="G7807" t="s">
        <v>18454</v>
      </c>
      <c r="H7807" t="s">
        <v>18455</v>
      </c>
    </row>
    <row r="7808" spans="1:8" x14ac:dyDescent="0.2">
      <c r="A7808" t="s">
        <v>18456</v>
      </c>
      <c r="B7808">
        <v>0.74199999999999999</v>
      </c>
      <c r="C7808">
        <v>0.107212</v>
      </c>
      <c r="D7808">
        <v>1.6778553</v>
      </c>
      <c r="E7808">
        <v>-4.2409999999999997</v>
      </c>
      <c r="F7808">
        <v>0.14584472000000001</v>
      </c>
      <c r="G7808" t="s">
        <v>18457</v>
      </c>
      <c r="H7808" t="s">
        <v>18458</v>
      </c>
    </row>
    <row r="7809" spans="1:8" x14ac:dyDescent="0.2">
      <c r="A7809" t="s">
        <v>18459</v>
      </c>
      <c r="B7809">
        <v>0.74199999999999999</v>
      </c>
      <c r="C7809">
        <v>0.10721600000000001</v>
      </c>
      <c r="D7809">
        <v>1.6778352999999999</v>
      </c>
      <c r="E7809">
        <v>-4.2409999999999997</v>
      </c>
      <c r="F7809">
        <v>0.25946891</v>
      </c>
      <c r="G7809" t="s">
        <v>18460</v>
      </c>
      <c r="H7809" t="s">
        <v>18461</v>
      </c>
    </row>
    <row r="7810" spans="1:8" x14ac:dyDescent="0.2">
      <c r="A7810" t="s">
        <v>18462</v>
      </c>
      <c r="B7810">
        <v>0.74199999999999999</v>
      </c>
      <c r="C7810">
        <v>0.10721700000000001</v>
      </c>
      <c r="D7810">
        <v>-1.6778295999999999</v>
      </c>
      <c r="E7810">
        <v>-4.2409999999999997</v>
      </c>
      <c r="F7810">
        <v>-0.13772103999999999</v>
      </c>
      <c r="G7810" t="s">
        <v>18463</v>
      </c>
      <c r="H7810" t="s">
        <v>18464</v>
      </c>
    </row>
    <row r="7811" spans="1:8" x14ac:dyDescent="0.2">
      <c r="A7811" t="s">
        <v>18465</v>
      </c>
      <c r="B7811">
        <v>0.74199999999999999</v>
      </c>
      <c r="C7811">
        <v>0.107223</v>
      </c>
      <c r="D7811">
        <v>1.6778027</v>
      </c>
      <c r="E7811">
        <v>-4.2409999999999997</v>
      </c>
      <c r="F7811">
        <v>0.28497518999999999</v>
      </c>
      <c r="G7811" t="s">
        <v>18466</v>
      </c>
      <c r="H7811" t="s">
        <v>18467</v>
      </c>
    </row>
    <row r="7812" spans="1:8" x14ac:dyDescent="0.2">
      <c r="A7812" t="s">
        <v>18468</v>
      </c>
      <c r="B7812">
        <v>0.74199999999999999</v>
      </c>
      <c r="C7812">
        <v>0.107251</v>
      </c>
      <c r="D7812">
        <v>1.6776605</v>
      </c>
      <c r="E7812">
        <v>-4.2409999999999997</v>
      </c>
      <c r="F7812">
        <v>0.10758062</v>
      </c>
      <c r="G7812" t="s">
        <v>18469</v>
      </c>
      <c r="H7812" t="s">
        <v>18470</v>
      </c>
    </row>
    <row r="7813" spans="1:8" x14ac:dyDescent="0.2">
      <c r="A7813" t="s">
        <v>18471</v>
      </c>
      <c r="B7813">
        <v>0.74199999999999999</v>
      </c>
      <c r="C7813">
        <v>0.10727299999999999</v>
      </c>
      <c r="D7813">
        <v>-1.6775488000000001</v>
      </c>
      <c r="E7813">
        <v>-4.2409999999999997</v>
      </c>
      <c r="F7813">
        <v>-8.8516819999999996E-2</v>
      </c>
      <c r="G7813" t="s">
        <v>4775</v>
      </c>
      <c r="H7813" t="s">
        <v>4776</v>
      </c>
    </row>
    <row r="7814" spans="1:8" x14ac:dyDescent="0.2">
      <c r="A7814" t="s">
        <v>18472</v>
      </c>
      <c r="B7814">
        <v>0.74199999999999999</v>
      </c>
      <c r="C7814">
        <v>0.107293</v>
      </c>
      <c r="D7814">
        <v>1.6774469000000001</v>
      </c>
      <c r="E7814">
        <v>-4.2409999999999997</v>
      </c>
      <c r="F7814">
        <v>0.15494591999999999</v>
      </c>
      <c r="G7814" t="s">
        <v>2349</v>
      </c>
      <c r="H7814" t="s">
        <v>2350</v>
      </c>
    </row>
    <row r="7815" spans="1:8" x14ac:dyDescent="0.2">
      <c r="A7815" t="s">
        <v>18473</v>
      </c>
      <c r="B7815">
        <v>0.74199999999999999</v>
      </c>
      <c r="C7815">
        <v>0.107322</v>
      </c>
      <c r="D7815">
        <v>-1.6773016000000001</v>
      </c>
      <c r="E7815">
        <v>-4.242</v>
      </c>
      <c r="F7815">
        <v>-0.14878989000000001</v>
      </c>
      <c r="G7815" t="s">
        <v>7198</v>
      </c>
      <c r="H7815" t="s">
        <v>7199</v>
      </c>
    </row>
    <row r="7816" spans="1:8" x14ac:dyDescent="0.2">
      <c r="A7816" t="s">
        <v>18474</v>
      </c>
      <c r="B7816">
        <v>0.74199999999999999</v>
      </c>
      <c r="C7816">
        <v>0.107324</v>
      </c>
      <c r="D7816">
        <v>1.6772916</v>
      </c>
      <c r="E7816">
        <v>-4.242</v>
      </c>
      <c r="F7816">
        <v>0.11441717</v>
      </c>
      <c r="G7816" t="s">
        <v>6539</v>
      </c>
      <c r="H7816" t="s">
        <v>6540</v>
      </c>
    </row>
    <row r="7817" spans="1:8" x14ac:dyDescent="0.2">
      <c r="A7817" t="s">
        <v>18475</v>
      </c>
      <c r="B7817">
        <v>0.74199999999999999</v>
      </c>
      <c r="C7817">
        <v>0.107345</v>
      </c>
      <c r="D7817">
        <v>1.6771826000000001</v>
      </c>
      <c r="E7817">
        <v>-4.242</v>
      </c>
      <c r="F7817">
        <v>0.15849996</v>
      </c>
      <c r="G7817" t="s">
        <v>2849</v>
      </c>
      <c r="H7817" t="s">
        <v>2850</v>
      </c>
    </row>
    <row r="7818" spans="1:8" x14ac:dyDescent="0.2">
      <c r="A7818" t="s">
        <v>18476</v>
      </c>
      <c r="B7818">
        <v>0.74199999999999999</v>
      </c>
      <c r="C7818">
        <v>0.107351</v>
      </c>
      <c r="D7818">
        <v>-1.6771526999999999</v>
      </c>
      <c r="E7818">
        <v>-4.242</v>
      </c>
      <c r="F7818">
        <v>-0.10338056</v>
      </c>
      <c r="G7818" t="s">
        <v>18477</v>
      </c>
      <c r="H7818" t="s">
        <v>18478</v>
      </c>
    </row>
    <row r="7819" spans="1:8" x14ac:dyDescent="0.2">
      <c r="A7819" t="s">
        <v>18479</v>
      </c>
      <c r="B7819">
        <v>0.74199999999999999</v>
      </c>
      <c r="C7819">
        <v>0.107358</v>
      </c>
      <c r="D7819">
        <v>-1.6771166</v>
      </c>
      <c r="E7819">
        <v>-4.242</v>
      </c>
      <c r="F7819">
        <v>-0.10247843</v>
      </c>
      <c r="G7819" t="s">
        <v>18480</v>
      </c>
      <c r="H7819" t="s">
        <v>18481</v>
      </c>
    </row>
    <row r="7820" spans="1:8" x14ac:dyDescent="0.2">
      <c r="A7820" t="s">
        <v>18482</v>
      </c>
      <c r="B7820">
        <v>0.74199999999999999</v>
      </c>
      <c r="C7820">
        <v>0.107361</v>
      </c>
      <c r="D7820">
        <v>-1.6771018</v>
      </c>
      <c r="E7820">
        <v>-4.242</v>
      </c>
      <c r="F7820">
        <v>-0.13690409000000001</v>
      </c>
      <c r="G7820" t="s">
        <v>18483</v>
      </c>
      <c r="H7820" t="s">
        <v>18484</v>
      </c>
    </row>
    <row r="7821" spans="1:8" x14ac:dyDescent="0.2">
      <c r="A7821" t="s">
        <v>18485</v>
      </c>
      <c r="B7821">
        <v>0.74199999999999999</v>
      </c>
      <c r="C7821">
        <v>0.107362</v>
      </c>
      <c r="D7821">
        <v>-1.6770962</v>
      </c>
      <c r="E7821">
        <v>-4.242</v>
      </c>
      <c r="F7821">
        <v>-0.11925806999999999</v>
      </c>
      <c r="G7821" t="s">
        <v>2809</v>
      </c>
      <c r="H7821" t="s">
        <v>2810</v>
      </c>
    </row>
    <row r="7822" spans="1:8" x14ac:dyDescent="0.2">
      <c r="A7822" t="s">
        <v>18486</v>
      </c>
      <c r="B7822">
        <v>0.74199999999999999</v>
      </c>
      <c r="C7822">
        <v>0.107375</v>
      </c>
      <c r="D7822">
        <v>-1.6770327</v>
      </c>
      <c r="E7822">
        <v>-4.242</v>
      </c>
      <c r="F7822">
        <v>-0.17659512999999999</v>
      </c>
      <c r="G7822" t="s">
        <v>18487</v>
      </c>
      <c r="H7822" t="s">
        <v>18488</v>
      </c>
    </row>
    <row r="7823" spans="1:8" x14ac:dyDescent="0.2">
      <c r="A7823" t="s">
        <v>18489</v>
      </c>
      <c r="B7823">
        <v>0.74199999999999999</v>
      </c>
      <c r="C7823">
        <v>0.107378</v>
      </c>
      <c r="D7823">
        <v>1.6770163</v>
      </c>
      <c r="E7823">
        <v>-4.242</v>
      </c>
      <c r="F7823">
        <v>0.10550308999999999</v>
      </c>
      <c r="G7823" t="s">
        <v>15</v>
      </c>
      <c r="H7823" t="s">
        <v>15</v>
      </c>
    </row>
    <row r="7824" spans="1:8" x14ac:dyDescent="0.2">
      <c r="A7824" t="s">
        <v>18490</v>
      </c>
      <c r="B7824">
        <v>0.74199999999999999</v>
      </c>
      <c r="C7824">
        <v>0.107378</v>
      </c>
      <c r="D7824">
        <v>1.6770141000000001</v>
      </c>
      <c r="E7824">
        <v>-4.242</v>
      </c>
      <c r="F7824">
        <v>0.18595745999999999</v>
      </c>
      <c r="G7824" t="s">
        <v>15</v>
      </c>
      <c r="H7824" t="s">
        <v>15</v>
      </c>
    </row>
    <row r="7825" spans="1:8" x14ac:dyDescent="0.2">
      <c r="A7825" t="s">
        <v>18491</v>
      </c>
      <c r="B7825">
        <v>0.74199999999999999</v>
      </c>
      <c r="C7825">
        <v>0.107408</v>
      </c>
      <c r="D7825">
        <v>-1.6768641</v>
      </c>
      <c r="E7825">
        <v>-4.242</v>
      </c>
      <c r="F7825">
        <v>-0.16721343999999999</v>
      </c>
      <c r="G7825" t="s">
        <v>11785</v>
      </c>
      <c r="H7825" t="s">
        <v>11786</v>
      </c>
    </row>
    <row r="7826" spans="1:8" x14ac:dyDescent="0.2">
      <c r="A7826" t="s">
        <v>18492</v>
      </c>
      <c r="B7826">
        <v>0.74199999999999999</v>
      </c>
      <c r="C7826">
        <v>0.10741000000000001</v>
      </c>
      <c r="D7826">
        <v>1.6768559999999999</v>
      </c>
      <c r="E7826">
        <v>-4.242</v>
      </c>
      <c r="F7826">
        <v>0.35154433000000002</v>
      </c>
      <c r="G7826" t="s">
        <v>15</v>
      </c>
      <c r="H7826" t="s">
        <v>15</v>
      </c>
    </row>
    <row r="7827" spans="1:8" x14ac:dyDescent="0.2">
      <c r="A7827" t="s">
        <v>18493</v>
      </c>
      <c r="B7827">
        <v>0.74199999999999999</v>
      </c>
      <c r="C7827">
        <v>0.107423</v>
      </c>
      <c r="D7827">
        <v>-1.6767860999999999</v>
      </c>
      <c r="E7827">
        <v>-4.242</v>
      </c>
      <c r="F7827">
        <v>-9.2300409999999999E-2</v>
      </c>
      <c r="G7827" t="s">
        <v>15</v>
      </c>
      <c r="H7827" t="s">
        <v>15</v>
      </c>
    </row>
    <row r="7828" spans="1:8" x14ac:dyDescent="0.2">
      <c r="A7828" t="s">
        <v>18494</v>
      </c>
      <c r="B7828">
        <v>0.74199999999999999</v>
      </c>
      <c r="C7828">
        <v>0.10745</v>
      </c>
      <c r="D7828">
        <v>-1.6766542</v>
      </c>
      <c r="E7828">
        <v>-4.242</v>
      </c>
      <c r="F7828">
        <v>-0.11509988</v>
      </c>
      <c r="G7828" t="s">
        <v>18495</v>
      </c>
      <c r="H7828" t="s">
        <v>18496</v>
      </c>
    </row>
    <row r="7829" spans="1:8" x14ac:dyDescent="0.2">
      <c r="A7829" t="s">
        <v>18497</v>
      </c>
      <c r="B7829">
        <v>0.74199999999999999</v>
      </c>
      <c r="C7829">
        <v>0.107456</v>
      </c>
      <c r="D7829">
        <v>-1.6766207</v>
      </c>
      <c r="E7829">
        <v>-4.242</v>
      </c>
      <c r="F7829">
        <v>-0.12706401000000001</v>
      </c>
      <c r="G7829" t="s">
        <v>18498</v>
      </c>
      <c r="H7829" t="s">
        <v>18499</v>
      </c>
    </row>
    <row r="7830" spans="1:8" x14ac:dyDescent="0.2">
      <c r="A7830" t="s">
        <v>18500</v>
      </c>
      <c r="B7830">
        <v>0.74199999999999999</v>
      </c>
      <c r="C7830">
        <v>0.10747900000000001</v>
      </c>
      <c r="D7830">
        <v>-1.6765060000000001</v>
      </c>
      <c r="E7830">
        <v>-4.242</v>
      </c>
      <c r="F7830">
        <v>-0.13175007999999999</v>
      </c>
      <c r="G7830" t="s">
        <v>647</v>
      </c>
      <c r="H7830" t="s">
        <v>648</v>
      </c>
    </row>
    <row r="7831" spans="1:8" x14ac:dyDescent="0.2">
      <c r="A7831" t="s">
        <v>18501</v>
      </c>
      <c r="B7831">
        <v>0.74199999999999999</v>
      </c>
      <c r="C7831">
        <v>0.10747900000000001</v>
      </c>
      <c r="D7831">
        <v>-1.6765045999999999</v>
      </c>
      <c r="E7831">
        <v>-4.242</v>
      </c>
      <c r="F7831">
        <v>-0.14840410000000001</v>
      </c>
      <c r="G7831" t="s">
        <v>18502</v>
      </c>
      <c r="H7831" t="s">
        <v>18503</v>
      </c>
    </row>
    <row r="7832" spans="1:8" x14ac:dyDescent="0.2">
      <c r="A7832" t="s">
        <v>18504</v>
      </c>
      <c r="B7832">
        <v>0.74199999999999999</v>
      </c>
      <c r="C7832">
        <v>0.10749</v>
      </c>
      <c r="D7832">
        <v>-1.6764523</v>
      </c>
      <c r="E7832">
        <v>-4.242</v>
      </c>
      <c r="F7832">
        <v>-0.12919156000000001</v>
      </c>
      <c r="G7832" t="s">
        <v>18505</v>
      </c>
      <c r="H7832" t="s">
        <v>18506</v>
      </c>
    </row>
    <row r="7833" spans="1:8" x14ac:dyDescent="0.2">
      <c r="A7833" t="s">
        <v>18507</v>
      </c>
      <c r="B7833">
        <v>0.74199999999999999</v>
      </c>
      <c r="C7833">
        <v>0.1075</v>
      </c>
      <c r="D7833">
        <v>1.6764003999999999</v>
      </c>
      <c r="E7833">
        <v>-4.242</v>
      </c>
      <c r="F7833">
        <v>0.13377384</v>
      </c>
      <c r="G7833" t="s">
        <v>18508</v>
      </c>
      <c r="H7833" t="s">
        <v>18509</v>
      </c>
    </row>
    <row r="7834" spans="1:8" x14ac:dyDescent="0.2">
      <c r="A7834" t="s">
        <v>18510</v>
      </c>
      <c r="B7834">
        <v>0.74199999999999999</v>
      </c>
      <c r="C7834">
        <v>0.10750899999999999</v>
      </c>
      <c r="D7834">
        <v>1.6763558999999999</v>
      </c>
      <c r="E7834">
        <v>-4.242</v>
      </c>
      <c r="F7834">
        <v>0.10178834</v>
      </c>
      <c r="G7834" t="s">
        <v>18511</v>
      </c>
      <c r="H7834" t="s">
        <v>18512</v>
      </c>
    </row>
    <row r="7835" spans="1:8" x14ac:dyDescent="0.2">
      <c r="A7835" t="s">
        <v>18513</v>
      </c>
      <c r="B7835">
        <v>0.74199999999999999</v>
      </c>
      <c r="C7835">
        <v>0.10752200000000001</v>
      </c>
      <c r="D7835">
        <v>1.6762869</v>
      </c>
      <c r="E7835">
        <v>-4.2430000000000003</v>
      </c>
      <c r="F7835">
        <v>0.23392625</v>
      </c>
      <c r="G7835" t="s">
        <v>15</v>
      </c>
      <c r="H7835" t="s">
        <v>15</v>
      </c>
    </row>
    <row r="7836" spans="1:8" x14ac:dyDescent="0.2">
      <c r="A7836" t="s">
        <v>18514</v>
      </c>
      <c r="B7836">
        <v>0.74199999999999999</v>
      </c>
      <c r="C7836">
        <v>0.107547</v>
      </c>
      <c r="D7836">
        <v>-1.6761598</v>
      </c>
      <c r="E7836">
        <v>-4.2430000000000003</v>
      </c>
      <c r="F7836">
        <v>-9.6952990000000003E-2</v>
      </c>
      <c r="G7836" t="s">
        <v>18515</v>
      </c>
      <c r="H7836" t="s">
        <v>18516</v>
      </c>
    </row>
    <row r="7837" spans="1:8" x14ac:dyDescent="0.2">
      <c r="A7837" t="s">
        <v>18517</v>
      </c>
      <c r="B7837">
        <v>0.74199999999999999</v>
      </c>
      <c r="C7837">
        <v>0.107553</v>
      </c>
      <c r="D7837">
        <v>-1.6761337000000001</v>
      </c>
      <c r="E7837">
        <v>-4.2430000000000003</v>
      </c>
      <c r="F7837">
        <v>-0.14559195999999999</v>
      </c>
      <c r="G7837" t="s">
        <v>18518</v>
      </c>
      <c r="H7837" t="s">
        <v>18519</v>
      </c>
    </row>
    <row r="7838" spans="1:8" x14ac:dyDescent="0.2">
      <c r="A7838" t="s">
        <v>18520</v>
      </c>
      <c r="B7838">
        <v>0.74199999999999999</v>
      </c>
      <c r="C7838">
        <v>0.107555</v>
      </c>
      <c r="D7838">
        <v>-1.6761206</v>
      </c>
      <c r="E7838">
        <v>-4.2430000000000003</v>
      </c>
      <c r="F7838">
        <v>-9.0562359999999995E-2</v>
      </c>
      <c r="G7838" t="s">
        <v>15</v>
      </c>
      <c r="H7838" t="s">
        <v>15</v>
      </c>
    </row>
    <row r="7839" spans="1:8" x14ac:dyDescent="0.2">
      <c r="A7839" t="s">
        <v>18521</v>
      </c>
      <c r="B7839">
        <v>0.74199999999999999</v>
      </c>
      <c r="C7839">
        <v>0.107572</v>
      </c>
      <c r="D7839">
        <v>1.6760377</v>
      </c>
      <c r="E7839">
        <v>-4.2430000000000003</v>
      </c>
      <c r="F7839">
        <v>0.11901117999999999</v>
      </c>
      <c r="G7839" t="s">
        <v>16081</v>
      </c>
      <c r="H7839" t="s">
        <v>16082</v>
      </c>
    </row>
    <row r="7840" spans="1:8" x14ac:dyDescent="0.2">
      <c r="A7840" t="s">
        <v>18522</v>
      </c>
      <c r="B7840">
        <v>0.74199999999999999</v>
      </c>
      <c r="C7840">
        <v>0.10758</v>
      </c>
      <c r="D7840">
        <v>-1.6759971</v>
      </c>
      <c r="E7840">
        <v>-4.2430000000000003</v>
      </c>
      <c r="F7840">
        <v>-8.869494E-2</v>
      </c>
      <c r="G7840" t="s">
        <v>15</v>
      </c>
      <c r="H7840" t="s">
        <v>15</v>
      </c>
    </row>
    <row r="7841" spans="1:8" x14ac:dyDescent="0.2">
      <c r="A7841" t="s">
        <v>18523</v>
      </c>
      <c r="B7841">
        <v>0.74199999999999999</v>
      </c>
      <c r="C7841">
        <v>0.107582</v>
      </c>
      <c r="D7841">
        <v>1.6759868</v>
      </c>
      <c r="E7841">
        <v>-4.2430000000000003</v>
      </c>
      <c r="F7841">
        <v>0.13795161</v>
      </c>
      <c r="G7841" t="s">
        <v>18524</v>
      </c>
      <c r="H7841" t="s">
        <v>18525</v>
      </c>
    </row>
    <row r="7842" spans="1:8" x14ac:dyDescent="0.2">
      <c r="A7842" t="s">
        <v>18526</v>
      </c>
      <c r="B7842">
        <v>0.74199999999999999</v>
      </c>
      <c r="C7842">
        <v>0.107582</v>
      </c>
      <c r="D7842">
        <v>-1.6759838</v>
      </c>
      <c r="E7842">
        <v>-4.2430000000000003</v>
      </c>
      <c r="F7842">
        <v>-0.13526242999999999</v>
      </c>
      <c r="G7842" t="s">
        <v>18527</v>
      </c>
      <c r="H7842" t="s">
        <v>18528</v>
      </c>
    </row>
    <row r="7843" spans="1:8" x14ac:dyDescent="0.2">
      <c r="A7843" t="s">
        <v>18529</v>
      </c>
      <c r="B7843">
        <v>0.74199999999999999</v>
      </c>
      <c r="C7843">
        <v>0.107589</v>
      </c>
      <c r="D7843">
        <v>1.6759474000000001</v>
      </c>
      <c r="E7843">
        <v>-4.2430000000000003</v>
      </c>
      <c r="F7843">
        <v>0.29695842</v>
      </c>
      <c r="G7843" t="s">
        <v>15</v>
      </c>
      <c r="H7843" t="s">
        <v>15</v>
      </c>
    </row>
    <row r="7844" spans="1:8" x14ac:dyDescent="0.2">
      <c r="A7844" t="s">
        <v>18530</v>
      </c>
      <c r="B7844">
        <v>0.74199999999999999</v>
      </c>
      <c r="C7844">
        <v>0.107595</v>
      </c>
      <c r="D7844">
        <v>1.6759203</v>
      </c>
      <c r="E7844">
        <v>-4.2430000000000003</v>
      </c>
      <c r="F7844">
        <v>8.7545750000000006E-2</v>
      </c>
      <c r="G7844" t="s">
        <v>18531</v>
      </c>
      <c r="H7844" t="s">
        <v>18532</v>
      </c>
    </row>
    <row r="7845" spans="1:8" x14ac:dyDescent="0.2">
      <c r="A7845" t="s">
        <v>18533</v>
      </c>
      <c r="B7845">
        <v>0.74199999999999999</v>
      </c>
      <c r="C7845">
        <v>0.107642</v>
      </c>
      <c r="D7845">
        <v>1.6756829</v>
      </c>
      <c r="E7845">
        <v>-4.2430000000000003</v>
      </c>
      <c r="F7845">
        <v>0.14028499</v>
      </c>
      <c r="G7845" t="s">
        <v>18534</v>
      </c>
      <c r="H7845" t="s">
        <v>18535</v>
      </c>
    </row>
    <row r="7846" spans="1:8" x14ac:dyDescent="0.2">
      <c r="A7846" t="s">
        <v>18536</v>
      </c>
      <c r="B7846">
        <v>0.74199999999999999</v>
      </c>
      <c r="C7846">
        <v>0.10764700000000001</v>
      </c>
      <c r="D7846">
        <v>1.6756576000000001</v>
      </c>
      <c r="E7846">
        <v>-4.2430000000000003</v>
      </c>
      <c r="F7846">
        <v>0.31447450999999998</v>
      </c>
      <c r="G7846" t="s">
        <v>18537</v>
      </c>
      <c r="H7846" t="s">
        <v>18538</v>
      </c>
    </row>
    <row r="7847" spans="1:8" x14ac:dyDescent="0.2">
      <c r="A7847" t="s">
        <v>18539</v>
      </c>
      <c r="B7847">
        <v>0.74199999999999999</v>
      </c>
      <c r="C7847">
        <v>0.10767400000000001</v>
      </c>
      <c r="D7847">
        <v>-1.6755230999999999</v>
      </c>
      <c r="E7847">
        <v>-4.2430000000000003</v>
      </c>
      <c r="F7847">
        <v>-0.10861542</v>
      </c>
      <c r="G7847" t="s">
        <v>18540</v>
      </c>
      <c r="H7847" t="s">
        <v>18541</v>
      </c>
    </row>
    <row r="7848" spans="1:8" x14ac:dyDescent="0.2">
      <c r="A7848" t="s">
        <v>18542</v>
      </c>
      <c r="B7848">
        <v>0.74199999999999999</v>
      </c>
      <c r="C7848">
        <v>0.10768899999999999</v>
      </c>
      <c r="D7848">
        <v>-1.6754427999999999</v>
      </c>
      <c r="E7848">
        <v>-4.2430000000000003</v>
      </c>
      <c r="F7848">
        <v>-0.26440833000000002</v>
      </c>
      <c r="G7848" t="s">
        <v>18543</v>
      </c>
      <c r="H7848" t="s">
        <v>18544</v>
      </c>
    </row>
    <row r="7849" spans="1:8" x14ac:dyDescent="0.2">
      <c r="A7849" t="s">
        <v>18545</v>
      </c>
      <c r="B7849">
        <v>0.74199999999999999</v>
      </c>
      <c r="C7849">
        <v>0.107694</v>
      </c>
      <c r="D7849">
        <v>-1.6754191</v>
      </c>
      <c r="E7849">
        <v>-4.2430000000000003</v>
      </c>
      <c r="F7849">
        <v>-0.19712238000000001</v>
      </c>
      <c r="G7849" t="s">
        <v>18546</v>
      </c>
      <c r="H7849" t="s">
        <v>18547</v>
      </c>
    </row>
    <row r="7850" spans="1:8" x14ac:dyDescent="0.2">
      <c r="A7850" t="s">
        <v>18548</v>
      </c>
      <c r="B7850">
        <v>0.74199999999999999</v>
      </c>
      <c r="C7850">
        <v>0.107696</v>
      </c>
      <c r="D7850">
        <v>1.6754115999999999</v>
      </c>
      <c r="E7850">
        <v>-4.2430000000000003</v>
      </c>
      <c r="F7850">
        <v>0.15304180000000001</v>
      </c>
      <c r="G7850" t="s">
        <v>15</v>
      </c>
      <c r="H7850" t="s">
        <v>15</v>
      </c>
    </row>
    <row r="7851" spans="1:8" x14ac:dyDescent="0.2">
      <c r="A7851" t="s">
        <v>18549</v>
      </c>
      <c r="B7851">
        <v>0.74199999999999999</v>
      </c>
      <c r="C7851">
        <v>0.10770399999999999</v>
      </c>
      <c r="D7851">
        <v>1.6753703</v>
      </c>
      <c r="E7851">
        <v>-4.2430000000000003</v>
      </c>
      <c r="F7851">
        <v>0.12880706</v>
      </c>
      <c r="G7851" t="s">
        <v>18550</v>
      </c>
      <c r="H7851" t="s">
        <v>18551</v>
      </c>
    </row>
    <row r="7852" spans="1:8" x14ac:dyDescent="0.2">
      <c r="A7852" t="s">
        <v>18552</v>
      </c>
      <c r="B7852">
        <v>0.74199999999999999</v>
      </c>
      <c r="C7852">
        <v>0.107705</v>
      </c>
      <c r="D7852">
        <v>-1.6753629999999999</v>
      </c>
      <c r="E7852">
        <v>-4.2430000000000003</v>
      </c>
      <c r="F7852">
        <v>-0.1101388</v>
      </c>
      <c r="G7852" t="s">
        <v>18553</v>
      </c>
      <c r="H7852" t="s">
        <v>18554</v>
      </c>
    </row>
    <row r="7853" spans="1:8" x14ac:dyDescent="0.2">
      <c r="A7853" t="s">
        <v>18555</v>
      </c>
      <c r="B7853">
        <v>0.74199999999999999</v>
      </c>
      <c r="C7853">
        <v>0.107712</v>
      </c>
      <c r="D7853">
        <v>1.6753307</v>
      </c>
      <c r="E7853">
        <v>-4.2439999999999998</v>
      </c>
      <c r="F7853">
        <v>0.10618163999999999</v>
      </c>
      <c r="G7853" t="s">
        <v>18556</v>
      </c>
      <c r="H7853" t="s">
        <v>18557</v>
      </c>
    </row>
    <row r="7854" spans="1:8" x14ac:dyDescent="0.2">
      <c r="A7854" t="s">
        <v>18558</v>
      </c>
      <c r="B7854">
        <v>0.74199999999999999</v>
      </c>
      <c r="C7854">
        <v>0.10773000000000001</v>
      </c>
      <c r="D7854">
        <v>-1.6752374000000001</v>
      </c>
      <c r="E7854">
        <v>-4.2439999999999998</v>
      </c>
      <c r="F7854">
        <v>-0.12934778999999999</v>
      </c>
      <c r="G7854" t="s">
        <v>18559</v>
      </c>
      <c r="H7854" t="s">
        <v>18560</v>
      </c>
    </row>
    <row r="7855" spans="1:8" x14ac:dyDescent="0.2">
      <c r="A7855" t="s">
        <v>18561</v>
      </c>
      <c r="B7855">
        <v>0.74199999999999999</v>
      </c>
      <c r="C7855">
        <v>0.107733</v>
      </c>
      <c r="D7855">
        <v>-1.6752252000000001</v>
      </c>
      <c r="E7855">
        <v>-4.2439999999999998</v>
      </c>
      <c r="F7855">
        <v>-9.4431249999999994E-2</v>
      </c>
      <c r="G7855" t="s">
        <v>3591</v>
      </c>
      <c r="H7855" t="s">
        <v>3592</v>
      </c>
    </row>
    <row r="7856" spans="1:8" x14ac:dyDescent="0.2">
      <c r="A7856" t="s">
        <v>18562</v>
      </c>
      <c r="B7856">
        <v>0.74199999999999999</v>
      </c>
      <c r="C7856">
        <v>0.107733</v>
      </c>
      <c r="D7856">
        <v>-1.6752233000000001</v>
      </c>
      <c r="E7856">
        <v>-4.2439999999999998</v>
      </c>
      <c r="F7856">
        <v>-9.4931119999999994E-2</v>
      </c>
      <c r="G7856" t="s">
        <v>18563</v>
      </c>
      <c r="H7856" t="s">
        <v>18564</v>
      </c>
    </row>
    <row r="7857" spans="1:8" x14ac:dyDescent="0.2">
      <c r="A7857" t="s">
        <v>18565</v>
      </c>
      <c r="B7857">
        <v>0.74199999999999999</v>
      </c>
      <c r="C7857">
        <v>0.107768</v>
      </c>
      <c r="D7857">
        <v>1.6750457000000001</v>
      </c>
      <c r="E7857">
        <v>-4.2439999999999998</v>
      </c>
      <c r="F7857">
        <v>0.18673540999999999</v>
      </c>
      <c r="G7857" t="s">
        <v>18566</v>
      </c>
      <c r="H7857" t="s">
        <v>18567</v>
      </c>
    </row>
    <row r="7858" spans="1:8" x14ac:dyDescent="0.2">
      <c r="A7858" t="s">
        <v>18568</v>
      </c>
      <c r="B7858">
        <v>0.74199999999999999</v>
      </c>
      <c r="C7858">
        <v>0.107777</v>
      </c>
      <c r="D7858">
        <v>1.675001</v>
      </c>
      <c r="E7858">
        <v>-4.2439999999999998</v>
      </c>
      <c r="F7858">
        <v>0.23393736000000001</v>
      </c>
      <c r="G7858" t="s">
        <v>17317</v>
      </c>
      <c r="H7858" t="s">
        <v>17318</v>
      </c>
    </row>
    <row r="7859" spans="1:8" x14ac:dyDescent="0.2">
      <c r="A7859" t="s">
        <v>18569</v>
      </c>
      <c r="B7859">
        <v>0.74199999999999999</v>
      </c>
      <c r="C7859">
        <v>0.107783</v>
      </c>
      <c r="D7859">
        <v>1.6749699</v>
      </c>
      <c r="E7859">
        <v>-4.2439999999999998</v>
      </c>
      <c r="F7859">
        <v>0.11263692</v>
      </c>
      <c r="G7859" t="s">
        <v>2614</v>
      </c>
      <c r="H7859" t="s">
        <v>2615</v>
      </c>
    </row>
    <row r="7860" spans="1:8" x14ac:dyDescent="0.2">
      <c r="A7860" t="s">
        <v>18570</v>
      </c>
      <c r="B7860">
        <v>0.74199999999999999</v>
      </c>
      <c r="C7860">
        <v>0.107792</v>
      </c>
      <c r="D7860">
        <v>-1.6749240000000001</v>
      </c>
      <c r="E7860">
        <v>-4.2439999999999998</v>
      </c>
      <c r="F7860">
        <v>-8.6486060000000003E-2</v>
      </c>
      <c r="G7860" t="s">
        <v>12385</v>
      </c>
      <c r="H7860" t="s">
        <v>12386</v>
      </c>
    </row>
    <row r="7861" spans="1:8" x14ac:dyDescent="0.2">
      <c r="A7861" t="s">
        <v>18571</v>
      </c>
      <c r="B7861">
        <v>0.74199999999999999</v>
      </c>
      <c r="C7861">
        <v>0.107821</v>
      </c>
      <c r="D7861">
        <v>-1.6747799000000001</v>
      </c>
      <c r="E7861">
        <v>-4.2439999999999998</v>
      </c>
      <c r="F7861">
        <v>-8.9318629999999996E-2</v>
      </c>
      <c r="G7861" t="s">
        <v>18572</v>
      </c>
      <c r="H7861" t="s">
        <v>18573</v>
      </c>
    </row>
    <row r="7862" spans="1:8" x14ac:dyDescent="0.2">
      <c r="A7862" t="s">
        <v>18574</v>
      </c>
      <c r="B7862">
        <v>0.74199999999999999</v>
      </c>
      <c r="C7862">
        <v>0.107822</v>
      </c>
      <c r="D7862">
        <v>-1.6747733</v>
      </c>
      <c r="E7862">
        <v>-4.2439999999999998</v>
      </c>
      <c r="F7862">
        <v>-0.10363124</v>
      </c>
      <c r="G7862" t="s">
        <v>15</v>
      </c>
      <c r="H7862" t="s">
        <v>15</v>
      </c>
    </row>
    <row r="7863" spans="1:8" x14ac:dyDescent="0.2">
      <c r="A7863" t="s">
        <v>18575</v>
      </c>
      <c r="B7863">
        <v>0.74199999999999999</v>
      </c>
      <c r="C7863">
        <v>0.107823</v>
      </c>
      <c r="D7863">
        <v>-1.6747703</v>
      </c>
      <c r="E7863">
        <v>-4.2439999999999998</v>
      </c>
      <c r="F7863">
        <v>-0.12590251</v>
      </c>
      <c r="G7863" t="s">
        <v>18576</v>
      </c>
      <c r="H7863" t="s">
        <v>18577</v>
      </c>
    </row>
    <row r="7864" spans="1:8" x14ac:dyDescent="0.2">
      <c r="A7864" t="s">
        <v>18578</v>
      </c>
      <c r="B7864">
        <v>0.74199999999999999</v>
      </c>
      <c r="C7864">
        <v>0.10784199999999999</v>
      </c>
      <c r="D7864">
        <v>1.6746759</v>
      </c>
      <c r="E7864">
        <v>-4.2439999999999998</v>
      </c>
      <c r="F7864">
        <v>8.6427379999999998E-2</v>
      </c>
      <c r="G7864" t="s">
        <v>15</v>
      </c>
      <c r="H7864" t="s">
        <v>15</v>
      </c>
    </row>
    <row r="7865" spans="1:8" x14ac:dyDescent="0.2">
      <c r="A7865" t="s">
        <v>18579</v>
      </c>
      <c r="B7865">
        <v>0.74199999999999999</v>
      </c>
      <c r="C7865">
        <v>0.10784199999999999</v>
      </c>
      <c r="D7865">
        <v>-1.6746751</v>
      </c>
      <c r="E7865">
        <v>-4.2439999999999998</v>
      </c>
      <c r="F7865">
        <v>-0.12509509999999999</v>
      </c>
      <c r="G7865" t="s">
        <v>15</v>
      </c>
      <c r="H7865" t="s">
        <v>15</v>
      </c>
    </row>
    <row r="7866" spans="1:8" x14ac:dyDescent="0.2">
      <c r="A7866" t="s">
        <v>18580</v>
      </c>
      <c r="B7866">
        <v>0.74199999999999999</v>
      </c>
      <c r="C7866">
        <v>0.107848</v>
      </c>
      <c r="D7866">
        <v>-1.6746456999999999</v>
      </c>
      <c r="E7866">
        <v>-4.2439999999999998</v>
      </c>
      <c r="F7866">
        <v>-0.12107186</v>
      </c>
      <c r="G7866" t="s">
        <v>18581</v>
      </c>
      <c r="H7866" t="s">
        <v>18582</v>
      </c>
    </row>
    <row r="7867" spans="1:8" x14ac:dyDescent="0.2">
      <c r="A7867" t="s">
        <v>18583</v>
      </c>
      <c r="B7867">
        <v>0.74199999999999999</v>
      </c>
      <c r="C7867">
        <v>0.107849</v>
      </c>
      <c r="D7867">
        <v>1.6746394</v>
      </c>
      <c r="E7867">
        <v>-4.2439999999999998</v>
      </c>
      <c r="F7867">
        <v>0.26726217000000002</v>
      </c>
      <c r="G7867" t="s">
        <v>5637</v>
      </c>
      <c r="H7867" t="s">
        <v>5638</v>
      </c>
    </row>
    <row r="7868" spans="1:8" x14ac:dyDescent="0.2">
      <c r="A7868" t="s">
        <v>18584</v>
      </c>
      <c r="B7868">
        <v>0.74199999999999999</v>
      </c>
      <c r="C7868">
        <v>0.107849</v>
      </c>
      <c r="D7868">
        <v>1.6746388999999999</v>
      </c>
      <c r="E7868">
        <v>-4.2439999999999998</v>
      </c>
      <c r="F7868">
        <v>0.11955628</v>
      </c>
      <c r="G7868" t="s">
        <v>8747</v>
      </c>
      <c r="H7868" t="s">
        <v>8748</v>
      </c>
    </row>
    <row r="7869" spans="1:8" x14ac:dyDescent="0.2">
      <c r="A7869" t="s">
        <v>18585</v>
      </c>
      <c r="B7869">
        <v>0.74199999999999999</v>
      </c>
      <c r="C7869">
        <v>0.107873</v>
      </c>
      <c r="D7869">
        <v>1.6745175000000001</v>
      </c>
      <c r="E7869">
        <v>-4.2439999999999998</v>
      </c>
      <c r="F7869">
        <v>0.12504873999999999</v>
      </c>
      <c r="G7869" t="s">
        <v>18586</v>
      </c>
      <c r="H7869" t="s">
        <v>18587</v>
      </c>
    </row>
    <row r="7870" spans="1:8" x14ac:dyDescent="0.2">
      <c r="A7870" t="s">
        <v>18588</v>
      </c>
      <c r="B7870">
        <v>0.74199999999999999</v>
      </c>
      <c r="C7870">
        <v>0.107876</v>
      </c>
      <c r="D7870">
        <v>-1.6745041000000001</v>
      </c>
      <c r="E7870">
        <v>-4.2439999999999998</v>
      </c>
      <c r="F7870">
        <v>-0.12781606000000001</v>
      </c>
      <c r="G7870" t="s">
        <v>17325</v>
      </c>
      <c r="H7870" t="s">
        <v>17326</v>
      </c>
    </row>
    <row r="7871" spans="1:8" x14ac:dyDescent="0.2">
      <c r="A7871" t="s">
        <v>18589</v>
      </c>
      <c r="B7871">
        <v>0.74199999999999999</v>
      </c>
      <c r="C7871">
        <v>0.10789</v>
      </c>
      <c r="D7871">
        <v>1.6744337</v>
      </c>
      <c r="E7871">
        <v>-4.2439999999999998</v>
      </c>
      <c r="F7871">
        <v>9.6230469999999999E-2</v>
      </c>
      <c r="G7871" t="s">
        <v>18590</v>
      </c>
      <c r="H7871" t="s">
        <v>18591</v>
      </c>
    </row>
    <row r="7872" spans="1:8" x14ac:dyDescent="0.2">
      <c r="A7872" t="s">
        <v>18592</v>
      </c>
      <c r="B7872">
        <v>0.74199999999999999</v>
      </c>
      <c r="C7872">
        <v>0.1079</v>
      </c>
      <c r="D7872">
        <v>-1.6743840999999999</v>
      </c>
      <c r="E7872">
        <v>-4.2439999999999998</v>
      </c>
      <c r="F7872">
        <v>-0.12843065000000001</v>
      </c>
      <c r="G7872" t="s">
        <v>18593</v>
      </c>
      <c r="H7872" t="s">
        <v>18594</v>
      </c>
    </row>
    <row r="7873" spans="1:8" x14ac:dyDescent="0.2">
      <c r="A7873" t="s">
        <v>18595</v>
      </c>
      <c r="B7873">
        <v>0.74199999999999999</v>
      </c>
      <c r="C7873">
        <v>0.107904</v>
      </c>
      <c r="D7873">
        <v>1.6743612000000001</v>
      </c>
      <c r="E7873">
        <v>-4.2450000000000001</v>
      </c>
      <c r="F7873">
        <v>0.14386362</v>
      </c>
      <c r="G7873" t="s">
        <v>18596</v>
      </c>
      <c r="H7873" t="s">
        <v>18597</v>
      </c>
    </row>
    <row r="7874" spans="1:8" x14ac:dyDescent="0.2">
      <c r="A7874" t="s">
        <v>18598</v>
      </c>
      <c r="B7874">
        <v>0.74199999999999999</v>
      </c>
      <c r="C7874">
        <v>0.107904</v>
      </c>
      <c r="D7874">
        <v>1.6743600000000001</v>
      </c>
      <c r="E7874">
        <v>-4.2450000000000001</v>
      </c>
      <c r="F7874">
        <v>0.17210660999999999</v>
      </c>
      <c r="G7874" t="s">
        <v>18599</v>
      </c>
      <c r="H7874" t="s">
        <v>18600</v>
      </c>
    </row>
    <row r="7875" spans="1:8" x14ac:dyDescent="0.2">
      <c r="A7875" t="s">
        <v>18601</v>
      </c>
      <c r="B7875">
        <v>0.74199999999999999</v>
      </c>
      <c r="C7875">
        <v>0.107908</v>
      </c>
      <c r="D7875">
        <v>-1.6743435</v>
      </c>
      <c r="E7875">
        <v>-4.2450000000000001</v>
      </c>
      <c r="F7875">
        <v>-0.10701674</v>
      </c>
      <c r="G7875" t="s">
        <v>15</v>
      </c>
      <c r="H7875" t="s">
        <v>15</v>
      </c>
    </row>
    <row r="7876" spans="1:8" x14ac:dyDescent="0.2">
      <c r="A7876" t="s">
        <v>18602</v>
      </c>
      <c r="B7876">
        <v>0.74199999999999999</v>
      </c>
      <c r="C7876">
        <v>0.10792400000000001</v>
      </c>
      <c r="D7876">
        <v>-1.6742587</v>
      </c>
      <c r="E7876">
        <v>-4.2450000000000001</v>
      </c>
      <c r="F7876">
        <v>-0.23413972999999999</v>
      </c>
      <c r="G7876" t="s">
        <v>18603</v>
      </c>
      <c r="H7876" t="s">
        <v>18604</v>
      </c>
    </row>
    <row r="7877" spans="1:8" x14ac:dyDescent="0.2">
      <c r="A7877" t="s">
        <v>18605</v>
      </c>
      <c r="B7877">
        <v>0.74199999999999999</v>
      </c>
      <c r="C7877">
        <v>0.10792499999999999</v>
      </c>
      <c r="D7877">
        <v>1.6742543999999999</v>
      </c>
      <c r="E7877">
        <v>-4.2450000000000001</v>
      </c>
      <c r="F7877">
        <v>0.28066458999999999</v>
      </c>
      <c r="G7877" t="s">
        <v>5046</v>
      </c>
      <c r="H7877" t="s">
        <v>5047</v>
      </c>
    </row>
    <row r="7878" spans="1:8" x14ac:dyDescent="0.2">
      <c r="A7878" t="s">
        <v>18606</v>
      </c>
      <c r="B7878">
        <v>0.74199999999999999</v>
      </c>
      <c r="C7878">
        <v>0.10793899999999999</v>
      </c>
      <c r="D7878">
        <v>-1.6741864</v>
      </c>
      <c r="E7878">
        <v>-4.2450000000000001</v>
      </c>
      <c r="F7878">
        <v>-9.3986040000000007E-2</v>
      </c>
      <c r="G7878" t="s">
        <v>18607</v>
      </c>
      <c r="H7878" t="s">
        <v>18608</v>
      </c>
    </row>
    <row r="7879" spans="1:8" x14ac:dyDescent="0.2">
      <c r="A7879" t="s">
        <v>18609</v>
      </c>
      <c r="B7879">
        <v>0.74199999999999999</v>
      </c>
      <c r="C7879">
        <v>0.107946</v>
      </c>
      <c r="D7879">
        <v>1.6741482999999999</v>
      </c>
      <c r="E7879">
        <v>-4.2450000000000001</v>
      </c>
      <c r="F7879">
        <v>0.14659187000000001</v>
      </c>
      <c r="G7879" t="s">
        <v>18610</v>
      </c>
      <c r="H7879" t="s">
        <v>18611</v>
      </c>
    </row>
    <row r="7880" spans="1:8" x14ac:dyDescent="0.2">
      <c r="A7880" t="s">
        <v>18612</v>
      </c>
      <c r="B7880">
        <v>0.74199999999999999</v>
      </c>
      <c r="C7880">
        <v>0.107983</v>
      </c>
      <c r="D7880">
        <v>-1.6739637999999999</v>
      </c>
      <c r="E7880">
        <v>-4.2450000000000001</v>
      </c>
      <c r="F7880">
        <v>-7.0130349999999994E-2</v>
      </c>
      <c r="G7880" t="s">
        <v>18613</v>
      </c>
      <c r="H7880" t="s">
        <v>18614</v>
      </c>
    </row>
    <row r="7881" spans="1:8" x14ac:dyDescent="0.2">
      <c r="A7881" t="s">
        <v>18615</v>
      </c>
      <c r="B7881">
        <v>0.74199999999999999</v>
      </c>
      <c r="C7881">
        <v>0.108024</v>
      </c>
      <c r="D7881">
        <v>1.6737569999999999</v>
      </c>
      <c r="E7881">
        <v>-4.2450000000000001</v>
      </c>
      <c r="F7881">
        <v>0.25900022</v>
      </c>
      <c r="G7881" t="s">
        <v>6968</v>
      </c>
      <c r="H7881" t="s">
        <v>6969</v>
      </c>
    </row>
    <row r="7882" spans="1:8" x14ac:dyDescent="0.2">
      <c r="A7882" t="s">
        <v>18616</v>
      </c>
      <c r="B7882">
        <v>0.74199999999999999</v>
      </c>
      <c r="C7882">
        <v>0.108026</v>
      </c>
      <c r="D7882">
        <v>1.6737477000000001</v>
      </c>
      <c r="E7882">
        <v>-4.2450000000000001</v>
      </c>
      <c r="F7882">
        <v>0.11798024</v>
      </c>
      <c r="G7882" t="s">
        <v>18617</v>
      </c>
      <c r="H7882" t="s">
        <v>18618</v>
      </c>
    </row>
    <row r="7883" spans="1:8" x14ac:dyDescent="0.2">
      <c r="A7883" t="s">
        <v>18619</v>
      </c>
      <c r="B7883">
        <v>0.74199999999999999</v>
      </c>
      <c r="C7883">
        <v>0.10805099999999999</v>
      </c>
      <c r="D7883">
        <v>1.6736196999999999</v>
      </c>
      <c r="E7883">
        <v>-4.2450000000000001</v>
      </c>
      <c r="F7883">
        <v>0.10640608999999999</v>
      </c>
      <c r="G7883" t="s">
        <v>4768</v>
      </c>
      <c r="H7883" t="s">
        <v>4769</v>
      </c>
    </row>
    <row r="7884" spans="1:8" x14ac:dyDescent="0.2">
      <c r="A7884" t="s">
        <v>18620</v>
      </c>
      <c r="B7884">
        <v>0.74199999999999999</v>
      </c>
      <c r="C7884">
        <v>0.108053</v>
      </c>
      <c r="D7884">
        <v>-1.6736112999999999</v>
      </c>
      <c r="E7884">
        <v>-4.2450000000000001</v>
      </c>
      <c r="F7884">
        <v>-0.14058060999999999</v>
      </c>
      <c r="G7884" t="s">
        <v>18621</v>
      </c>
      <c r="H7884" t="s">
        <v>18622</v>
      </c>
    </row>
    <row r="7885" spans="1:8" x14ac:dyDescent="0.2">
      <c r="A7885" t="s">
        <v>18623</v>
      </c>
      <c r="B7885">
        <v>0.74199999999999999</v>
      </c>
      <c r="C7885">
        <v>0.108069</v>
      </c>
      <c r="D7885">
        <v>-1.6735328</v>
      </c>
      <c r="E7885">
        <v>-4.2450000000000001</v>
      </c>
      <c r="F7885">
        <v>-0.13310846000000001</v>
      </c>
      <c r="G7885" t="s">
        <v>15</v>
      </c>
      <c r="H7885" t="s">
        <v>15</v>
      </c>
    </row>
    <row r="7886" spans="1:8" x14ac:dyDescent="0.2">
      <c r="A7886" t="s">
        <v>18624</v>
      </c>
      <c r="B7886">
        <v>0.74199999999999999</v>
      </c>
      <c r="C7886">
        <v>0.108081</v>
      </c>
      <c r="D7886">
        <v>-1.6734694000000001</v>
      </c>
      <c r="E7886">
        <v>-4.2450000000000001</v>
      </c>
      <c r="F7886">
        <v>-8.6886240000000003E-2</v>
      </c>
      <c r="G7886" t="s">
        <v>15</v>
      </c>
      <c r="H7886" t="s">
        <v>15</v>
      </c>
    </row>
    <row r="7887" spans="1:8" x14ac:dyDescent="0.2">
      <c r="A7887" t="s">
        <v>18625</v>
      </c>
      <c r="B7887">
        <v>0.74199999999999999</v>
      </c>
      <c r="C7887">
        <v>0.108094</v>
      </c>
      <c r="D7887">
        <v>-1.6734074999999999</v>
      </c>
      <c r="E7887">
        <v>-4.2450000000000001</v>
      </c>
      <c r="F7887">
        <v>-0.14232041000000001</v>
      </c>
      <c r="G7887" t="s">
        <v>18626</v>
      </c>
      <c r="H7887" t="s">
        <v>18627</v>
      </c>
    </row>
    <row r="7888" spans="1:8" x14ac:dyDescent="0.2">
      <c r="A7888" t="s">
        <v>18628</v>
      </c>
      <c r="B7888">
        <v>0.74199999999999999</v>
      </c>
      <c r="C7888">
        <v>0.10811900000000001</v>
      </c>
      <c r="D7888">
        <v>1.6732804999999999</v>
      </c>
      <c r="E7888">
        <v>-4.2460000000000004</v>
      </c>
      <c r="F7888">
        <v>9.2384389999999997E-2</v>
      </c>
      <c r="G7888" t="s">
        <v>15</v>
      </c>
      <c r="H7888" t="s">
        <v>15</v>
      </c>
    </row>
    <row r="7889" spans="1:8" x14ac:dyDescent="0.2">
      <c r="A7889" t="s">
        <v>18629</v>
      </c>
      <c r="B7889">
        <v>0.74199999999999999</v>
      </c>
      <c r="C7889">
        <v>0.10813300000000001</v>
      </c>
      <c r="D7889">
        <v>1.6732069000000001</v>
      </c>
      <c r="E7889">
        <v>-4.2460000000000004</v>
      </c>
      <c r="F7889">
        <v>0.11208336000000001</v>
      </c>
      <c r="G7889" t="s">
        <v>18630</v>
      </c>
      <c r="H7889" t="s">
        <v>18631</v>
      </c>
    </row>
    <row r="7890" spans="1:8" x14ac:dyDescent="0.2">
      <c r="A7890" t="s">
        <v>18632</v>
      </c>
      <c r="B7890">
        <v>0.74199999999999999</v>
      </c>
      <c r="C7890">
        <v>0.10813399999999999</v>
      </c>
      <c r="D7890">
        <v>1.6732020999999999</v>
      </c>
      <c r="E7890">
        <v>-4.2460000000000004</v>
      </c>
      <c r="F7890">
        <v>0.30133460000000001</v>
      </c>
      <c r="G7890" t="s">
        <v>13445</v>
      </c>
      <c r="H7890" t="s">
        <v>13446</v>
      </c>
    </row>
    <row r="7891" spans="1:8" x14ac:dyDescent="0.2">
      <c r="A7891" t="s">
        <v>18633</v>
      </c>
      <c r="B7891">
        <v>0.74199999999999999</v>
      </c>
      <c r="C7891">
        <v>0.10820100000000001</v>
      </c>
      <c r="D7891">
        <v>-1.6728670999999999</v>
      </c>
      <c r="E7891">
        <v>-4.2460000000000004</v>
      </c>
      <c r="F7891">
        <v>-0.12952335000000001</v>
      </c>
      <c r="G7891" t="s">
        <v>15</v>
      </c>
      <c r="H7891" t="s">
        <v>15</v>
      </c>
    </row>
    <row r="7892" spans="1:8" x14ac:dyDescent="0.2">
      <c r="A7892" t="s">
        <v>18634</v>
      </c>
      <c r="B7892">
        <v>0.74199999999999999</v>
      </c>
      <c r="C7892">
        <v>0.10820200000000001</v>
      </c>
      <c r="D7892">
        <v>-1.6728639999999999</v>
      </c>
      <c r="E7892">
        <v>-4.2460000000000004</v>
      </c>
      <c r="F7892">
        <v>-9.8873320000000001E-2</v>
      </c>
      <c r="G7892" t="s">
        <v>18635</v>
      </c>
      <c r="H7892" t="s">
        <v>18636</v>
      </c>
    </row>
    <row r="7893" spans="1:8" x14ac:dyDescent="0.2">
      <c r="A7893" t="s">
        <v>18637</v>
      </c>
      <c r="B7893">
        <v>0.74199999999999999</v>
      </c>
      <c r="C7893">
        <v>0.108206</v>
      </c>
      <c r="D7893">
        <v>1.6728434000000001</v>
      </c>
      <c r="E7893">
        <v>-4.2460000000000004</v>
      </c>
      <c r="F7893">
        <v>0.35077953000000001</v>
      </c>
      <c r="G7893" t="s">
        <v>5797</v>
      </c>
      <c r="H7893" t="s">
        <v>5798</v>
      </c>
    </row>
    <row r="7894" spans="1:8" x14ac:dyDescent="0.2">
      <c r="A7894" t="s">
        <v>18638</v>
      </c>
      <c r="B7894">
        <v>0.74199999999999999</v>
      </c>
      <c r="C7894">
        <v>0.108211</v>
      </c>
      <c r="D7894">
        <v>-1.6728167</v>
      </c>
      <c r="E7894">
        <v>-4.2460000000000004</v>
      </c>
      <c r="F7894">
        <v>-0.11554009</v>
      </c>
      <c r="G7894" t="s">
        <v>7479</v>
      </c>
      <c r="H7894" t="s">
        <v>7480</v>
      </c>
    </row>
    <row r="7895" spans="1:8" x14ac:dyDescent="0.2">
      <c r="A7895" t="s">
        <v>18639</v>
      </c>
      <c r="B7895">
        <v>0.74199999999999999</v>
      </c>
      <c r="C7895">
        <v>0.108211</v>
      </c>
      <c r="D7895">
        <v>1.6728162</v>
      </c>
      <c r="E7895">
        <v>-4.2460000000000004</v>
      </c>
      <c r="F7895">
        <v>0.13582174999999999</v>
      </c>
      <c r="G7895" t="s">
        <v>18640</v>
      </c>
      <c r="H7895" t="s">
        <v>18641</v>
      </c>
    </row>
    <row r="7896" spans="1:8" x14ac:dyDescent="0.2">
      <c r="A7896" t="s">
        <v>18642</v>
      </c>
      <c r="B7896">
        <v>0.74199999999999999</v>
      </c>
      <c r="C7896">
        <v>0.108212</v>
      </c>
      <c r="D7896">
        <v>1.6728098</v>
      </c>
      <c r="E7896">
        <v>-4.2460000000000004</v>
      </c>
      <c r="F7896">
        <v>0.16116722999999999</v>
      </c>
      <c r="G7896" t="s">
        <v>4048</v>
      </c>
      <c r="H7896" t="s">
        <v>4049</v>
      </c>
    </row>
    <row r="7897" spans="1:8" x14ac:dyDescent="0.2">
      <c r="A7897" t="s">
        <v>18643</v>
      </c>
      <c r="B7897">
        <v>0.74199999999999999</v>
      </c>
      <c r="C7897">
        <v>0.108241</v>
      </c>
      <c r="D7897">
        <v>1.6726684999999999</v>
      </c>
      <c r="E7897">
        <v>-4.2460000000000004</v>
      </c>
      <c r="F7897">
        <v>8.4041299999999999E-2</v>
      </c>
      <c r="G7897" t="s">
        <v>3572</v>
      </c>
      <c r="H7897" t="s">
        <v>3573</v>
      </c>
    </row>
    <row r="7898" spans="1:8" x14ac:dyDescent="0.2">
      <c r="A7898" t="s">
        <v>18644</v>
      </c>
      <c r="B7898">
        <v>0.74199999999999999</v>
      </c>
      <c r="C7898">
        <v>0.10824400000000001</v>
      </c>
      <c r="D7898">
        <v>-1.6726515</v>
      </c>
      <c r="E7898">
        <v>-4.2460000000000004</v>
      </c>
      <c r="F7898">
        <v>-7.9898129999999998E-2</v>
      </c>
      <c r="G7898" t="s">
        <v>18645</v>
      </c>
      <c r="H7898" t="s">
        <v>18646</v>
      </c>
    </row>
    <row r="7899" spans="1:8" x14ac:dyDescent="0.2">
      <c r="A7899" t="s">
        <v>18647</v>
      </c>
      <c r="B7899">
        <v>0.74199999999999999</v>
      </c>
      <c r="C7899">
        <v>0.108255</v>
      </c>
      <c r="D7899">
        <v>1.6725953</v>
      </c>
      <c r="E7899">
        <v>-4.2460000000000004</v>
      </c>
      <c r="F7899">
        <v>0.12235694</v>
      </c>
      <c r="G7899" t="s">
        <v>15</v>
      </c>
      <c r="H7899" t="s">
        <v>15</v>
      </c>
    </row>
    <row r="7900" spans="1:8" x14ac:dyDescent="0.2">
      <c r="A7900" t="s">
        <v>18648</v>
      </c>
      <c r="B7900">
        <v>0.74199999999999999</v>
      </c>
      <c r="C7900">
        <v>0.10826</v>
      </c>
      <c r="D7900">
        <v>-1.672569</v>
      </c>
      <c r="E7900">
        <v>-4.2460000000000004</v>
      </c>
      <c r="F7900">
        <v>-0.11788786</v>
      </c>
      <c r="G7900" t="s">
        <v>18649</v>
      </c>
      <c r="H7900" t="s">
        <v>18650</v>
      </c>
    </row>
    <row r="7901" spans="1:8" x14ac:dyDescent="0.2">
      <c r="A7901" t="s">
        <v>18651</v>
      </c>
      <c r="B7901">
        <v>0.74199999999999999</v>
      </c>
      <c r="C7901">
        <v>0.108283</v>
      </c>
      <c r="D7901">
        <v>-1.6724535</v>
      </c>
      <c r="E7901">
        <v>-4.2460000000000004</v>
      </c>
      <c r="F7901">
        <v>-0.10421047</v>
      </c>
      <c r="G7901" t="s">
        <v>15</v>
      </c>
      <c r="H7901" t="s">
        <v>15</v>
      </c>
    </row>
    <row r="7902" spans="1:8" x14ac:dyDescent="0.2">
      <c r="A7902" t="s">
        <v>18652</v>
      </c>
      <c r="B7902">
        <v>0.74199999999999999</v>
      </c>
      <c r="C7902">
        <v>0.10828400000000001</v>
      </c>
      <c r="D7902">
        <v>-1.6724521000000001</v>
      </c>
      <c r="E7902">
        <v>-4.2460000000000004</v>
      </c>
      <c r="F7902">
        <v>-0.13106180000000001</v>
      </c>
      <c r="G7902" t="s">
        <v>18653</v>
      </c>
      <c r="H7902" t="s">
        <v>18654</v>
      </c>
    </row>
    <row r="7903" spans="1:8" x14ac:dyDescent="0.2">
      <c r="A7903" t="s">
        <v>18655</v>
      </c>
      <c r="B7903">
        <v>0.74199999999999999</v>
      </c>
      <c r="C7903">
        <v>0.108296</v>
      </c>
      <c r="D7903">
        <v>1.6723885000000001</v>
      </c>
      <c r="E7903">
        <v>-4.2469999999999999</v>
      </c>
      <c r="F7903">
        <v>0.14895062000000001</v>
      </c>
      <c r="G7903" t="s">
        <v>18656</v>
      </c>
      <c r="H7903" t="s">
        <v>18657</v>
      </c>
    </row>
    <row r="7904" spans="1:8" x14ac:dyDescent="0.2">
      <c r="A7904" t="s">
        <v>18658</v>
      </c>
      <c r="B7904">
        <v>0.74199999999999999</v>
      </c>
      <c r="C7904">
        <v>0.108309</v>
      </c>
      <c r="D7904">
        <v>1.6723249</v>
      </c>
      <c r="E7904">
        <v>-4.2469999999999999</v>
      </c>
      <c r="F7904">
        <v>0.10151689</v>
      </c>
      <c r="G7904" t="s">
        <v>18659</v>
      </c>
      <c r="H7904" t="s">
        <v>18659</v>
      </c>
    </row>
    <row r="7905" spans="1:8" x14ac:dyDescent="0.2">
      <c r="A7905" t="s">
        <v>18660</v>
      </c>
      <c r="B7905">
        <v>0.74199999999999999</v>
      </c>
      <c r="C7905">
        <v>0.10831</v>
      </c>
      <c r="D7905">
        <v>-1.6723220999999999</v>
      </c>
      <c r="E7905">
        <v>-4.2469999999999999</v>
      </c>
      <c r="F7905">
        <v>-7.6443570000000002E-2</v>
      </c>
      <c r="G7905" t="s">
        <v>18661</v>
      </c>
      <c r="H7905" t="s">
        <v>18662</v>
      </c>
    </row>
    <row r="7906" spans="1:8" x14ac:dyDescent="0.2">
      <c r="A7906" t="s">
        <v>18663</v>
      </c>
      <c r="B7906">
        <v>0.74199999999999999</v>
      </c>
      <c r="C7906">
        <v>0.10831200000000001</v>
      </c>
      <c r="D7906">
        <v>-1.67231</v>
      </c>
      <c r="E7906">
        <v>-4.2469999999999999</v>
      </c>
      <c r="F7906">
        <v>-0.10718228</v>
      </c>
      <c r="G7906" t="s">
        <v>18664</v>
      </c>
      <c r="H7906" t="s">
        <v>18665</v>
      </c>
    </row>
    <row r="7907" spans="1:8" x14ac:dyDescent="0.2">
      <c r="A7907" t="s">
        <v>18666</v>
      </c>
      <c r="B7907">
        <v>0.74199999999999999</v>
      </c>
      <c r="C7907">
        <v>0.108334</v>
      </c>
      <c r="D7907">
        <v>-1.6721992000000001</v>
      </c>
      <c r="E7907">
        <v>-4.2469999999999999</v>
      </c>
      <c r="F7907">
        <v>-0.10644087000000001</v>
      </c>
      <c r="G7907" t="s">
        <v>18667</v>
      </c>
      <c r="H7907" t="s">
        <v>18668</v>
      </c>
    </row>
    <row r="7908" spans="1:8" x14ac:dyDescent="0.2">
      <c r="A7908" t="s">
        <v>18669</v>
      </c>
      <c r="B7908">
        <v>0.74199999999999999</v>
      </c>
      <c r="C7908">
        <v>0.108336</v>
      </c>
      <c r="D7908">
        <v>-1.6721915999999999</v>
      </c>
      <c r="E7908">
        <v>-4.2469999999999999</v>
      </c>
      <c r="F7908">
        <v>-0.14624480000000001</v>
      </c>
      <c r="G7908" t="s">
        <v>18670</v>
      </c>
      <c r="H7908" t="s">
        <v>18671</v>
      </c>
    </row>
    <row r="7909" spans="1:8" x14ac:dyDescent="0.2">
      <c r="A7909" t="s">
        <v>18672</v>
      </c>
      <c r="B7909">
        <v>0.74199999999999999</v>
      </c>
      <c r="C7909">
        <v>0.10835400000000001</v>
      </c>
      <c r="D7909">
        <v>1.6721006</v>
      </c>
      <c r="E7909">
        <v>-4.2469999999999999</v>
      </c>
      <c r="F7909">
        <v>0.14895828999999999</v>
      </c>
      <c r="G7909" t="s">
        <v>15</v>
      </c>
      <c r="H7909" t="s">
        <v>15</v>
      </c>
    </row>
    <row r="7910" spans="1:8" x14ac:dyDescent="0.2">
      <c r="A7910" t="s">
        <v>18673</v>
      </c>
      <c r="B7910">
        <v>0.74199999999999999</v>
      </c>
      <c r="C7910">
        <v>0.10836</v>
      </c>
      <c r="D7910">
        <v>1.6720706999999999</v>
      </c>
      <c r="E7910">
        <v>-4.2469999999999999</v>
      </c>
      <c r="F7910">
        <v>0.13041084</v>
      </c>
      <c r="G7910" t="s">
        <v>11137</v>
      </c>
      <c r="H7910" t="s">
        <v>11138</v>
      </c>
    </row>
    <row r="7911" spans="1:8" x14ac:dyDescent="0.2">
      <c r="A7911" t="s">
        <v>18674</v>
      </c>
      <c r="B7911">
        <v>0.74199999999999999</v>
      </c>
      <c r="C7911">
        <v>0.108385</v>
      </c>
      <c r="D7911">
        <v>-1.6719443</v>
      </c>
      <c r="E7911">
        <v>-4.2469999999999999</v>
      </c>
      <c r="F7911">
        <v>-0.12202981</v>
      </c>
      <c r="G7911" t="s">
        <v>18675</v>
      </c>
      <c r="H7911" t="s">
        <v>18676</v>
      </c>
    </row>
    <row r="7912" spans="1:8" x14ac:dyDescent="0.2">
      <c r="A7912" t="s">
        <v>18677</v>
      </c>
      <c r="B7912">
        <v>0.74199999999999999</v>
      </c>
      <c r="C7912">
        <v>0.108406</v>
      </c>
      <c r="D7912">
        <v>-1.6718371000000001</v>
      </c>
      <c r="E7912">
        <v>-4.2469999999999999</v>
      </c>
      <c r="F7912">
        <v>-0.13227501999999999</v>
      </c>
      <c r="G7912" t="s">
        <v>15</v>
      </c>
      <c r="H7912" t="s">
        <v>15</v>
      </c>
    </row>
    <row r="7913" spans="1:8" x14ac:dyDescent="0.2">
      <c r="A7913" t="s">
        <v>18678</v>
      </c>
      <c r="B7913">
        <v>0.74199999999999999</v>
      </c>
      <c r="C7913">
        <v>0.108408</v>
      </c>
      <c r="D7913">
        <v>-1.6718303999999999</v>
      </c>
      <c r="E7913">
        <v>-4.2469999999999999</v>
      </c>
      <c r="F7913">
        <v>-8.6046109999999995E-2</v>
      </c>
      <c r="G7913" t="s">
        <v>10585</v>
      </c>
      <c r="H7913" t="s">
        <v>10586</v>
      </c>
    </row>
    <row r="7914" spans="1:8" x14ac:dyDescent="0.2">
      <c r="A7914" t="s">
        <v>18679</v>
      </c>
      <c r="B7914">
        <v>0.74199999999999999</v>
      </c>
      <c r="C7914">
        <v>0.108415</v>
      </c>
      <c r="D7914">
        <v>-1.6717926999999999</v>
      </c>
      <c r="E7914">
        <v>-4.2469999999999999</v>
      </c>
      <c r="F7914">
        <v>-0.10716012</v>
      </c>
      <c r="G7914" t="s">
        <v>18680</v>
      </c>
      <c r="H7914" t="s">
        <v>18681</v>
      </c>
    </row>
    <row r="7915" spans="1:8" x14ac:dyDescent="0.2">
      <c r="A7915" t="s">
        <v>18682</v>
      </c>
      <c r="B7915">
        <v>0.74199999999999999</v>
      </c>
      <c r="C7915">
        <v>0.108416</v>
      </c>
      <c r="D7915">
        <v>1.6717899000000001</v>
      </c>
      <c r="E7915">
        <v>-4.2469999999999999</v>
      </c>
      <c r="F7915">
        <v>0.16564972</v>
      </c>
      <c r="G7915" t="s">
        <v>6084</v>
      </c>
      <c r="H7915" t="s">
        <v>6085</v>
      </c>
    </row>
    <row r="7916" spans="1:8" x14ac:dyDescent="0.2">
      <c r="A7916" t="s">
        <v>18683</v>
      </c>
      <c r="B7916">
        <v>0.74199999999999999</v>
      </c>
      <c r="C7916">
        <v>0.108417</v>
      </c>
      <c r="D7916">
        <v>-1.6717850000000001</v>
      </c>
      <c r="E7916">
        <v>-4.2469999999999999</v>
      </c>
      <c r="F7916">
        <v>-8.704547E-2</v>
      </c>
      <c r="G7916" t="s">
        <v>18684</v>
      </c>
      <c r="H7916" t="s">
        <v>18685</v>
      </c>
    </row>
    <row r="7917" spans="1:8" x14ac:dyDescent="0.2">
      <c r="A7917" t="s">
        <v>18686</v>
      </c>
      <c r="B7917">
        <v>0.74199999999999999</v>
      </c>
      <c r="C7917">
        <v>0.108418</v>
      </c>
      <c r="D7917">
        <v>-1.6717773</v>
      </c>
      <c r="E7917">
        <v>-4.2469999999999999</v>
      </c>
      <c r="F7917">
        <v>-0.12306971</v>
      </c>
      <c r="G7917" t="s">
        <v>15</v>
      </c>
      <c r="H7917" t="s">
        <v>15</v>
      </c>
    </row>
    <row r="7918" spans="1:8" x14ac:dyDescent="0.2">
      <c r="A7918" t="s">
        <v>18687</v>
      </c>
      <c r="B7918">
        <v>0.74199999999999999</v>
      </c>
      <c r="C7918">
        <v>0.108419</v>
      </c>
      <c r="D7918">
        <v>1.6717709000000001</v>
      </c>
      <c r="E7918">
        <v>-4.2469999999999999</v>
      </c>
      <c r="F7918">
        <v>0.18339354999999999</v>
      </c>
      <c r="G7918" t="s">
        <v>18688</v>
      </c>
      <c r="H7918" t="s">
        <v>18689</v>
      </c>
    </row>
    <row r="7919" spans="1:8" x14ac:dyDescent="0.2">
      <c r="A7919" t="s">
        <v>18690</v>
      </c>
      <c r="B7919">
        <v>0.74199999999999999</v>
      </c>
      <c r="C7919">
        <v>0.108435</v>
      </c>
      <c r="D7919">
        <v>1.6716906</v>
      </c>
      <c r="E7919">
        <v>-4.2469999999999999</v>
      </c>
      <c r="F7919">
        <v>0.23009921</v>
      </c>
      <c r="G7919" t="s">
        <v>9909</v>
      </c>
      <c r="H7919" t="s">
        <v>9910</v>
      </c>
    </row>
    <row r="7920" spans="1:8" x14ac:dyDescent="0.2">
      <c r="A7920" t="s">
        <v>18691</v>
      </c>
      <c r="B7920">
        <v>0.74199999999999999</v>
      </c>
      <c r="C7920">
        <v>0.108446</v>
      </c>
      <c r="D7920">
        <v>-1.6716392</v>
      </c>
      <c r="E7920">
        <v>-4.2469999999999999</v>
      </c>
      <c r="F7920">
        <v>-9.0490580000000001E-2</v>
      </c>
      <c r="G7920" t="s">
        <v>15</v>
      </c>
      <c r="H7920" t="s">
        <v>15</v>
      </c>
    </row>
    <row r="7921" spans="1:8" x14ac:dyDescent="0.2">
      <c r="A7921" t="s">
        <v>18692</v>
      </c>
      <c r="B7921">
        <v>0.74199999999999999</v>
      </c>
      <c r="C7921">
        <v>0.108447</v>
      </c>
      <c r="D7921">
        <v>-1.6716339</v>
      </c>
      <c r="E7921">
        <v>-4.2469999999999999</v>
      </c>
      <c r="F7921">
        <v>-0.21514258</v>
      </c>
      <c r="G7921" t="s">
        <v>15</v>
      </c>
      <c r="H7921" t="s">
        <v>15</v>
      </c>
    </row>
    <row r="7922" spans="1:8" x14ac:dyDescent="0.2">
      <c r="A7922" t="s">
        <v>18693</v>
      </c>
      <c r="B7922">
        <v>0.74199999999999999</v>
      </c>
      <c r="C7922">
        <v>0.108447</v>
      </c>
      <c r="D7922">
        <v>-1.6716325999999999</v>
      </c>
      <c r="E7922">
        <v>-4.2469999999999999</v>
      </c>
      <c r="F7922">
        <v>-0.13135245000000001</v>
      </c>
      <c r="G7922" t="s">
        <v>15</v>
      </c>
      <c r="H7922" t="s">
        <v>15</v>
      </c>
    </row>
    <row r="7923" spans="1:8" x14ac:dyDescent="0.2">
      <c r="A7923" t="s">
        <v>18694</v>
      </c>
      <c r="B7923">
        <v>0.74199999999999999</v>
      </c>
      <c r="C7923">
        <v>0.108464</v>
      </c>
      <c r="D7923">
        <v>1.6715485000000001</v>
      </c>
      <c r="E7923">
        <v>-4.2469999999999999</v>
      </c>
      <c r="F7923">
        <v>8.2906450000000007E-2</v>
      </c>
      <c r="G7923" t="s">
        <v>15</v>
      </c>
      <c r="H7923" t="s">
        <v>15</v>
      </c>
    </row>
    <row r="7924" spans="1:8" x14ac:dyDescent="0.2">
      <c r="A7924" t="s">
        <v>18695</v>
      </c>
      <c r="B7924">
        <v>0.74199999999999999</v>
      </c>
      <c r="C7924">
        <v>0.108472</v>
      </c>
      <c r="D7924">
        <v>1.6715055999999999</v>
      </c>
      <c r="E7924">
        <v>-4.2469999999999999</v>
      </c>
      <c r="F7924">
        <v>0.17436446</v>
      </c>
      <c r="G7924" t="s">
        <v>15</v>
      </c>
      <c r="H7924" t="s">
        <v>15</v>
      </c>
    </row>
    <row r="7925" spans="1:8" x14ac:dyDescent="0.2">
      <c r="A7925" t="s">
        <v>18696</v>
      </c>
      <c r="B7925">
        <v>0.74199999999999999</v>
      </c>
      <c r="C7925">
        <v>0.10848099999999999</v>
      </c>
      <c r="D7925">
        <v>1.6714629999999999</v>
      </c>
      <c r="E7925">
        <v>-4.2469999999999999</v>
      </c>
      <c r="F7925">
        <v>0.1123528</v>
      </c>
      <c r="G7925" t="s">
        <v>18697</v>
      </c>
      <c r="H7925" t="s">
        <v>18698</v>
      </c>
    </row>
    <row r="7926" spans="1:8" x14ac:dyDescent="0.2">
      <c r="A7926" t="s">
        <v>18699</v>
      </c>
      <c r="B7926">
        <v>0.74199999999999999</v>
      </c>
      <c r="C7926">
        <v>0.108486</v>
      </c>
      <c r="D7926">
        <v>-1.6714374999999999</v>
      </c>
      <c r="E7926">
        <v>-4.2469999999999999</v>
      </c>
      <c r="F7926">
        <v>-0.10319692</v>
      </c>
      <c r="G7926" t="s">
        <v>18700</v>
      </c>
      <c r="H7926" t="s">
        <v>18701</v>
      </c>
    </row>
    <row r="7927" spans="1:8" x14ac:dyDescent="0.2">
      <c r="A7927" t="s">
        <v>18702</v>
      </c>
      <c r="B7927">
        <v>0.74199999999999999</v>
      </c>
      <c r="C7927">
        <v>0.10849300000000001</v>
      </c>
      <c r="D7927">
        <v>-1.6714</v>
      </c>
      <c r="E7927">
        <v>-4.2480000000000002</v>
      </c>
      <c r="F7927">
        <v>-7.9607430000000007E-2</v>
      </c>
      <c r="G7927" t="s">
        <v>18703</v>
      </c>
      <c r="H7927" t="s">
        <v>18704</v>
      </c>
    </row>
    <row r="7928" spans="1:8" x14ac:dyDescent="0.2">
      <c r="A7928" t="s">
        <v>18705</v>
      </c>
      <c r="B7928">
        <v>0.74199999999999999</v>
      </c>
      <c r="C7928">
        <v>0.108496</v>
      </c>
      <c r="D7928">
        <v>-1.6713853000000001</v>
      </c>
      <c r="E7928">
        <v>-4.2480000000000002</v>
      </c>
      <c r="F7928">
        <v>-0.11566113</v>
      </c>
      <c r="G7928" t="s">
        <v>18706</v>
      </c>
      <c r="H7928" t="s">
        <v>18707</v>
      </c>
    </row>
    <row r="7929" spans="1:8" x14ac:dyDescent="0.2">
      <c r="A7929" t="s">
        <v>18708</v>
      </c>
      <c r="B7929">
        <v>0.74199999999999999</v>
      </c>
      <c r="C7929">
        <v>0.108497</v>
      </c>
      <c r="D7929">
        <v>1.6713832</v>
      </c>
      <c r="E7929">
        <v>-4.2480000000000002</v>
      </c>
      <c r="F7929">
        <v>0.33832791000000001</v>
      </c>
      <c r="G7929" t="s">
        <v>15</v>
      </c>
      <c r="H7929" t="s">
        <v>15</v>
      </c>
    </row>
    <row r="7930" spans="1:8" x14ac:dyDescent="0.2">
      <c r="A7930" t="s">
        <v>18709</v>
      </c>
      <c r="B7930">
        <v>0.74199999999999999</v>
      </c>
      <c r="C7930">
        <v>0.108505</v>
      </c>
      <c r="D7930">
        <v>-1.671343</v>
      </c>
      <c r="E7930">
        <v>-4.2480000000000002</v>
      </c>
      <c r="F7930">
        <v>-0.10780708</v>
      </c>
      <c r="G7930" t="s">
        <v>15</v>
      </c>
      <c r="H7930" t="s">
        <v>15</v>
      </c>
    </row>
    <row r="7931" spans="1:8" x14ac:dyDescent="0.2">
      <c r="A7931" t="s">
        <v>18710</v>
      </c>
      <c r="B7931">
        <v>0.74199999999999999</v>
      </c>
      <c r="C7931">
        <v>0.108516</v>
      </c>
      <c r="D7931">
        <v>-1.6712886</v>
      </c>
      <c r="E7931">
        <v>-4.2480000000000002</v>
      </c>
      <c r="F7931">
        <v>-0.10213695</v>
      </c>
      <c r="G7931" t="s">
        <v>15</v>
      </c>
      <c r="H7931" t="s">
        <v>15</v>
      </c>
    </row>
    <row r="7932" spans="1:8" x14ac:dyDescent="0.2">
      <c r="A7932" t="s">
        <v>18711</v>
      </c>
      <c r="B7932">
        <v>0.74199999999999999</v>
      </c>
      <c r="C7932">
        <v>0.108519</v>
      </c>
      <c r="D7932">
        <v>-1.6712705000000001</v>
      </c>
      <c r="E7932">
        <v>-4.2480000000000002</v>
      </c>
      <c r="F7932">
        <v>-0.11199679999999999</v>
      </c>
      <c r="G7932" t="s">
        <v>18712</v>
      </c>
      <c r="H7932" t="s">
        <v>18713</v>
      </c>
    </row>
    <row r="7933" spans="1:8" x14ac:dyDescent="0.2">
      <c r="A7933" t="s">
        <v>18714</v>
      </c>
      <c r="B7933">
        <v>0.74199999999999999</v>
      </c>
      <c r="C7933">
        <v>0.108527</v>
      </c>
      <c r="D7933">
        <v>1.6712298000000001</v>
      </c>
      <c r="E7933">
        <v>-4.2480000000000002</v>
      </c>
      <c r="F7933">
        <v>0.12604968</v>
      </c>
      <c r="G7933" t="s">
        <v>3857</v>
      </c>
      <c r="H7933" t="s">
        <v>3858</v>
      </c>
    </row>
    <row r="7934" spans="1:8" x14ac:dyDescent="0.2">
      <c r="A7934" t="s">
        <v>18715</v>
      </c>
      <c r="B7934">
        <v>0.74199999999999999</v>
      </c>
      <c r="C7934">
        <v>0.108552</v>
      </c>
      <c r="D7934">
        <v>-1.671108</v>
      </c>
      <c r="E7934">
        <v>-4.2480000000000002</v>
      </c>
      <c r="F7934">
        <v>-8.3940409999999993E-2</v>
      </c>
      <c r="G7934" t="s">
        <v>15</v>
      </c>
      <c r="H7934" t="s">
        <v>15</v>
      </c>
    </row>
    <row r="7935" spans="1:8" x14ac:dyDescent="0.2">
      <c r="A7935" t="s">
        <v>18716</v>
      </c>
      <c r="B7935">
        <v>0.74199999999999999</v>
      </c>
      <c r="C7935">
        <v>0.108554</v>
      </c>
      <c r="D7935">
        <v>-1.6710981</v>
      </c>
      <c r="E7935">
        <v>-4.2480000000000002</v>
      </c>
      <c r="F7935">
        <v>-9.5406889999999994E-2</v>
      </c>
      <c r="G7935" t="s">
        <v>18717</v>
      </c>
      <c r="H7935" t="s">
        <v>18718</v>
      </c>
    </row>
    <row r="7936" spans="1:8" x14ac:dyDescent="0.2">
      <c r="A7936" t="s">
        <v>18719</v>
      </c>
      <c r="B7936">
        <v>0.74199999999999999</v>
      </c>
      <c r="C7936">
        <v>0.108569</v>
      </c>
      <c r="D7936">
        <v>1.6710195000000001</v>
      </c>
      <c r="E7936">
        <v>-4.2480000000000002</v>
      </c>
      <c r="F7936">
        <v>0.25309653999999998</v>
      </c>
      <c r="G7936" t="s">
        <v>18720</v>
      </c>
      <c r="H7936" t="s">
        <v>18721</v>
      </c>
    </row>
    <row r="7937" spans="1:8" x14ac:dyDescent="0.2">
      <c r="A7937" t="s">
        <v>18722</v>
      </c>
      <c r="B7937">
        <v>0.74199999999999999</v>
      </c>
      <c r="C7937">
        <v>0.10857799999999999</v>
      </c>
      <c r="D7937">
        <v>-1.6709780999999999</v>
      </c>
      <c r="E7937">
        <v>-4.2480000000000002</v>
      </c>
      <c r="F7937">
        <v>-9.5161809999999999E-2</v>
      </c>
      <c r="G7937" t="s">
        <v>18723</v>
      </c>
      <c r="H7937" t="s">
        <v>18724</v>
      </c>
    </row>
    <row r="7938" spans="1:8" x14ac:dyDescent="0.2">
      <c r="A7938" t="s">
        <v>18725</v>
      </c>
      <c r="B7938">
        <v>0.74199999999999999</v>
      </c>
      <c r="C7938">
        <v>0.108585</v>
      </c>
      <c r="D7938">
        <v>1.6709419000000001</v>
      </c>
      <c r="E7938">
        <v>-4.2480000000000002</v>
      </c>
      <c r="F7938">
        <v>0.32110840000000002</v>
      </c>
      <c r="G7938" t="s">
        <v>13413</v>
      </c>
      <c r="H7938" t="s">
        <v>13414</v>
      </c>
    </row>
    <row r="7939" spans="1:8" x14ac:dyDescent="0.2">
      <c r="A7939" t="s">
        <v>18726</v>
      </c>
      <c r="B7939">
        <v>0.74199999999999999</v>
      </c>
      <c r="C7939">
        <v>0.108585</v>
      </c>
      <c r="D7939">
        <v>1.670939</v>
      </c>
      <c r="E7939">
        <v>-4.2480000000000002</v>
      </c>
      <c r="F7939">
        <v>8.6224579999999995E-2</v>
      </c>
      <c r="G7939" t="s">
        <v>2698</v>
      </c>
      <c r="H7939" t="s">
        <v>2699</v>
      </c>
    </row>
    <row r="7940" spans="1:8" x14ac:dyDescent="0.2">
      <c r="A7940" t="s">
        <v>18727</v>
      </c>
      <c r="B7940">
        <v>0.74199999999999999</v>
      </c>
      <c r="C7940">
        <v>0.108587</v>
      </c>
      <c r="D7940">
        <v>1.6709290000000001</v>
      </c>
      <c r="E7940">
        <v>-4.2480000000000002</v>
      </c>
      <c r="F7940">
        <v>0.15544294</v>
      </c>
      <c r="G7940" t="s">
        <v>15</v>
      </c>
      <c r="H7940" t="s">
        <v>15</v>
      </c>
    </row>
    <row r="7941" spans="1:8" x14ac:dyDescent="0.2">
      <c r="A7941" t="s">
        <v>18728</v>
      </c>
      <c r="B7941">
        <v>0.74199999999999999</v>
      </c>
      <c r="C7941">
        <v>0.108593</v>
      </c>
      <c r="D7941">
        <v>1.6709027000000001</v>
      </c>
      <c r="E7941">
        <v>-4.2480000000000002</v>
      </c>
      <c r="F7941">
        <v>0.18298176999999999</v>
      </c>
      <c r="G7941" t="s">
        <v>18729</v>
      </c>
      <c r="H7941" t="s">
        <v>18730</v>
      </c>
    </row>
    <row r="7942" spans="1:8" x14ac:dyDescent="0.2">
      <c r="A7942" t="s">
        <v>18731</v>
      </c>
      <c r="B7942">
        <v>0.74199999999999999</v>
      </c>
      <c r="C7942">
        <v>0.108596</v>
      </c>
      <c r="D7942">
        <v>-1.6708871000000001</v>
      </c>
      <c r="E7942">
        <v>-4.2480000000000002</v>
      </c>
      <c r="F7942">
        <v>-8.1933610000000004E-2</v>
      </c>
      <c r="G7942" t="s">
        <v>18732</v>
      </c>
      <c r="H7942" t="s">
        <v>18733</v>
      </c>
    </row>
    <row r="7943" spans="1:8" x14ac:dyDescent="0.2">
      <c r="A7943" t="s">
        <v>18734</v>
      </c>
      <c r="B7943">
        <v>0.74199999999999999</v>
      </c>
      <c r="C7943">
        <v>0.108611</v>
      </c>
      <c r="D7943">
        <v>-1.6708094</v>
      </c>
      <c r="E7943">
        <v>-4.2480000000000002</v>
      </c>
      <c r="F7943">
        <v>-0.11432024</v>
      </c>
      <c r="G7943" t="s">
        <v>15</v>
      </c>
      <c r="H7943" t="s">
        <v>15</v>
      </c>
    </row>
    <row r="7944" spans="1:8" x14ac:dyDescent="0.2">
      <c r="A7944" t="s">
        <v>18735</v>
      </c>
      <c r="B7944">
        <v>0.74199999999999999</v>
      </c>
      <c r="C7944">
        <v>0.108623</v>
      </c>
      <c r="D7944">
        <v>-1.67075</v>
      </c>
      <c r="E7944">
        <v>-4.2480000000000002</v>
      </c>
      <c r="F7944">
        <v>-0.11996523000000001</v>
      </c>
      <c r="G7944" t="s">
        <v>18736</v>
      </c>
      <c r="H7944" t="s">
        <v>18737</v>
      </c>
    </row>
    <row r="7945" spans="1:8" x14ac:dyDescent="0.2">
      <c r="A7945" t="s">
        <v>18738</v>
      </c>
      <c r="B7945">
        <v>0.74199999999999999</v>
      </c>
      <c r="C7945">
        <v>0.108628</v>
      </c>
      <c r="D7945">
        <v>-1.6707255000000001</v>
      </c>
      <c r="E7945">
        <v>-4.2480000000000002</v>
      </c>
      <c r="F7945">
        <v>-0.14926782</v>
      </c>
      <c r="G7945" t="s">
        <v>18739</v>
      </c>
      <c r="H7945" t="s">
        <v>18740</v>
      </c>
    </row>
    <row r="7946" spans="1:8" x14ac:dyDescent="0.2">
      <c r="A7946" t="s">
        <v>18741</v>
      </c>
      <c r="B7946">
        <v>0.74199999999999999</v>
      </c>
      <c r="C7946">
        <v>0.108639</v>
      </c>
      <c r="D7946">
        <v>-1.6706685999999999</v>
      </c>
      <c r="E7946">
        <v>-4.2480000000000002</v>
      </c>
      <c r="F7946">
        <v>-8.2040829999999995E-2</v>
      </c>
      <c r="G7946" t="s">
        <v>148</v>
      </c>
      <c r="H7946" t="s">
        <v>149</v>
      </c>
    </row>
    <row r="7947" spans="1:8" x14ac:dyDescent="0.2">
      <c r="A7947" t="s">
        <v>18742</v>
      </c>
      <c r="B7947">
        <v>0.74199999999999999</v>
      </c>
      <c r="C7947">
        <v>0.108641</v>
      </c>
      <c r="D7947">
        <v>-1.6706608000000001</v>
      </c>
      <c r="E7947">
        <v>-4.2480000000000002</v>
      </c>
      <c r="F7947">
        <v>-0.11090081</v>
      </c>
      <c r="G7947" t="s">
        <v>15</v>
      </c>
      <c r="H7947" t="s">
        <v>15</v>
      </c>
    </row>
    <row r="7948" spans="1:8" x14ac:dyDescent="0.2">
      <c r="A7948" t="s">
        <v>18743</v>
      </c>
      <c r="B7948">
        <v>0.74199999999999999</v>
      </c>
      <c r="C7948">
        <v>0.108642</v>
      </c>
      <c r="D7948">
        <v>1.6706536000000001</v>
      </c>
      <c r="E7948">
        <v>-4.2480000000000002</v>
      </c>
      <c r="F7948">
        <v>0.11632429</v>
      </c>
      <c r="G7948" t="s">
        <v>18744</v>
      </c>
      <c r="H7948" t="s">
        <v>18745</v>
      </c>
    </row>
    <row r="7949" spans="1:8" x14ac:dyDescent="0.2">
      <c r="A7949" t="s">
        <v>18746</v>
      </c>
      <c r="B7949">
        <v>0.74199999999999999</v>
      </c>
      <c r="C7949">
        <v>0.108669</v>
      </c>
      <c r="D7949">
        <v>-1.6705227</v>
      </c>
      <c r="E7949">
        <v>-4.2480000000000002</v>
      </c>
      <c r="F7949">
        <v>-0.12902473</v>
      </c>
      <c r="G7949" t="s">
        <v>18747</v>
      </c>
      <c r="H7949" t="s">
        <v>18748</v>
      </c>
    </row>
    <row r="7950" spans="1:8" x14ac:dyDescent="0.2">
      <c r="A7950" t="s">
        <v>18749</v>
      </c>
      <c r="B7950">
        <v>0.74199999999999999</v>
      </c>
      <c r="C7950">
        <v>0.108686</v>
      </c>
      <c r="D7950">
        <v>-1.670434</v>
      </c>
      <c r="E7950">
        <v>-4.2489999999999997</v>
      </c>
      <c r="F7950">
        <v>-9.3361349999999996E-2</v>
      </c>
      <c r="G7950" t="s">
        <v>18750</v>
      </c>
      <c r="H7950" t="s">
        <v>18751</v>
      </c>
    </row>
    <row r="7951" spans="1:8" x14ac:dyDescent="0.2">
      <c r="A7951" t="s">
        <v>18752</v>
      </c>
      <c r="B7951">
        <v>0.74199999999999999</v>
      </c>
      <c r="C7951">
        <v>0.10868999999999999</v>
      </c>
      <c r="D7951">
        <v>1.6704135</v>
      </c>
      <c r="E7951">
        <v>-4.2489999999999997</v>
      </c>
      <c r="F7951">
        <v>7.454529E-2</v>
      </c>
      <c r="G7951" t="s">
        <v>4216</v>
      </c>
      <c r="H7951" t="s">
        <v>4217</v>
      </c>
    </row>
    <row r="7952" spans="1:8" x14ac:dyDescent="0.2">
      <c r="A7952" t="s">
        <v>18753</v>
      </c>
      <c r="B7952">
        <v>0.74199999999999999</v>
      </c>
      <c r="C7952">
        <v>0.108697</v>
      </c>
      <c r="D7952">
        <v>-1.6703812</v>
      </c>
      <c r="E7952">
        <v>-4.2489999999999997</v>
      </c>
      <c r="F7952">
        <v>-0.15851319</v>
      </c>
      <c r="G7952" t="s">
        <v>18754</v>
      </c>
      <c r="H7952" t="s">
        <v>18755</v>
      </c>
    </row>
    <row r="7953" spans="1:8" x14ac:dyDescent="0.2">
      <c r="A7953" t="s">
        <v>18756</v>
      </c>
      <c r="B7953">
        <v>0.74199999999999999</v>
      </c>
      <c r="C7953">
        <v>0.108705</v>
      </c>
      <c r="D7953">
        <v>-1.6703417</v>
      </c>
      <c r="E7953">
        <v>-4.2489999999999997</v>
      </c>
      <c r="F7953">
        <v>-0.16534262</v>
      </c>
      <c r="G7953" t="s">
        <v>18757</v>
      </c>
      <c r="H7953" t="s">
        <v>18758</v>
      </c>
    </row>
    <row r="7954" spans="1:8" x14ac:dyDescent="0.2">
      <c r="A7954" t="s">
        <v>18759</v>
      </c>
      <c r="B7954">
        <v>0.74199999999999999</v>
      </c>
      <c r="C7954">
        <v>0.10871</v>
      </c>
      <c r="D7954">
        <v>-1.6703135</v>
      </c>
      <c r="E7954">
        <v>-4.2489999999999997</v>
      </c>
      <c r="F7954">
        <v>-0.10608034</v>
      </c>
      <c r="G7954" t="s">
        <v>18760</v>
      </c>
      <c r="H7954" t="s">
        <v>18761</v>
      </c>
    </row>
    <row r="7955" spans="1:8" x14ac:dyDescent="0.2">
      <c r="A7955" t="s">
        <v>18762</v>
      </c>
      <c r="B7955">
        <v>0.74199999999999999</v>
      </c>
      <c r="C7955">
        <v>0.108721</v>
      </c>
      <c r="D7955">
        <v>-1.6702614</v>
      </c>
      <c r="E7955">
        <v>-4.2489999999999997</v>
      </c>
      <c r="F7955">
        <v>-7.3756589999999997E-2</v>
      </c>
      <c r="G7955" t="s">
        <v>15</v>
      </c>
      <c r="H7955" t="s">
        <v>15</v>
      </c>
    </row>
    <row r="7956" spans="1:8" x14ac:dyDescent="0.2">
      <c r="A7956" t="s">
        <v>18763</v>
      </c>
      <c r="B7956">
        <v>0.74199999999999999</v>
      </c>
      <c r="C7956">
        <v>0.10872800000000001</v>
      </c>
      <c r="D7956">
        <v>1.6702269999999999</v>
      </c>
      <c r="E7956">
        <v>-4.2489999999999997</v>
      </c>
      <c r="F7956">
        <v>0.21375384</v>
      </c>
      <c r="G7956" t="s">
        <v>14671</v>
      </c>
      <c r="H7956" t="s">
        <v>14672</v>
      </c>
    </row>
    <row r="7957" spans="1:8" x14ac:dyDescent="0.2">
      <c r="A7957" t="s">
        <v>18764</v>
      </c>
      <c r="B7957">
        <v>0.74199999999999999</v>
      </c>
      <c r="C7957">
        <v>0.108733</v>
      </c>
      <c r="D7957">
        <v>-1.6702009</v>
      </c>
      <c r="E7957">
        <v>-4.2489999999999997</v>
      </c>
      <c r="F7957">
        <v>-9.9549470000000001E-2</v>
      </c>
      <c r="G7957" t="s">
        <v>18118</v>
      </c>
      <c r="H7957" t="s">
        <v>18119</v>
      </c>
    </row>
    <row r="7958" spans="1:8" x14ac:dyDescent="0.2">
      <c r="A7958" t="s">
        <v>18765</v>
      </c>
      <c r="B7958">
        <v>0.74199999999999999</v>
      </c>
      <c r="C7958">
        <v>0.10875</v>
      </c>
      <c r="D7958">
        <v>1.670113</v>
      </c>
      <c r="E7958">
        <v>-4.2489999999999997</v>
      </c>
      <c r="F7958">
        <v>0.28879653</v>
      </c>
      <c r="G7958" t="s">
        <v>18766</v>
      </c>
      <c r="H7958" t="s">
        <v>18767</v>
      </c>
    </row>
    <row r="7959" spans="1:8" x14ac:dyDescent="0.2">
      <c r="A7959" t="s">
        <v>18768</v>
      </c>
      <c r="B7959">
        <v>0.74199999999999999</v>
      </c>
      <c r="C7959">
        <v>0.108797</v>
      </c>
      <c r="D7959">
        <v>-1.6698820999999999</v>
      </c>
      <c r="E7959">
        <v>-4.2489999999999997</v>
      </c>
      <c r="F7959">
        <v>-6.2770980000000004E-2</v>
      </c>
      <c r="G7959" t="s">
        <v>18769</v>
      </c>
      <c r="H7959" t="s">
        <v>18770</v>
      </c>
    </row>
    <row r="7960" spans="1:8" x14ac:dyDescent="0.2">
      <c r="A7960" t="s">
        <v>18771</v>
      </c>
      <c r="B7960">
        <v>0.74199999999999999</v>
      </c>
      <c r="C7960">
        <v>0.10879999999999999</v>
      </c>
      <c r="D7960">
        <v>-1.6698645000000001</v>
      </c>
      <c r="E7960">
        <v>-4.2489999999999997</v>
      </c>
      <c r="F7960">
        <v>-0.11197181</v>
      </c>
      <c r="G7960" t="s">
        <v>18772</v>
      </c>
      <c r="H7960" t="s">
        <v>18773</v>
      </c>
    </row>
    <row r="7961" spans="1:8" x14ac:dyDescent="0.2">
      <c r="A7961" t="s">
        <v>18774</v>
      </c>
      <c r="B7961">
        <v>0.74199999999999999</v>
      </c>
      <c r="C7961">
        <v>0.108815</v>
      </c>
      <c r="D7961">
        <v>1.6697876</v>
      </c>
      <c r="E7961">
        <v>-4.2489999999999997</v>
      </c>
      <c r="F7961">
        <v>0.14232354999999999</v>
      </c>
      <c r="G7961" t="s">
        <v>18775</v>
      </c>
      <c r="H7961" t="s">
        <v>18776</v>
      </c>
    </row>
    <row r="7962" spans="1:8" x14ac:dyDescent="0.2">
      <c r="A7962" t="s">
        <v>18777</v>
      </c>
      <c r="B7962">
        <v>0.74199999999999999</v>
      </c>
      <c r="C7962">
        <v>0.108821</v>
      </c>
      <c r="D7962">
        <v>-1.6697598</v>
      </c>
      <c r="E7962">
        <v>-4.2489999999999997</v>
      </c>
      <c r="F7962">
        <v>-0.16505616000000001</v>
      </c>
      <c r="G7962" t="s">
        <v>15</v>
      </c>
      <c r="H7962" t="s">
        <v>15</v>
      </c>
    </row>
    <row r="7963" spans="1:8" x14ac:dyDescent="0.2">
      <c r="A7963" t="s">
        <v>18778</v>
      </c>
      <c r="B7963">
        <v>0.74199999999999999</v>
      </c>
      <c r="C7963">
        <v>0.108832</v>
      </c>
      <c r="D7963">
        <v>-1.6697059000000001</v>
      </c>
      <c r="E7963">
        <v>-4.2489999999999997</v>
      </c>
      <c r="F7963">
        <v>-0.27819659000000002</v>
      </c>
      <c r="G7963" t="s">
        <v>14015</v>
      </c>
      <c r="H7963" t="s">
        <v>14016</v>
      </c>
    </row>
    <row r="7964" spans="1:8" x14ac:dyDescent="0.2">
      <c r="A7964" t="s">
        <v>18779</v>
      </c>
      <c r="B7964">
        <v>0.74199999999999999</v>
      </c>
      <c r="C7964">
        <v>0.108835</v>
      </c>
      <c r="D7964">
        <v>-1.6696896000000001</v>
      </c>
      <c r="E7964">
        <v>-4.2489999999999997</v>
      </c>
      <c r="F7964">
        <v>-0.12963156000000001</v>
      </c>
      <c r="G7964" t="s">
        <v>18780</v>
      </c>
      <c r="H7964" t="s">
        <v>18781</v>
      </c>
    </row>
    <row r="7965" spans="1:8" x14ac:dyDescent="0.2">
      <c r="A7965" t="s">
        <v>18782</v>
      </c>
      <c r="B7965">
        <v>0.74199999999999999</v>
      </c>
      <c r="C7965">
        <v>0.108843</v>
      </c>
      <c r="D7965">
        <v>-1.6696496999999999</v>
      </c>
      <c r="E7965">
        <v>-4.2489999999999997</v>
      </c>
      <c r="F7965">
        <v>-0.10957839</v>
      </c>
      <c r="G7965" t="s">
        <v>15</v>
      </c>
      <c r="H7965" t="s">
        <v>15</v>
      </c>
    </row>
    <row r="7966" spans="1:8" x14ac:dyDescent="0.2">
      <c r="A7966" t="s">
        <v>18783</v>
      </c>
      <c r="B7966">
        <v>0.74199999999999999</v>
      </c>
      <c r="C7966">
        <v>0.108847</v>
      </c>
      <c r="D7966">
        <v>-1.6696287999999999</v>
      </c>
      <c r="E7966">
        <v>-4.2489999999999997</v>
      </c>
      <c r="F7966">
        <v>-0.12718092</v>
      </c>
      <c r="G7966" t="s">
        <v>15</v>
      </c>
      <c r="H7966" t="s">
        <v>15</v>
      </c>
    </row>
    <row r="7967" spans="1:8" x14ac:dyDescent="0.2">
      <c r="A7967" t="s">
        <v>18784</v>
      </c>
      <c r="B7967">
        <v>0.74199999999999999</v>
      </c>
      <c r="C7967">
        <v>0.108859</v>
      </c>
      <c r="D7967">
        <v>1.6695698000000001</v>
      </c>
      <c r="E7967">
        <v>-4.2489999999999997</v>
      </c>
      <c r="F7967">
        <v>0.11089106999999999</v>
      </c>
      <c r="G7967" t="s">
        <v>18785</v>
      </c>
      <c r="H7967" t="s">
        <v>18786</v>
      </c>
    </row>
    <row r="7968" spans="1:8" x14ac:dyDescent="0.2">
      <c r="A7968" t="s">
        <v>18787</v>
      </c>
      <c r="B7968">
        <v>0.74199999999999999</v>
      </c>
      <c r="C7968">
        <v>0.10889699999999999</v>
      </c>
      <c r="D7968">
        <v>-1.6693813</v>
      </c>
      <c r="E7968">
        <v>-4.25</v>
      </c>
      <c r="F7968">
        <v>-9.2351329999999995E-2</v>
      </c>
      <c r="G7968" t="s">
        <v>18788</v>
      </c>
      <c r="H7968" t="s">
        <v>18789</v>
      </c>
    </row>
    <row r="7969" spans="1:8" x14ac:dyDescent="0.2">
      <c r="A7969" t="s">
        <v>18790</v>
      </c>
      <c r="B7969">
        <v>0.74199999999999999</v>
      </c>
      <c r="C7969">
        <v>0.108902</v>
      </c>
      <c r="D7969">
        <v>-1.6693549999999999</v>
      </c>
      <c r="E7969">
        <v>-4.25</v>
      </c>
      <c r="F7969">
        <v>-0.13603021000000001</v>
      </c>
      <c r="G7969" t="s">
        <v>1407</v>
      </c>
      <c r="H7969" t="s">
        <v>1408</v>
      </c>
    </row>
    <row r="7970" spans="1:8" x14ac:dyDescent="0.2">
      <c r="A7970" t="s">
        <v>18791</v>
      </c>
      <c r="B7970">
        <v>0.74199999999999999</v>
      </c>
      <c r="C7970">
        <v>0.108903</v>
      </c>
      <c r="D7970">
        <v>1.6693476</v>
      </c>
      <c r="E7970">
        <v>-4.25</v>
      </c>
      <c r="F7970">
        <v>0.13688879000000001</v>
      </c>
      <c r="G7970" t="s">
        <v>18792</v>
      </c>
      <c r="H7970" t="s">
        <v>18793</v>
      </c>
    </row>
    <row r="7971" spans="1:8" x14ac:dyDescent="0.2">
      <c r="A7971" t="s">
        <v>18794</v>
      </c>
      <c r="B7971">
        <v>0.74199999999999999</v>
      </c>
      <c r="C7971">
        <v>0.108913</v>
      </c>
      <c r="D7971">
        <v>1.6692989</v>
      </c>
      <c r="E7971">
        <v>-4.25</v>
      </c>
      <c r="F7971">
        <v>0.11668713</v>
      </c>
      <c r="G7971" t="s">
        <v>15</v>
      </c>
      <c r="H7971" t="s">
        <v>15</v>
      </c>
    </row>
    <row r="7972" spans="1:8" x14ac:dyDescent="0.2">
      <c r="A7972" t="s">
        <v>18795</v>
      </c>
      <c r="B7972">
        <v>0.74199999999999999</v>
      </c>
      <c r="C7972">
        <v>0.108915</v>
      </c>
      <c r="D7972">
        <v>1.6692912</v>
      </c>
      <c r="E7972">
        <v>-4.25</v>
      </c>
      <c r="F7972">
        <v>0.13051904</v>
      </c>
      <c r="G7972" t="s">
        <v>18796</v>
      </c>
      <c r="H7972" t="s">
        <v>18797</v>
      </c>
    </row>
    <row r="7973" spans="1:8" x14ac:dyDescent="0.2">
      <c r="A7973" t="s">
        <v>18798</v>
      </c>
      <c r="B7973">
        <v>0.74199999999999999</v>
      </c>
      <c r="C7973">
        <v>0.108921</v>
      </c>
      <c r="D7973">
        <v>-1.6692623</v>
      </c>
      <c r="E7973">
        <v>-4.25</v>
      </c>
      <c r="F7973">
        <v>-0.10434101</v>
      </c>
      <c r="G7973" t="s">
        <v>18799</v>
      </c>
      <c r="H7973" t="s">
        <v>18800</v>
      </c>
    </row>
    <row r="7974" spans="1:8" x14ac:dyDescent="0.2">
      <c r="A7974" t="s">
        <v>18801</v>
      </c>
      <c r="B7974">
        <v>0.74199999999999999</v>
      </c>
      <c r="C7974">
        <v>0.10893</v>
      </c>
      <c r="D7974">
        <v>-1.6692164</v>
      </c>
      <c r="E7974">
        <v>-4.25</v>
      </c>
      <c r="F7974">
        <v>-0.12000251000000001</v>
      </c>
      <c r="G7974" t="s">
        <v>18802</v>
      </c>
      <c r="H7974" t="s">
        <v>18803</v>
      </c>
    </row>
    <row r="7975" spans="1:8" x14ac:dyDescent="0.2">
      <c r="A7975" t="s">
        <v>18804</v>
      </c>
      <c r="B7975">
        <v>0.74199999999999999</v>
      </c>
      <c r="C7975">
        <v>0.10893</v>
      </c>
      <c r="D7975">
        <v>1.6692155</v>
      </c>
      <c r="E7975">
        <v>-4.25</v>
      </c>
      <c r="F7975">
        <v>0.11959573</v>
      </c>
      <c r="G7975" t="s">
        <v>6711</v>
      </c>
      <c r="H7975" t="s">
        <v>6712</v>
      </c>
    </row>
    <row r="7976" spans="1:8" x14ac:dyDescent="0.2">
      <c r="A7976" t="s">
        <v>18805</v>
      </c>
      <c r="B7976">
        <v>0.74199999999999999</v>
      </c>
      <c r="C7976">
        <v>0.108934</v>
      </c>
      <c r="D7976">
        <v>1.6691973</v>
      </c>
      <c r="E7976">
        <v>-4.25</v>
      </c>
      <c r="F7976">
        <v>7.6095969999999999E-2</v>
      </c>
      <c r="G7976" t="s">
        <v>18806</v>
      </c>
      <c r="H7976" t="s">
        <v>18807</v>
      </c>
    </row>
    <row r="7977" spans="1:8" x14ac:dyDescent="0.2">
      <c r="A7977" t="s">
        <v>18808</v>
      </c>
      <c r="B7977">
        <v>0.74199999999999999</v>
      </c>
      <c r="C7977">
        <v>0.108934</v>
      </c>
      <c r="D7977">
        <v>-1.6691944000000001</v>
      </c>
      <c r="E7977">
        <v>-4.25</v>
      </c>
      <c r="F7977">
        <v>-0.38327725000000001</v>
      </c>
      <c r="G7977" t="s">
        <v>15084</v>
      </c>
      <c r="H7977" t="s">
        <v>15085</v>
      </c>
    </row>
    <row r="7978" spans="1:8" x14ac:dyDescent="0.2">
      <c r="A7978" t="s">
        <v>18809</v>
      </c>
      <c r="B7978">
        <v>0.74199999999999999</v>
      </c>
      <c r="C7978">
        <v>0.108944</v>
      </c>
      <c r="D7978">
        <v>1.6691446999999999</v>
      </c>
      <c r="E7978">
        <v>-4.25</v>
      </c>
      <c r="F7978">
        <v>0.14499503999999999</v>
      </c>
      <c r="G7978" t="s">
        <v>18810</v>
      </c>
      <c r="H7978" t="s">
        <v>18811</v>
      </c>
    </row>
    <row r="7979" spans="1:8" x14ac:dyDescent="0.2">
      <c r="A7979" t="s">
        <v>18812</v>
      </c>
      <c r="B7979">
        <v>0.74199999999999999</v>
      </c>
      <c r="C7979">
        <v>0.10895199999999999</v>
      </c>
      <c r="D7979">
        <v>-1.6691066000000001</v>
      </c>
      <c r="E7979">
        <v>-4.25</v>
      </c>
      <c r="F7979">
        <v>-0.12950684000000001</v>
      </c>
      <c r="G7979" t="s">
        <v>18813</v>
      </c>
      <c r="H7979" t="s">
        <v>18814</v>
      </c>
    </row>
    <row r="7980" spans="1:8" x14ac:dyDescent="0.2">
      <c r="A7980" t="s">
        <v>18815</v>
      </c>
      <c r="B7980">
        <v>0.74199999999999999</v>
      </c>
      <c r="C7980">
        <v>0.10896599999999999</v>
      </c>
      <c r="D7980">
        <v>-1.6690338</v>
      </c>
      <c r="E7980">
        <v>-4.25</v>
      </c>
      <c r="F7980">
        <v>-0.15324065000000001</v>
      </c>
      <c r="G7980" t="s">
        <v>18816</v>
      </c>
      <c r="H7980" t="s">
        <v>18817</v>
      </c>
    </row>
    <row r="7981" spans="1:8" x14ac:dyDescent="0.2">
      <c r="A7981" t="s">
        <v>18818</v>
      </c>
      <c r="B7981">
        <v>0.74199999999999999</v>
      </c>
      <c r="C7981">
        <v>0.109016</v>
      </c>
      <c r="D7981">
        <v>1.6687862</v>
      </c>
      <c r="E7981">
        <v>-4.25</v>
      </c>
      <c r="F7981">
        <v>0.22888353</v>
      </c>
      <c r="G7981" t="s">
        <v>15</v>
      </c>
      <c r="H7981" t="s">
        <v>15</v>
      </c>
    </row>
    <row r="7982" spans="1:8" x14ac:dyDescent="0.2">
      <c r="A7982" t="s">
        <v>18819</v>
      </c>
      <c r="B7982">
        <v>0.74199999999999999</v>
      </c>
      <c r="C7982">
        <v>0.10902000000000001</v>
      </c>
      <c r="D7982">
        <v>-1.6687628999999999</v>
      </c>
      <c r="E7982">
        <v>-4.25</v>
      </c>
      <c r="F7982">
        <v>-0.1097827</v>
      </c>
      <c r="G7982" t="s">
        <v>18820</v>
      </c>
      <c r="H7982" t="s">
        <v>18821</v>
      </c>
    </row>
    <row r="7983" spans="1:8" x14ac:dyDescent="0.2">
      <c r="A7983" t="s">
        <v>18822</v>
      </c>
      <c r="B7983">
        <v>0.74199999999999999</v>
      </c>
      <c r="C7983">
        <v>0.10903</v>
      </c>
      <c r="D7983">
        <v>-1.6687177</v>
      </c>
      <c r="E7983">
        <v>-4.25</v>
      </c>
      <c r="F7983">
        <v>-0.13960955</v>
      </c>
      <c r="G7983" t="s">
        <v>12565</v>
      </c>
      <c r="H7983" t="s">
        <v>12566</v>
      </c>
    </row>
    <row r="7984" spans="1:8" x14ac:dyDescent="0.2">
      <c r="A7984" t="s">
        <v>18823</v>
      </c>
      <c r="B7984">
        <v>0.74199999999999999</v>
      </c>
      <c r="C7984">
        <v>0.10909199999999999</v>
      </c>
      <c r="D7984">
        <v>-1.6684083000000001</v>
      </c>
      <c r="E7984">
        <v>-4.2510000000000003</v>
      </c>
      <c r="F7984">
        <v>-0.21520927000000001</v>
      </c>
      <c r="G7984" t="s">
        <v>18824</v>
      </c>
      <c r="H7984" t="s">
        <v>18825</v>
      </c>
    </row>
    <row r="7985" spans="1:8" x14ac:dyDescent="0.2">
      <c r="A7985" t="s">
        <v>18826</v>
      </c>
      <c r="B7985">
        <v>0.74199999999999999</v>
      </c>
      <c r="C7985">
        <v>0.10909199999999999</v>
      </c>
      <c r="D7985">
        <v>1.6684060999999999</v>
      </c>
      <c r="E7985">
        <v>-4.2510000000000003</v>
      </c>
      <c r="F7985">
        <v>0.16276404</v>
      </c>
      <c r="G7985" t="s">
        <v>15</v>
      </c>
      <c r="H7985" t="s">
        <v>15</v>
      </c>
    </row>
    <row r="7986" spans="1:8" x14ac:dyDescent="0.2">
      <c r="A7986" t="s">
        <v>18827</v>
      </c>
      <c r="B7986">
        <v>0.74199999999999999</v>
      </c>
      <c r="C7986">
        <v>0.10910499999999999</v>
      </c>
      <c r="D7986">
        <v>-1.6683427</v>
      </c>
      <c r="E7986">
        <v>-4.2510000000000003</v>
      </c>
      <c r="F7986">
        <v>-0.11717279</v>
      </c>
      <c r="G7986" t="s">
        <v>18828</v>
      </c>
      <c r="H7986" t="s">
        <v>18829</v>
      </c>
    </row>
    <row r="7987" spans="1:8" x14ac:dyDescent="0.2">
      <c r="A7987" t="s">
        <v>18830</v>
      </c>
      <c r="B7987">
        <v>0.74199999999999999</v>
      </c>
      <c r="C7987">
        <v>0.10911899999999999</v>
      </c>
      <c r="D7987">
        <v>-1.6682726999999999</v>
      </c>
      <c r="E7987">
        <v>-4.2510000000000003</v>
      </c>
      <c r="F7987">
        <v>-9.3314709999999995E-2</v>
      </c>
      <c r="G7987" t="s">
        <v>15</v>
      </c>
      <c r="H7987" t="s">
        <v>15</v>
      </c>
    </row>
    <row r="7988" spans="1:8" x14ac:dyDescent="0.2">
      <c r="A7988" t="s">
        <v>18831</v>
      </c>
      <c r="B7988">
        <v>0.74199999999999999</v>
      </c>
      <c r="C7988">
        <v>0.109124</v>
      </c>
      <c r="D7988">
        <v>-1.6682481</v>
      </c>
      <c r="E7988">
        <v>-4.2510000000000003</v>
      </c>
      <c r="F7988">
        <v>-8.3595359999999994E-2</v>
      </c>
      <c r="G7988" t="s">
        <v>15</v>
      </c>
      <c r="H7988" t="s">
        <v>15</v>
      </c>
    </row>
    <row r="7989" spans="1:8" x14ac:dyDescent="0.2">
      <c r="A7989" t="s">
        <v>18832</v>
      </c>
      <c r="B7989">
        <v>0.74199999999999999</v>
      </c>
      <c r="C7989">
        <v>0.109125</v>
      </c>
      <c r="D7989">
        <v>-1.6682429999999999</v>
      </c>
      <c r="E7989">
        <v>-4.2510000000000003</v>
      </c>
      <c r="F7989">
        <v>-7.4777360000000001E-2</v>
      </c>
      <c r="G7989" t="s">
        <v>18833</v>
      </c>
      <c r="H7989" t="s">
        <v>18834</v>
      </c>
    </row>
    <row r="7990" spans="1:8" x14ac:dyDescent="0.2">
      <c r="A7990" t="s">
        <v>18835</v>
      </c>
      <c r="B7990">
        <v>0.74199999999999999</v>
      </c>
      <c r="C7990">
        <v>0.109128</v>
      </c>
      <c r="D7990">
        <v>1.6682262000000001</v>
      </c>
      <c r="E7990">
        <v>-4.2510000000000003</v>
      </c>
      <c r="F7990">
        <v>0.35657635999999998</v>
      </c>
      <c r="G7990" t="s">
        <v>18836</v>
      </c>
      <c r="H7990" t="s">
        <v>18837</v>
      </c>
    </row>
    <row r="7991" spans="1:8" x14ac:dyDescent="0.2">
      <c r="A7991" t="s">
        <v>18838</v>
      </c>
      <c r="B7991">
        <v>0.74199999999999999</v>
      </c>
      <c r="C7991">
        <v>0.10913100000000001</v>
      </c>
      <c r="D7991">
        <v>1.6682101</v>
      </c>
      <c r="E7991">
        <v>-4.2510000000000003</v>
      </c>
      <c r="F7991">
        <v>0.17964916</v>
      </c>
      <c r="G7991" t="s">
        <v>16239</v>
      </c>
      <c r="H7991" t="s">
        <v>16240</v>
      </c>
    </row>
    <row r="7992" spans="1:8" x14ac:dyDescent="0.2">
      <c r="A7992" t="s">
        <v>18839</v>
      </c>
      <c r="B7992">
        <v>0.74199999999999999</v>
      </c>
      <c r="C7992">
        <v>0.109149</v>
      </c>
      <c r="D7992">
        <v>1.6681233</v>
      </c>
      <c r="E7992">
        <v>-4.2510000000000003</v>
      </c>
      <c r="F7992">
        <v>0.14680932999999999</v>
      </c>
      <c r="G7992" t="s">
        <v>11608</v>
      </c>
      <c r="H7992" t="s">
        <v>11609</v>
      </c>
    </row>
    <row r="7993" spans="1:8" x14ac:dyDescent="0.2">
      <c r="A7993" t="s">
        <v>18840</v>
      </c>
      <c r="B7993">
        <v>0.74199999999999999</v>
      </c>
      <c r="C7993">
        <v>0.109206</v>
      </c>
      <c r="D7993">
        <v>-1.6678392</v>
      </c>
      <c r="E7993">
        <v>-4.2510000000000003</v>
      </c>
      <c r="F7993">
        <v>-8.4459690000000004E-2</v>
      </c>
      <c r="G7993" t="s">
        <v>18841</v>
      </c>
      <c r="H7993" t="s">
        <v>18842</v>
      </c>
    </row>
    <row r="7994" spans="1:8" x14ac:dyDescent="0.2">
      <c r="A7994" t="s">
        <v>18843</v>
      </c>
      <c r="B7994">
        <v>0.74199999999999999</v>
      </c>
      <c r="C7994">
        <v>0.109211</v>
      </c>
      <c r="D7994">
        <v>1.6678111</v>
      </c>
      <c r="E7994">
        <v>-4.2510000000000003</v>
      </c>
      <c r="F7994">
        <v>0.11774645</v>
      </c>
      <c r="G7994" t="s">
        <v>18208</v>
      </c>
      <c r="H7994" t="s">
        <v>18209</v>
      </c>
    </row>
    <row r="7995" spans="1:8" x14ac:dyDescent="0.2">
      <c r="A7995" t="s">
        <v>18844</v>
      </c>
      <c r="B7995">
        <v>0.74199999999999999</v>
      </c>
      <c r="C7995">
        <v>0.10921500000000001</v>
      </c>
      <c r="D7995">
        <v>1.6677932</v>
      </c>
      <c r="E7995">
        <v>-4.2510000000000003</v>
      </c>
      <c r="F7995">
        <v>0.15641289</v>
      </c>
      <c r="G7995" t="s">
        <v>18845</v>
      </c>
      <c r="H7995" t="s">
        <v>18846</v>
      </c>
    </row>
    <row r="7996" spans="1:8" x14ac:dyDescent="0.2">
      <c r="A7996" t="s">
        <v>18847</v>
      </c>
      <c r="B7996">
        <v>0.74199999999999999</v>
      </c>
      <c r="C7996">
        <v>0.10921699999999999</v>
      </c>
      <c r="D7996">
        <v>-1.6677816000000001</v>
      </c>
      <c r="E7996">
        <v>-4.2510000000000003</v>
      </c>
      <c r="F7996">
        <v>-9.7153000000000003E-2</v>
      </c>
      <c r="G7996" t="s">
        <v>5346</v>
      </c>
      <c r="H7996" t="s">
        <v>5347</v>
      </c>
    </row>
    <row r="7997" spans="1:8" x14ac:dyDescent="0.2">
      <c r="A7997" t="s">
        <v>18848</v>
      </c>
      <c r="B7997">
        <v>0.74199999999999999</v>
      </c>
      <c r="C7997">
        <v>0.109223</v>
      </c>
      <c r="D7997">
        <v>1.6677506</v>
      </c>
      <c r="E7997">
        <v>-4.2510000000000003</v>
      </c>
      <c r="F7997">
        <v>0.16191470999999999</v>
      </c>
      <c r="G7997" t="s">
        <v>6434</v>
      </c>
      <c r="H7997" t="s">
        <v>6435</v>
      </c>
    </row>
    <row r="7998" spans="1:8" x14ac:dyDescent="0.2">
      <c r="A7998" t="s">
        <v>18849</v>
      </c>
      <c r="B7998">
        <v>0.74199999999999999</v>
      </c>
      <c r="C7998">
        <v>0.10924</v>
      </c>
      <c r="D7998">
        <v>-1.6676690999999999</v>
      </c>
      <c r="E7998">
        <v>-4.2510000000000003</v>
      </c>
      <c r="F7998">
        <v>-0.10911582</v>
      </c>
      <c r="G7998" t="s">
        <v>15</v>
      </c>
      <c r="H7998" t="s">
        <v>15</v>
      </c>
    </row>
    <row r="7999" spans="1:8" x14ac:dyDescent="0.2">
      <c r="A7999" t="s">
        <v>18850</v>
      </c>
      <c r="B7999">
        <v>0.74199999999999999</v>
      </c>
      <c r="C7999">
        <v>0.10924300000000001</v>
      </c>
      <c r="D7999">
        <v>-1.6676542000000001</v>
      </c>
      <c r="E7999">
        <v>-4.2510000000000003</v>
      </c>
      <c r="F7999">
        <v>-9.6823900000000004E-2</v>
      </c>
      <c r="G7999" t="s">
        <v>18851</v>
      </c>
      <c r="H7999" t="s">
        <v>18852</v>
      </c>
    </row>
    <row r="8000" spans="1:8" x14ac:dyDescent="0.2">
      <c r="A8000" t="s">
        <v>18853</v>
      </c>
      <c r="B8000">
        <v>0.74199999999999999</v>
      </c>
      <c r="C8000">
        <v>0.109246</v>
      </c>
      <c r="D8000">
        <v>-1.6676386999999999</v>
      </c>
      <c r="E8000">
        <v>-4.2510000000000003</v>
      </c>
      <c r="F8000">
        <v>-0.14161550000000001</v>
      </c>
      <c r="G8000" t="s">
        <v>15</v>
      </c>
      <c r="H8000" t="s">
        <v>15</v>
      </c>
    </row>
    <row r="8001" spans="1:8" x14ac:dyDescent="0.2">
      <c r="A8001" t="s">
        <v>18854</v>
      </c>
      <c r="B8001">
        <v>0.74199999999999999</v>
      </c>
      <c r="C8001">
        <v>0.109259</v>
      </c>
      <c r="D8001">
        <v>1.6675709000000001</v>
      </c>
      <c r="E8001">
        <v>-4.2510000000000003</v>
      </c>
      <c r="F8001">
        <v>0.23653225</v>
      </c>
      <c r="G8001" t="s">
        <v>18855</v>
      </c>
      <c r="H8001" t="s">
        <v>18856</v>
      </c>
    </row>
    <row r="8002" spans="1:8" x14ac:dyDescent="0.2">
      <c r="A8002" t="s">
        <v>18857</v>
      </c>
      <c r="B8002">
        <v>0.74199999999999999</v>
      </c>
      <c r="C8002">
        <v>0.10927099999999999</v>
      </c>
      <c r="D8002">
        <v>-1.6675119</v>
      </c>
      <c r="E8002">
        <v>-4.2510000000000003</v>
      </c>
      <c r="F8002">
        <v>-9.2448240000000001E-2</v>
      </c>
      <c r="G8002" t="s">
        <v>15</v>
      </c>
      <c r="H8002" t="s">
        <v>15</v>
      </c>
    </row>
    <row r="8003" spans="1:8" x14ac:dyDescent="0.2">
      <c r="A8003" t="s">
        <v>18858</v>
      </c>
      <c r="B8003">
        <v>0.74199999999999999</v>
      </c>
      <c r="C8003">
        <v>0.10929899999999999</v>
      </c>
      <c r="D8003">
        <v>1.6673724999999999</v>
      </c>
      <c r="E8003">
        <v>-4.2519999999999998</v>
      </c>
      <c r="F8003">
        <v>0.11756322</v>
      </c>
      <c r="G8003" t="s">
        <v>18859</v>
      </c>
      <c r="H8003" t="s">
        <v>18860</v>
      </c>
    </row>
    <row r="8004" spans="1:8" x14ac:dyDescent="0.2">
      <c r="A8004" t="s">
        <v>18861</v>
      </c>
      <c r="B8004">
        <v>0.74199999999999999</v>
      </c>
      <c r="C8004">
        <v>0.10931299999999999</v>
      </c>
      <c r="D8004">
        <v>-1.6673058999999999</v>
      </c>
      <c r="E8004">
        <v>-4.2519999999999998</v>
      </c>
      <c r="F8004">
        <v>-0.10600846999999999</v>
      </c>
      <c r="G8004" t="s">
        <v>18862</v>
      </c>
      <c r="H8004" t="s">
        <v>18863</v>
      </c>
    </row>
    <row r="8005" spans="1:8" x14ac:dyDescent="0.2">
      <c r="A8005" t="s">
        <v>18864</v>
      </c>
      <c r="B8005">
        <v>0.74199999999999999</v>
      </c>
      <c r="C8005">
        <v>0.109336</v>
      </c>
      <c r="D8005">
        <v>1.6671876000000001</v>
      </c>
      <c r="E8005">
        <v>-4.2519999999999998</v>
      </c>
      <c r="F8005">
        <v>0.13744134</v>
      </c>
      <c r="G8005" t="s">
        <v>18865</v>
      </c>
      <c r="H8005" t="s">
        <v>18866</v>
      </c>
    </row>
    <row r="8006" spans="1:8" x14ac:dyDescent="0.2">
      <c r="A8006" t="s">
        <v>18867</v>
      </c>
      <c r="B8006">
        <v>0.74199999999999999</v>
      </c>
      <c r="C8006">
        <v>0.109345</v>
      </c>
      <c r="D8006">
        <v>-1.6671426</v>
      </c>
      <c r="E8006">
        <v>-4.2519999999999998</v>
      </c>
      <c r="F8006">
        <v>-0.13422854000000001</v>
      </c>
      <c r="G8006" t="s">
        <v>18868</v>
      </c>
      <c r="H8006" t="s">
        <v>18869</v>
      </c>
    </row>
    <row r="8007" spans="1:8" x14ac:dyDescent="0.2">
      <c r="A8007" t="s">
        <v>18870</v>
      </c>
      <c r="B8007">
        <v>0.74199999999999999</v>
      </c>
      <c r="C8007">
        <v>0.10935400000000001</v>
      </c>
      <c r="D8007">
        <v>1.6670997000000001</v>
      </c>
      <c r="E8007">
        <v>-4.2519999999999998</v>
      </c>
      <c r="F8007">
        <v>0.11274745999999999</v>
      </c>
      <c r="G8007" t="s">
        <v>18816</v>
      </c>
      <c r="H8007" t="s">
        <v>18817</v>
      </c>
    </row>
    <row r="8008" spans="1:8" x14ac:dyDescent="0.2">
      <c r="A8008" t="s">
        <v>18871</v>
      </c>
      <c r="B8008">
        <v>0.74199999999999999</v>
      </c>
      <c r="C8008">
        <v>0.10936800000000001</v>
      </c>
      <c r="D8008">
        <v>1.6670308</v>
      </c>
      <c r="E8008">
        <v>-4.2519999999999998</v>
      </c>
      <c r="F8008">
        <v>6.9916599999999995E-2</v>
      </c>
      <c r="G8008" t="s">
        <v>647</v>
      </c>
      <c r="H8008" t="s">
        <v>648</v>
      </c>
    </row>
    <row r="8009" spans="1:8" x14ac:dyDescent="0.2">
      <c r="A8009" t="s">
        <v>18872</v>
      </c>
      <c r="B8009">
        <v>0.74199999999999999</v>
      </c>
      <c r="C8009">
        <v>0.109399</v>
      </c>
      <c r="D8009">
        <v>1.6668763</v>
      </c>
      <c r="E8009">
        <v>-4.2519999999999998</v>
      </c>
      <c r="F8009">
        <v>0.11639086999999999</v>
      </c>
      <c r="G8009" t="s">
        <v>18873</v>
      </c>
      <c r="H8009" t="s">
        <v>18874</v>
      </c>
    </row>
    <row r="8010" spans="1:8" x14ac:dyDescent="0.2">
      <c r="A8010" t="s">
        <v>18875</v>
      </c>
      <c r="B8010">
        <v>0.74199999999999999</v>
      </c>
      <c r="C8010">
        <v>0.1094</v>
      </c>
      <c r="D8010">
        <v>-1.6668721</v>
      </c>
      <c r="E8010">
        <v>-4.2519999999999998</v>
      </c>
      <c r="F8010">
        <v>-0.11834876</v>
      </c>
      <c r="G8010" t="s">
        <v>18876</v>
      </c>
      <c r="H8010" t="s">
        <v>18877</v>
      </c>
    </row>
    <row r="8011" spans="1:8" x14ac:dyDescent="0.2">
      <c r="A8011" t="s">
        <v>18878</v>
      </c>
      <c r="B8011">
        <v>0.74199999999999999</v>
      </c>
      <c r="C8011">
        <v>0.109404</v>
      </c>
      <c r="D8011">
        <v>1.6668521999999999</v>
      </c>
      <c r="E8011">
        <v>-4.2519999999999998</v>
      </c>
      <c r="F8011">
        <v>0.11544829</v>
      </c>
      <c r="G8011" t="s">
        <v>18879</v>
      </c>
      <c r="H8011" t="s">
        <v>18880</v>
      </c>
    </row>
    <row r="8012" spans="1:8" x14ac:dyDescent="0.2">
      <c r="A8012" t="s">
        <v>18881</v>
      </c>
      <c r="B8012">
        <v>0.74199999999999999</v>
      </c>
      <c r="C8012">
        <v>0.109415</v>
      </c>
      <c r="D8012">
        <v>-1.6667968</v>
      </c>
      <c r="E8012">
        <v>-4.2519999999999998</v>
      </c>
      <c r="F8012">
        <v>-0.16582911</v>
      </c>
      <c r="G8012" t="s">
        <v>18882</v>
      </c>
      <c r="H8012" t="s">
        <v>18883</v>
      </c>
    </row>
    <row r="8013" spans="1:8" x14ac:dyDescent="0.2">
      <c r="A8013" t="s">
        <v>18884</v>
      </c>
      <c r="B8013">
        <v>0.74199999999999999</v>
      </c>
      <c r="C8013">
        <v>0.109419</v>
      </c>
      <c r="D8013">
        <v>1.6667784999999999</v>
      </c>
      <c r="E8013">
        <v>-4.2519999999999998</v>
      </c>
      <c r="F8013">
        <v>0.1998759</v>
      </c>
      <c r="G8013" t="s">
        <v>16884</v>
      </c>
      <c r="H8013" t="s">
        <v>16885</v>
      </c>
    </row>
    <row r="8014" spans="1:8" x14ac:dyDescent="0.2">
      <c r="A8014" t="s">
        <v>18885</v>
      </c>
      <c r="B8014">
        <v>0.74199999999999999</v>
      </c>
      <c r="C8014">
        <v>0.10946699999999999</v>
      </c>
      <c r="D8014">
        <v>-1.6665379</v>
      </c>
      <c r="E8014">
        <v>-4.2519999999999998</v>
      </c>
      <c r="F8014">
        <v>-0.12003224999999999</v>
      </c>
      <c r="G8014" t="s">
        <v>15</v>
      </c>
      <c r="H8014" t="s">
        <v>15</v>
      </c>
    </row>
    <row r="8015" spans="1:8" x14ac:dyDescent="0.2">
      <c r="A8015" t="s">
        <v>18886</v>
      </c>
      <c r="B8015">
        <v>0.74199999999999999</v>
      </c>
      <c r="C8015">
        <v>0.109487</v>
      </c>
      <c r="D8015">
        <v>-1.6664395999999999</v>
      </c>
      <c r="E8015">
        <v>-4.2530000000000001</v>
      </c>
      <c r="F8015">
        <v>-0.1084546</v>
      </c>
      <c r="G8015" t="s">
        <v>18887</v>
      </c>
      <c r="H8015" t="s">
        <v>18888</v>
      </c>
    </row>
    <row r="8016" spans="1:8" x14ac:dyDescent="0.2">
      <c r="A8016" t="s">
        <v>18889</v>
      </c>
      <c r="B8016">
        <v>0.74199999999999999</v>
      </c>
      <c r="C8016">
        <v>0.10949</v>
      </c>
      <c r="D8016">
        <v>-1.666425</v>
      </c>
      <c r="E8016">
        <v>-4.2530000000000001</v>
      </c>
      <c r="F8016">
        <v>-0.11865560999999999</v>
      </c>
      <c r="G8016" t="s">
        <v>18890</v>
      </c>
      <c r="H8016" t="s">
        <v>18891</v>
      </c>
    </row>
    <row r="8017" spans="1:8" x14ac:dyDescent="0.2">
      <c r="A8017" t="s">
        <v>18892</v>
      </c>
      <c r="B8017">
        <v>0.74199999999999999</v>
      </c>
      <c r="C8017">
        <v>0.10949</v>
      </c>
      <c r="D8017">
        <v>1.6664239999999999</v>
      </c>
      <c r="E8017">
        <v>-4.2530000000000001</v>
      </c>
      <c r="F8017">
        <v>9.2217980000000005E-2</v>
      </c>
      <c r="G8017" t="s">
        <v>18893</v>
      </c>
      <c r="H8017" t="s">
        <v>18894</v>
      </c>
    </row>
    <row r="8018" spans="1:8" x14ac:dyDescent="0.2">
      <c r="A8018" t="s">
        <v>18895</v>
      </c>
      <c r="B8018">
        <v>0.74199999999999999</v>
      </c>
      <c r="C8018">
        <v>0.109509</v>
      </c>
      <c r="D8018">
        <v>-1.6663277000000001</v>
      </c>
      <c r="E8018">
        <v>-4.2530000000000001</v>
      </c>
      <c r="F8018">
        <v>-9.9548860000000003E-2</v>
      </c>
      <c r="G8018" t="s">
        <v>17012</v>
      </c>
      <c r="H8018" t="s">
        <v>17013</v>
      </c>
    </row>
    <row r="8019" spans="1:8" x14ac:dyDescent="0.2">
      <c r="A8019" t="s">
        <v>18896</v>
      </c>
      <c r="B8019">
        <v>0.74199999999999999</v>
      </c>
      <c r="C8019">
        <v>0.109513</v>
      </c>
      <c r="D8019">
        <v>1.6663083999999999</v>
      </c>
      <c r="E8019">
        <v>-4.2530000000000001</v>
      </c>
      <c r="F8019">
        <v>0.26424396999999999</v>
      </c>
      <c r="G8019" t="s">
        <v>18897</v>
      </c>
      <c r="H8019" t="s">
        <v>18898</v>
      </c>
    </row>
    <row r="8020" spans="1:8" x14ac:dyDescent="0.2">
      <c r="A8020" t="s">
        <v>18899</v>
      </c>
      <c r="B8020">
        <v>0.74199999999999999</v>
      </c>
      <c r="C8020">
        <v>0.109529</v>
      </c>
      <c r="D8020">
        <v>-1.6662279</v>
      </c>
      <c r="E8020">
        <v>-4.2530000000000001</v>
      </c>
      <c r="F8020">
        <v>-8.3612980000000003E-2</v>
      </c>
      <c r="G8020" t="s">
        <v>15</v>
      </c>
      <c r="H8020" t="s">
        <v>15</v>
      </c>
    </row>
    <row r="8021" spans="1:8" x14ac:dyDescent="0.2">
      <c r="A8021" t="s">
        <v>18900</v>
      </c>
      <c r="B8021">
        <v>0.74199999999999999</v>
      </c>
      <c r="C8021">
        <v>0.10954</v>
      </c>
      <c r="D8021">
        <v>-1.6661747</v>
      </c>
      <c r="E8021">
        <v>-4.2530000000000001</v>
      </c>
      <c r="F8021">
        <v>-0.15068330999999999</v>
      </c>
      <c r="G8021" t="s">
        <v>18901</v>
      </c>
      <c r="H8021" t="s">
        <v>18902</v>
      </c>
    </row>
    <row r="8022" spans="1:8" x14ac:dyDescent="0.2">
      <c r="A8022" t="s">
        <v>18903</v>
      </c>
      <c r="B8022">
        <v>0.74199999999999999</v>
      </c>
      <c r="C8022">
        <v>0.10954700000000001</v>
      </c>
      <c r="D8022">
        <v>-1.6661379999999999</v>
      </c>
      <c r="E8022">
        <v>-4.2530000000000001</v>
      </c>
      <c r="F8022">
        <v>-0.15039907</v>
      </c>
      <c r="G8022" t="s">
        <v>5720</v>
      </c>
      <c r="H8022" t="s">
        <v>5721</v>
      </c>
    </row>
    <row r="8023" spans="1:8" x14ac:dyDescent="0.2">
      <c r="A8023" t="s">
        <v>18904</v>
      </c>
      <c r="B8023">
        <v>0.74199999999999999</v>
      </c>
      <c r="C8023">
        <v>0.10956</v>
      </c>
      <c r="D8023">
        <v>-1.6660729999999999</v>
      </c>
      <c r="E8023">
        <v>-4.2530000000000001</v>
      </c>
      <c r="F8023">
        <v>-9.4447329999999996E-2</v>
      </c>
      <c r="G8023" t="s">
        <v>14697</v>
      </c>
      <c r="H8023" t="s">
        <v>14698</v>
      </c>
    </row>
    <row r="8024" spans="1:8" x14ac:dyDescent="0.2">
      <c r="A8024" t="s">
        <v>18905</v>
      </c>
      <c r="B8024">
        <v>0.74199999999999999</v>
      </c>
      <c r="C8024">
        <v>0.10956100000000001</v>
      </c>
      <c r="D8024">
        <v>1.6660691000000001</v>
      </c>
      <c r="E8024">
        <v>-4.2530000000000001</v>
      </c>
      <c r="F8024">
        <v>0.13148889</v>
      </c>
      <c r="G8024" t="s">
        <v>18906</v>
      </c>
      <c r="H8024" t="s">
        <v>18907</v>
      </c>
    </row>
    <row r="8025" spans="1:8" x14ac:dyDescent="0.2">
      <c r="A8025" t="s">
        <v>18908</v>
      </c>
      <c r="B8025">
        <v>0.74199999999999999</v>
      </c>
      <c r="C8025">
        <v>0.109587</v>
      </c>
      <c r="D8025">
        <v>1.6659431</v>
      </c>
      <c r="E8025">
        <v>-4.2530000000000001</v>
      </c>
      <c r="F8025">
        <v>0.22197198000000001</v>
      </c>
      <c r="G8025" t="s">
        <v>18909</v>
      </c>
      <c r="H8025" t="s">
        <v>18910</v>
      </c>
    </row>
    <row r="8026" spans="1:8" x14ac:dyDescent="0.2">
      <c r="A8026" t="s">
        <v>18911</v>
      </c>
      <c r="B8026">
        <v>0.74199999999999999</v>
      </c>
      <c r="C8026">
        <v>0.10958900000000001</v>
      </c>
      <c r="D8026">
        <v>-1.6659295999999999</v>
      </c>
      <c r="E8026">
        <v>-4.2530000000000001</v>
      </c>
      <c r="F8026">
        <v>-0.13611467999999999</v>
      </c>
      <c r="G8026" t="s">
        <v>18912</v>
      </c>
      <c r="H8026" t="s">
        <v>18913</v>
      </c>
    </row>
    <row r="8027" spans="1:8" x14ac:dyDescent="0.2">
      <c r="A8027" t="s">
        <v>18914</v>
      </c>
      <c r="B8027">
        <v>0.74199999999999999</v>
      </c>
      <c r="C8027">
        <v>0.109594</v>
      </c>
      <c r="D8027">
        <v>1.6659059000000001</v>
      </c>
      <c r="E8027">
        <v>-4.2530000000000001</v>
      </c>
      <c r="F8027">
        <v>0.16380293000000001</v>
      </c>
      <c r="G8027" t="s">
        <v>18915</v>
      </c>
      <c r="H8027" t="s">
        <v>18916</v>
      </c>
    </row>
    <row r="8028" spans="1:8" x14ac:dyDescent="0.2">
      <c r="A8028" t="s">
        <v>18917</v>
      </c>
      <c r="B8028">
        <v>0.74199999999999999</v>
      </c>
      <c r="C8028">
        <v>0.109601</v>
      </c>
      <c r="D8028">
        <v>1.6658713999999999</v>
      </c>
      <c r="E8028">
        <v>-4.2530000000000001</v>
      </c>
      <c r="F8028">
        <v>0.22405716000000001</v>
      </c>
      <c r="G8028" t="s">
        <v>10474</v>
      </c>
      <c r="H8028" t="s">
        <v>10475</v>
      </c>
    </row>
    <row r="8029" spans="1:8" x14ac:dyDescent="0.2">
      <c r="A8029" t="s">
        <v>18918</v>
      </c>
      <c r="B8029">
        <v>0.74199999999999999</v>
      </c>
      <c r="C8029">
        <v>0.109607</v>
      </c>
      <c r="D8029">
        <v>-1.6658402999999999</v>
      </c>
      <c r="E8029">
        <v>-4.2530000000000001</v>
      </c>
      <c r="F8029">
        <v>-0.12012181</v>
      </c>
      <c r="G8029" t="s">
        <v>15</v>
      </c>
      <c r="H8029" t="s">
        <v>15</v>
      </c>
    </row>
    <row r="8030" spans="1:8" x14ac:dyDescent="0.2">
      <c r="A8030" t="s">
        <v>18919</v>
      </c>
      <c r="B8030">
        <v>0.74199999999999999</v>
      </c>
      <c r="C8030">
        <v>0.10961</v>
      </c>
      <c r="D8030">
        <v>1.6658282</v>
      </c>
      <c r="E8030">
        <v>-4.2530000000000001</v>
      </c>
      <c r="F8030">
        <v>0.15459181999999999</v>
      </c>
      <c r="G8030" t="s">
        <v>2582</v>
      </c>
      <c r="H8030" t="s">
        <v>2583</v>
      </c>
    </row>
    <row r="8031" spans="1:8" x14ac:dyDescent="0.2">
      <c r="A8031" t="s">
        <v>18920</v>
      </c>
      <c r="B8031">
        <v>0.74199999999999999</v>
      </c>
      <c r="C8031">
        <v>0.10961600000000001</v>
      </c>
      <c r="D8031">
        <v>-1.6657971</v>
      </c>
      <c r="E8031">
        <v>-4.2530000000000001</v>
      </c>
      <c r="F8031">
        <v>-0.1078809</v>
      </c>
      <c r="G8031" t="s">
        <v>18921</v>
      </c>
      <c r="H8031" t="s">
        <v>18922</v>
      </c>
    </row>
    <row r="8032" spans="1:8" x14ac:dyDescent="0.2">
      <c r="A8032" t="s">
        <v>18923</v>
      </c>
      <c r="B8032">
        <v>0.74199999999999999</v>
      </c>
      <c r="C8032">
        <v>0.109626</v>
      </c>
      <c r="D8032">
        <v>-1.6657493999999999</v>
      </c>
      <c r="E8032">
        <v>-4.2530000000000001</v>
      </c>
      <c r="F8032">
        <v>-8.5579479999999999E-2</v>
      </c>
      <c r="G8032" t="s">
        <v>12925</v>
      </c>
      <c r="H8032" t="s">
        <v>12926</v>
      </c>
    </row>
    <row r="8033" spans="1:8" x14ac:dyDescent="0.2">
      <c r="A8033" t="s">
        <v>18924</v>
      </c>
      <c r="B8033">
        <v>0.74199999999999999</v>
      </c>
      <c r="C8033">
        <v>0.10964400000000001</v>
      </c>
      <c r="D8033">
        <v>1.6656588000000001</v>
      </c>
      <c r="E8033">
        <v>-4.2530000000000001</v>
      </c>
      <c r="F8033">
        <v>0.12366877</v>
      </c>
      <c r="G8033" t="s">
        <v>18925</v>
      </c>
      <c r="H8033" t="s">
        <v>18926</v>
      </c>
    </row>
    <row r="8034" spans="1:8" x14ac:dyDescent="0.2">
      <c r="A8034" t="s">
        <v>18927</v>
      </c>
      <c r="B8034">
        <v>0.74199999999999999</v>
      </c>
      <c r="C8034">
        <v>0.109655</v>
      </c>
      <c r="D8034">
        <v>1.6656043</v>
      </c>
      <c r="E8034">
        <v>-4.2530000000000001</v>
      </c>
      <c r="F8034">
        <v>9.7722149999999994E-2</v>
      </c>
      <c r="G8034" t="s">
        <v>12222</v>
      </c>
      <c r="H8034" t="s">
        <v>12223</v>
      </c>
    </row>
    <row r="8035" spans="1:8" x14ac:dyDescent="0.2">
      <c r="A8035" t="s">
        <v>18928</v>
      </c>
      <c r="B8035">
        <v>0.74199999999999999</v>
      </c>
      <c r="C8035">
        <v>0.109655</v>
      </c>
      <c r="D8035">
        <v>1.6656006999999999</v>
      </c>
      <c r="E8035">
        <v>-4.2530000000000001</v>
      </c>
      <c r="F8035">
        <v>0.13756182</v>
      </c>
      <c r="G8035" t="s">
        <v>18929</v>
      </c>
      <c r="H8035" t="s">
        <v>18930</v>
      </c>
    </row>
    <row r="8036" spans="1:8" x14ac:dyDescent="0.2">
      <c r="A8036" t="s">
        <v>18931</v>
      </c>
      <c r="B8036">
        <v>0.74199999999999999</v>
      </c>
      <c r="C8036">
        <v>0.10967300000000001</v>
      </c>
      <c r="D8036">
        <v>-1.6655154000000001</v>
      </c>
      <c r="E8036">
        <v>-4.2530000000000001</v>
      </c>
      <c r="F8036">
        <v>-6.8866330000000003E-2</v>
      </c>
      <c r="G8036" t="s">
        <v>18932</v>
      </c>
      <c r="H8036" t="s">
        <v>18933</v>
      </c>
    </row>
    <row r="8037" spans="1:8" x14ac:dyDescent="0.2">
      <c r="A8037" t="s">
        <v>18934</v>
      </c>
      <c r="B8037">
        <v>0.74199999999999999</v>
      </c>
      <c r="C8037">
        <v>0.109691</v>
      </c>
      <c r="D8037">
        <v>-1.6654217</v>
      </c>
      <c r="E8037">
        <v>-4.2539999999999996</v>
      </c>
      <c r="F8037">
        <v>-0.11286446</v>
      </c>
      <c r="G8037" t="s">
        <v>18935</v>
      </c>
      <c r="H8037" t="s">
        <v>18936</v>
      </c>
    </row>
    <row r="8038" spans="1:8" x14ac:dyDescent="0.2">
      <c r="A8038" t="s">
        <v>18937</v>
      </c>
      <c r="B8038">
        <v>0.74199999999999999</v>
      </c>
      <c r="C8038">
        <v>0.109699</v>
      </c>
      <c r="D8038">
        <v>-1.6653852</v>
      </c>
      <c r="E8038">
        <v>-4.2539999999999996</v>
      </c>
      <c r="F8038">
        <v>-0.16111977999999999</v>
      </c>
      <c r="G8038" t="s">
        <v>18938</v>
      </c>
      <c r="H8038" t="s">
        <v>18939</v>
      </c>
    </row>
    <row r="8039" spans="1:8" x14ac:dyDescent="0.2">
      <c r="A8039" t="s">
        <v>18940</v>
      </c>
      <c r="B8039">
        <v>0.74199999999999999</v>
      </c>
      <c r="C8039">
        <v>0.109705</v>
      </c>
      <c r="D8039">
        <v>1.6653526999999999</v>
      </c>
      <c r="E8039">
        <v>-4.2539999999999996</v>
      </c>
      <c r="F8039">
        <v>0.14185165999999999</v>
      </c>
      <c r="G8039" t="s">
        <v>15</v>
      </c>
      <c r="H8039" t="s">
        <v>15</v>
      </c>
    </row>
    <row r="8040" spans="1:8" x14ac:dyDescent="0.2">
      <c r="A8040" t="s">
        <v>18941</v>
      </c>
      <c r="B8040">
        <v>0.74199999999999999</v>
      </c>
      <c r="C8040">
        <v>0.109709</v>
      </c>
      <c r="D8040">
        <v>-1.6653342</v>
      </c>
      <c r="E8040">
        <v>-4.2539999999999996</v>
      </c>
      <c r="F8040">
        <v>-0.13043239000000001</v>
      </c>
      <c r="G8040" t="s">
        <v>18942</v>
      </c>
      <c r="H8040" t="s">
        <v>18943</v>
      </c>
    </row>
    <row r="8041" spans="1:8" x14ac:dyDescent="0.2">
      <c r="A8041" t="s">
        <v>18944</v>
      </c>
      <c r="B8041">
        <v>0.74199999999999999</v>
      </c>
      <c r="C8041">
        <v>0.10974299999999999</v>
      </c>
      <c r="D8041">
        <v>-1.6651643</v>
      </c>
      <c r="E8041">
        <v>-4.2539999999999996</v>
      </c>
      <c r="F8041">
        <v>-0.12605721</v>
      </c>
      <c r="G8041" t="s">
        <v>15</v>
      </c>
      <c r="H8041" t="s">
        <v>15</v>
      </c>
    </row>
    <row r="8042" spans="1:8" x14ac:dyDescent="0.2">
      <c r="A8042" t="s">
        <v>18945</v>
      </c>
      <c r="B8042">
        <v>0.74199999999999999</v>
      </c>
      <c r="C8042">
        <v>0.109792</v>
      </c>
      <c r="D8042">
        <v>1.6649233000000001</v>
      </c>
      <c r="E8042">
        <v>-4.2539999999999996</v>
      </c>
      <c r="F8042">
        <v>0.11198958000000001</v>
      </c>
      <c r="G8042" t="s">
        <v>18946</v>
      </c>
      <c r="H8042" t="s">
        <v>18947</v>
      </c>
    </row>
    <row r="8043" spans="1:8" x14ac:dyDescent="0.2">
      <c r="A8043" t="s">
        <v>18948</v>
      </c>
      <c r="B8043">
        <v>0.74199999999999999</v>
      </c>
      <c r="C8043">
        <v>0.109821</v>
      </c>
      <c r="D8043">
        <v>1.6647799999999999</v>
      </c>
      <c r="E8043">
        <v>-4.2539999999999996</v>
      </c>
      <c r="F8043">
        <v>0.33727498</v>
      </c>
      <c r="G8043" t="s">
        <v>15</v>
      </c>
      <c r="H8043" t="s">
        <v>15</v>
      </c>
    </row>
    <row r="8044" spans="1:8" x14ac:dyDescent="0.2">
      <c r="A8044" t="s">
        <v>18949</v>
      </c>
      <c r="B8044">
        <v>0.74199999999999999</v>
      </c>
      <c r="C8044">
        <v>0.109822</v>
      </c>
      <c r="D8044">
        <v>-1.6647727999999999</v>
      </c>
      <c r="E8044">
        <v>-4.2539999999999996</v>
      </c>
      <c r="F8044">
        <v>-0.11287274999999999</v>
      </c>
      <c r="G8044" t="s">
        <v>18950</v>
      </c>
      <c r="H8044" t="s">
        <v>18951</v>
      </c>
    </row>
    <row r="8045" spans="1:8" x14ac:dyDescent="0.2">
      <c r="A8045" t="s">
        <v>18952</v>
      </c>
      <c r="B8045">
        <v>0.74199999999999999</v>
      </c>
      <c r="C8045">
        <v>0.10985</v>
      </c>
      <c r="D8045">
        <v>-1.6646354000000001</v>
      </c>
      <c r="E8045">
        <v>-4.2539999999999996</v>
      </c>
      <c r="F8045">
        <v>-0.14000166</v>
      </c>
      <c r="G8045" t="s">
        <v>18953</v>
      </c>
      <c r="H8045" t="s">
        <v>18954</v>
      </c>
    </row>
    <row r="8046" spans="1:8" x14ac:dyDescent="0.2">
      <c r="A8046" t="s">
        <v>18955</v>
      </c>
      <c r="B8046">
        <v>0.74199999999999999</v>
      </c>
      <c r="C8046">
        <v>0.109865</v>
      </c>
      <c r="D8046">
        <v>1.6645624999999999</v>
      </c>
      <c r="E8046">
        <v>-4.2539999999999996</v>
      </c>
      <c r="F8046">
        <v>0.11269219</v>
      </c>
      <c r="G8046" t="s">
        <v>15</v>
      </c>
      <c r="H8046" t="s">
        <v>15</v>
      </c>
    </row>
    <row r="8047" spans="1:8" x14ac:dyDescent="0.2">
      <c r="A8047" t="s">
        <v>18956</v>
      </c>
      <c r="B8047">
        <v>0.74199999999999999</v>
      </c>
      <c r="C8047">
        <v>0.109884</v>
      </c>
      <c r="D8047">
        <v>-1.6644682</v>
      </c>
      <c r="E8047">
        <v>-4.2549999999999999</v>
      </c>
      <c r="F8047">
        <v>-0.14826222</v>
      </c>
      <c r="G8047" t="s">
        <v>18957</v>
      </c>
      <c r="H8047" t="s">
        <v>18958</v>
      </c>
    </row>
    <row r="8048" spans="1:8" x14ac:dyDescent="0.2">
      <c r="A8048" t="s">
        <v>18959</v>
      </c>
      <c r="B8048">
        <v>0.74199999999999999</v>
      </c>
      <c r="C8048">
        <v>0.10992499999999999</v>
      </c>
      <c r="D8048">
        <v>-1.6642622</v>
      </c>
      <c r="E8048">
        <v>-4.2549999999999999</v>
      </c>
      <c r="F8048">
        <v>-0.10916315</v>
      </c>
      <c r="G8048" t="s">
        <v>11636</v>
      </c>
      <c r="H8048" t="s">
        <v>11637</v>
      </c>
    </row>
    <row r="8049" spans="1:8" x14ac:dyDescent="0.2">
      <c r="A8049" t="s">
        <v>18960</v>
      </c>
      <c r="B8049">
        <v>0.74199999999999999</v>
      </c>
      <c r="C8049">
        <v>0.10993700000000001</v>
      </c>
      <c r="D8049">
        <v>-1.6642053000000001</v>
      </c>
      <c r="E8049">
        <v>-4.2549999999999999</v>
      </c>
      <c r="F8049">
        <v>-0.18211580999999999</v>
      </c>
      <c r="G8049" t="s">
        <v>18961</v>
      </c>
      <c r="H8049" t="s">
        <v>18962</v>
      </c>
    </row>
    <row r="8050" spans="1:8" x14ac:dyDescent="0.2">
      <c r="A8050" t="s">
        <v>18963</v>
      </c>
      <c r="B8050">
        <v>0.74199999999999999</v>
      </c>
      <c r="C8050">
        <v>0.109939</v>
      </c>
      <c r="D8050">
        <v>1.6641934</v>
      </c>
      <c r="E8050">
        <v>-4.2549999999999999</v>
      </c>
      <c r="F8050">
        <v>0.18620814999999999</v>
      </c>
      <c r="G8050" t="s">
        <v>18964</v>
      </c>
      <c r="H8050" t="s">
        <v>18965</v>
      </c>
    </row>
    <row r="8051" spans="1:8" x14ac:dyDescent="0.2">
      <c r="A8051" t="s">
        <v>18966</v>
      </c>
      <c r="B8051">
        <v>0.74199999999999999</v>
      </c>
      <c r="C8051">
        <v>0.109948</v>
      </c>
      <c r="D8051">
        <v>-1.6641486000000001</v>
      </c>
      <c r="E8051">
        <v>-4.2549999999999999</v>
      </c>
      <c r="F8051">
        <v>-0.10007836000000001</v>
      </c>
      <c r="G8051" t="s">
        <v>15</v>
      </c>
      <c r="H8051" t="s">
        <v>15</v>
      </c>
    </row>
    <row r="8052" spans="1:8" x14ac:dyDescent="0.2">
      <c r="A8052" t="s">
        <v>18967</v>
      </c>
      <c r="B8052">
        <v>0.74199999999999999</v>
      </c>
      <c r="C8052">
        <v>0.109981</v>
      </c>
      <c r="D8052">
        <v>1.6639856</v>
      </c>
      <c r="E8052">
        <v>-4.2549999999999999</v>
      </c>
      <c r="F8052">
        <v>9.0472529999999995E-2</v>
      </c>
      <c r="G8052" t="s">
        <v>18968</v>
      </c>
      <c r="H8052" t="s">
        <v>18969</v>
      </c>
    </row>
    <row r="8053" spans="1:8" x14ac:dyDescent="0.2">
      <c r="A8053" t="s">
        <v>18970</v>
      </c>
      <c r="B8053">
        <v>0.74199999999999999</v>
      </c>
      <c r="C8053">
        <v>0.110001</v>
      </c>
      <c r="D8053">
        <v>-1.6638871</v>
      </c>
      <c r="E8053">
        <v>-4.2549999999999999</v>
      </c>
      <c r="F8053">
        <v>-0.10004631999999999</v>
      </c>
      <c r="G8053" t="s">
        <v>18971</v>
      </c>
      <c r="H8053" t="s">
        <v>18972</v>
      </c>
    </row>
    <row r="8054" spans="1:8" x14ac:dyDescent="0.2">
      <c r="A8054" t="s">
        <v>18973</v>
      </c>
      <c r="B8054">
        <v>0.74199999999999999</v>
      </c>
      <c r="C8054">
        <v>0.110003</v>
      </c>
      <c r="D8054">
        <v>1.6638782000000001</v>
      </c>
      <c r="E8054">
        <v>-4.2549999999999999</v>
      </c>
      <c r="F8054">
        <v>0.13516976</v>
      </c>
      <c r="G8054" t="s">
        <v>18974</v>
      </c>
      <c r="H8054" t="s">
        <v>18975</v>
      </c>
    </row>
    <row r="8055" spans="1:8" x14ac:dyDescent="0.2">
      <c r="A8055" t="s">
        <v>18976</v>
      </c>
      <c r="B8055">
        <v>0.74199999999999999</v>
      </c>
      <c r="C8055">
        <v>0.11003300000000001</v>
      </c>
      <c r="D8055">
        <v>-1.6637265999999999</v>
      </c>
      <c r="E8055">
        <v>-4.2549999999999999</v>
      </c>
      <c r="F8055">
        <v>-0.14178838999999999</v>
      </c>
      <c r="G8055" t="s">
        <v>15</v>
      </c>
      <c r="H8055" t="s">
        <v>15</v>
      </c>
    </row>
    <row r="8056" spans="1:8" x14ac:dyDescent="0.2">
      <c r="A8056" t="s">
        <v>18977</v>
      </c>
      <c r="B8056">
        <v>0.74199999999999999</v>
      </c>
      <c r="C8056">
        <v>0.11003499999999999</v>
      </c>
      <c r="D8056">
        <v>1.6637179</v>
      </c>
      <c r="E8056">
        <v>-4.2549999999999999</v>
      </c>
      <c r="F8056">
        <v>0.1213936</v>
      </c>
      <c r="G8056" t="s">
        <v>18978</v>
      </c>
      <c r="H8056" t="s">
        <v>18979</v>
      </c>
    </row>
    <row r="8057" spans="1:8" x14ac:dyDescent="0.2">
      <c r="A8057" t="s">
        <v>18980</v>
      </c>
      <c r="B8057">
        <v>0.74199999999999999</v>
      </c>
      <c r="C8057">
        <v>0.11003599999999999</v>
      </c>
      <c r="D8057">
        <v>1.6637142</v>
      </c>
      <c r="E8057">
        <v>-4.2549999999999999</v>
      </c>
      <c r="F8057">
        <v>0.16812133000000001</v>
      </c>
      <c r="G8057" t="s">
        <v>15</v>
      </c>
      <c r="H8057" t="s">
        <v>15</v>
      </c>
    </row>
    <row r="8058" spans="1:8" x14ac:dyDescent="0.2">
      <c r="A8058" t="s">
        <v>18981</v>
      </c>
      <c r="B8058">
        <v>0.74199999999999999</v>
      </c>
      <c r="C8058">
        <v>0.110054</v>
      </c>
      <c r="D8058">
        <v>1.6636211000000001</v>
      </c>
      <c r="E8058">
        <v>-4.2549999999999999</v>
      </c>
      <c r="F8058">
        <v>0.14127582</v>
      </c>
      <c r="G8058" t="s">
        <v>18982</v>
      </c>
      <c r="H8058" t="s">
        <v>18983</v>
      </c>
    </row>
    <row r="8059" spans="1:8" x14ac:dyDescent="0.2">
      <c r="A8059" t="s">
        <v>18984</v>
      </c>
      <c r="B8059">
        <v>0.74199999999999999</v>
      </c>
      <c r="C8059">
        <v>0.110064</v>
      </c>
      <c r="D8059">
        <v>1.6635720000000001</v>
      </c>
      <c r="E8059">
        <v>-4.2549999999999999</v>
      </c>
      <c r="F8059">
        <v>0.25518689999999999</v>
      </c>
      <c r="G8059" t="s">
        <v>18985</v>
      </c>
      <c r="H8059" t="s">
        <v>18986</v>
      </c>
    </row>
    <row r="8060" spans="1:8" x14ac:dyDescent="0.2">
      <c r="A8060" t="s">
        <v>18987</v>
      </c>
      <c r="B8060">
        <v>0.74199999999999999</v>
      </c>
      <c r="C8060">
        <v>0.110083</v>
      </c>
      <c r="D8060">
        <v>1.6634823000000001</v>
      </c>
      <c r="E8060">
        <v>-4.2560000000000002</v>
      </c>
      <c r="F8060">
        <v>7.6071490000000005E-2</v>
      </c>
      <c r="G8060" t="s">
        <v>18988</v>
      </c>
      <c r="H8060" t="s">
        <v>18989</v>
      </c>
    </row>
    <row r="8061" spans="1:8" x14ac:dyDescent="0.2">
      <c r="A8061" t="s">
        <v>18990</v>
      </c>
      <c r="B8061">
        <v>0.74199999999999999</v>
      </c>
      <c r="C8061">
        <v>0.11008999999999999</v>
      </c>
      <c r="D8061">
        <v>-1.6634454999999999</v>
      </c>
      <c r="E8061">
        <v>-4.2560000000000002</v>
      </c>
      <c r="F8061">
        <v>-0.10554682</v>
      </c>
      <c r="G8061" t="s">
        <v>18991</v>
      </c>
      <c r="H8061" t="s">
        <v>18992</v>
      </c>
    </row>
    <row r="8062" spans="1:8" x14ac:dyDescent="0.2">
      <c r="A8062" t="s">
        <v>18993</v>
      </c>
      <c r="B8062">
        <v>0.74199999999999999</v>
      </c>
      <c r="C8062">
        <v>0.110115</v>
      </c>
      <c r="D8062">
        <v>1.6633221</v>
      </c>
      <c r="E8062">
        <v>-4.2560000000000002</v>
      </c>
      <c r="F8062">
        <v>0.14618307999999999</v>
      </c>
      <c r="G8062" t="s">
        <v>10963</v>
      </c>
      <c r="H8062" t="s">
        <v>10964</v>
      </c>
    </row>
    <row r="8063" spans="1:8" x14ac:dyDescent="0.2">
      <c r="A8063" t="s">
        <v>18994</v>
      </c>
      <c r="B8063">
        <v>0.74199999999999999</v>
      </c>
      <c r="C8063">
        <v>0.11011600000000001</v>
      </c>
      <c r="D8063">
        <v>-1.6633173000000001</v>
      </c>
      <c r="E8063">
        <v>-4.2560000000000002</v>
      </c>
      <c r="F8063">
        <v>-0.13982549999999999</v>
      </c>
      <c r="G8063" t="s">
        <v>18995</v>
      </c>
      <c r="H8063" t="s">
        <v>18996</v>
      </c>
    </row>
    <row r="8064" spans="1:8" x14ac:dyDescent="0.2">
      <c r="A8064" t="s">
        <v>18997</v>
      </c>
      <c r="B8064">
        <v>0.74199999999999999</v>
      </c>
      <c r="C8064">
        <v>0.110135</v>
      </c>
      <c r="D8064">
        <v>1.6632228</v>
      </c>
      <c r="E8064">
        <v>-4.2560000000000002</v>
      </c>
      <c r="F8064">
        <v>0.13029219</v>
      </c>
      <c r="G8064" t="s">
        <v>12819</v>
      </c>
      <c r="H8064" t="s">
        <v>12820</v>
      </c>
    </row>
    <row r="8065" spans="1:8" x14ac:dyDescent="0.2">
      <c r="A8065" t="s">
        <v>18998</v>
      </c>
      <c r="B8065">
        <v>0.74199999999999999</v>
      </c>
      <c r="C8065">
        <v>0.110137</v>
      </c>
      <c r="D8065">
        <v>-1.6632122</v>
      </c>
      <c r="E8065">
        <v>-4.2560000000000002</v>
      </c>
      <c r="F8065">
        <v>-7.7798660000000006E-2</v>
      </c>
      <c r="G8065" t="s">
        <v>18999</v>
      </c>
      <c r="H8065" t="s">
        <v>19000</v>
      </c>
    </row>
    <row r="8066" spans="1:8" x14ac:dyDescent="0.2">
      <c r="A8066" t="s">
        <v>19001</v>
      </c>
      <c r="B8066">
        <v>0.74199999999999999</v>
      </c>
      <c r="C8066">
        <v>0.110157</v>
      </c>
      <c r="D8066">
        <v>-1.6631157999999999</v>
      </c>
      <c r="E8066">
        <v>-4.2560000000000002</v>
      </c>
      <c r="F8066">
        <v>-9.8462789999999994E-2</v>
      </c>
      <c r="G8066" t="s">
        <v>19002</v>
      </c>
      <c r="H8066" t="s">
        <v>19003</v>
      </c>
    </row>
    <row r="8067" spans="1:8" x14ac:dyDescent="0.2">
      <c r="A8067" t="s">
        <v>19004</v>
      </c>
      <c r="B8067">
        <v>0.74199999999999999</v>
      </c>
      <c r="C8067">
        <v>0.110168</v>
      </c>
      <c r="D8067">
        <v>-1.663057</v>
      </c>
      <c r="E8067">
        <v>-4.2560000000000002</v>
      </c>
      <c r="F8067">
        <v>-9.1017890000000004E-2</v>
      </c>
      <c r="G8067" t="s">
        <v>19005</v>
      </c>
      <c r="H8067" t="s">
        <v>19006</v>
      </c>
    </row>
    <row r="8068" spans="1:8" x14ac:dyDescent="0.2">
      <c r="A8068" t="s">
        <v>19007</v>
      </c>
      <c r="B8068">
        <v>0.74199999999999999</v>
      </c>
      <c r="C8068">
        <v>0.11021400000000001</v>
      </c>
      <c r="D8068">
        <v>1.6628335000000001</v>
      </c>
      <c r="E8068">
        <v>-4.2560000000000002</v>
      </c>
      <c r="F8068">
        <v>9.0747460000000002E-2</v>
      </c>
      <c r="G8068" t="s">
        <v>4315</v>
      </c>
      <c r="H8068" t="s">
        <v>4316</v>
      </c>
    </row>
    <row r="8069" spans="1:8" x14ac:dyDescent="0.2">
      <c r="A8069" t="s">
        <v>19008</v>
      </c>
      <c r="B8069">
        <v>0.74199999999999999</v>
      </c>
      <c r="C8069">
        <v>0.110219</v>
      </c>
      <c r="D8069">
        <v>-1.6628088999999999</v>
      </c>
      <c r="E8069">
        <v>-4.2560000000000002</v>
      </c>
      <c r="F8069">
        <v>-0.10842534</v>
      </c>
      <c r="G8069" t="s">
        <v>19009</v>
      </c>
      <c r="H8069" t="s">
        <v>19010</v>
      </c>
    </row>
    <row r="8070" spans="1:8" x14ac:dyDescent="0.2">
      <c r="A8070" t="s">
        <v>19011</v>
      </c>
      <c r="B8070">
        <v>0.74199999999999999</v>
      </c>
      <c r="C8070">
        <v>0.110275</v>
      </c>
      <c r="D8070">
        <v>1.6625299</v>
      </c>
      <c r="E8070">
        <v>-4.2569999999999997</v>
      </c>
      <c r="F8070">
        <v>0.20037318000000001</v>
      </c>
      <c r="G8070" t="s">
        <v>19012</v>
      </c>
      <c r="H8070" t="s">
        <v>19013</v>
      </c>
    </row>
    <row r="8071" spans="1:8" x14ac:dyDescent="0.2">
      <c r="A8071" t="s">
        <v>19014</v>
      </c>
      <c r="B8071">
        <v>0.74199999999999999</v>
      </c>
      <c r="C8071">
        <v>0.110278</v>
      </c>
      <c r="D8071">
        <v>-1.6625159</v>
      </c>
      <c r="E8071">
        <v>-4.2569999999999997</v>
      </c>
      <c r="F8071">
        <v>-0.12930174999999999</v>
      </c>
      <c r="G8071" t="s">
        <v>3075</v>
      </c>
      <c r="H8071" t="s">
        <v>3076</v>
      </c>
    </row>
    <row r="8072" spans="1:8" x14ac:dyDescent="0.2">
      <c r="A8072" t="s">
        <v>19015</v>
      </c>
      <c r="B8072">
        <v>0.74199999999999999</v>
      </c>
      <c r="C8072">
        <v>0.110316</v>
      </c>
      <c r="D8072">
        <v>1.6623264</v>
      </c>
      <c r="E8072">
        <v>-4.2569999999999997</v>
      </c>
      <c r="F8072">
        <v>0.13155088000000001</v>
      </c>
      <c r="G8072" t="s">
        <v>6244</v>
      </c>
      <c r="H8072" t="s">
        <v>6245</v>
      </c>
    </row>
    <row r="8073" spans="1:8" x14ac:dyDescent="0.2">
      <c r="A8073" t="s">
        <v>19016</v>
      </c>
      <c r="B8073">
        <v>0.74199999999999999</v>
      </c>
      <c r="C8073">
        <v>0.11033900000000001</v>
      </c>
      <c r="D8073">
        <v>-1.6622113000000001</v>
      </c>
      <c r="E8073">
        <v>-4.2569999999999997</v>
      </c>
      <c r="F8073">
        <v>-0.12106643</v>
      </c>
      <c r="G8073" t="s">
        <v>15</v>
      </c>
      <c r="H8073" t="s">
        <v>15</v>
      </c>
    </row>
    <row r="8074" spans="1:8" x14ac:dyDescent="0.2">
      <c r="A8074" t="s">
        <v>19017</v>
      </c>
      <c r="B8074">
        <v>0.74199999999999999</v>
      </c>
      <c r="C8074">
        <v>0.11036899999999999</v>
      </c>
      <c r="D8074">
        <v>-1.6620661000000001</v>
      </c>
      <c r="E8074">
        <v>-4.2569999999999997</v>
      </c>
      <c r="F8074">
        <v>-8.5740880000000005E-2</v>
      </c>
      <c r="G8074" t="s">
        <v>19018</v>
      </c>
      <c r="H8074" t="s">
        <v>19019</v>
      </c>
    </row>
    <row r="8075" spans="1:8" x14ac:dyDescent="0.2">
      <c r="A8075" t="s">
        <v>19020</v>
      </c>
      <c r="B8075">
        <v>0.74199999999999999</v>
      </c>
      <c r="C8075">
        <v>0.110373</v>
      </c>
      <c r="D8075">
        <v>-1.6620442</v>
      </c>
      <c r="E8075">
        <v>-4.2569999999999997</v>
      </c>
      <c r="F8075">
        <v>-9.2534309999999995E-2</v>
      </c>
      <c r="G8075" t="s">
        <v>19021</v>
      </c>
      <c r="H8075" t="s">
        <v>19022</v>
      </c>
    </row>
    <row r="8076" spans="1:8" x14ac:dyDescent="0.2">
      <c r="A8076" t="s">
        <v>19023</v>
      </c>
      <c r="B8076">
        <v>0.74199999999999999</v>
      </c>
      <c r="C8076">
        <v>0.11039599999999999</v>
      </c>
      <c r="D8076">
        <v>1.6619322999999999</v>
      </c>
      <c r="E8076">
        <v>-4.2569999999999997</v>
      </c>
      <c r="F8076">
        <v>0.12825106999999999</v>
      </c>
      <c r="G8076" t="s">
        <v>19024</v>
      </c>
      <c r="H8076" t="s">
        <v>19025</v>
      </c>
    </row>
    <row r="8077" spans="1:8" x14ac:dyDescent="0.2">
      <c r="A8077" t="s">
        <v>19026</v>
      </c>
      <c r="B8077">
        <v>0.74199999999999999</v>
      </c>
      <c r="C8077">
        <v>0.110397</v>
      </c>
      <c r="D8077">
        <v>-1.6619254000000001</v>
      </c>
      <c r="E8077">
        <v>-4.2569999999999997</v>
      </c>
      <c r="F8077">
        <v>-0.13831193</v>
      </c>
      <c r="G8077" t="s">
        <v>7192</v>
      </c>
      <c r="H8077" t="s">
        <v>7193</v>
      </c>
    </row>
    <row r="8078" spans="1:8" x14ac:dyDescent="0.2">
      <c r="A8078" t="s">
        <v>19027</v>
      </c>
      <c r="B8078">
        <v>0.74199999999999999</v>
      </c>
      <c r="C8078">
        <v>0.110402</v>
      </c>
      <c r="D8078">
        <v>-1.6619044000000001</v>
      </c>
      <c r="E8078">
        <v>-4.2569999999999997</v>
      </c>
      <c r="F8078">
        <v>-0.21186795999999999</v>
      </c>
      <c r="G8078" t="s">
        <v>15</v>
      </c>
      <c r="H8078" t="s">
        <v>15</v>
      </c>
    </row>
    <row r="8079" spans="1:8" x14ac:dyDescent="0.2">
      <c r="A8079" t="s">
        <v>19028</v>
      </c>
      <c r="B8079">
        <v>0.74199999999999999</v>
      </c>
      <c r="C8079">
        <v>0.110411</v>
      </c>
      <c r="D8079">
        <v>1.6618565000000001</v>
      </c>
      <c r="E8079">
        <v>-4.2569999999999997</v>
      </c>
      <c r="F8079">
        <v>0.12175394</v>
      </c>
      <c r="G8079" t="s">
        <v>17864</v>
      </c>
      <c r="H8079" t="s">
        <v>17865</v>
      </c>
    </row>
    <row r="8080" spans="1:8" x14ac:dyDescent="0.2">
      <c r="A8080" t="s">
        <v>19029</v>
      </c>
      <c r="B8080">
        <v>0.74199999999999999</v>
      </c>
      <c r="C8080">
        <v>0.110411</v>
      </c>
      <c r="D8080">
        <v>-1.6618558000000001</v>
      </c>
      <c r="E8080">
        <v>-4.2569999999999997</v>
      </c>
      <c r="F8080">
        <v>-0.11465559</v>
      </c>
      <c r="G8080" t="s">
        <v>19030</v>
      </c>
      <c r="H8080" t="s">
        <v>19031</v>
      </c>
    </row>
    <row r="8081" spans="1:8" x14ac:dyDescent="0.2">
      <c r="A8081" t="s">
        <v>19032</v>
      </c>
      <c r="B8081">
        <v>0.74199999999999999</v>
      </c>
      <c r="C8081">
        <v>0.110415</v>
      </c>
      <c r="D8081">
        <v>-1.6618364999999999</v>
      </c>
      <c r="E8081">
        <v>-4.2569999999999997</v>
      </c>
      <c r="F8081">
        <v>-9.4774189999999994E-2</v>
      </c>
      <c r="G8081" t="s">
        <v>19033</v>
      </c>
      <c r="H8081" t="s">
        <v>19034</v>
      </c>
    </row>
    <row r="8082" spans="1:8" x14ac:dyDescent="0.2">
      <c r="A8082" t="s">
        <v>19035</v>
      </c>
      <c r="B8082">
        <v>0.74199999999999999</v>
      </c>
      <c r="C8082">
        <v>0.11042</v>
      </c>
      <c r="D8082">
        <v>1.6618122</v>
      </c>
      <c r="E8082">
        <v>-4.2569999999999997</v>
      </c>
      <c r="F8082">
        <v>0.11510326999999999</v>
      </c>
      <c r="G8082" t="s">
        <v>19036</v>
      </c>
      <c r="H8082" t="s">
        <v>19037</v>
      </c>
    </row>
    <row r="8083" spans="1:8" x14ac:dyDescent="0.2">
      <c r="A8083" t="s">
        <v>19038</v>
      </c>
      <c r="B8083">
        <v>0.74199999999999999</v>
      </c>
      <c r="C8083">
        <v>0.11042399999999999</v>
      </c>
      <c r="D8083">
        <v>-1.6617941000000001</v>
      </c>
      <c r="E8083">
        <v>-4.2569999999999997</v>
      </c>
      <c r="F8083">
        <v>-0.10184486</v>
      </c>
      <c r="G8083" t="s">
        <v>19039</v>
      </c>
      <c r="H8083" t="s">
        <v>19040</v>
      </c>
    </row>
    <row r="8084" spans="1:8" x14ac:dyDescent="0.2">
      <c r="A8084" t="s">
        <v>19041</v>
      </c>
      <c r="B8084">
        <v>0.74199999999999999</v>
      </c>
      <c r="C8084">
        <v>0.11045000000000001</v>
      </c>
      <c r="D8084">
        <v>-1.6616641000000001</v>
      </c>
      <c r="E8084">
        <v>-4.2569999999999997</v>
      </c>
      <c r="F8084">
        <v>-8.5257600000000003E-2</v>
      </c>
      <c r="G8084" t="s">
        <v>15</v>
      </c>
      <c r="H8084" t="s">
        <v>15</v>
      </c>
    </row>
    <row r="8085" spans="1:8" x14ac:dyDescent="0.2">
      <c r="A8085" t="s">
        <v>19042</v>
      </c>
      <c r="B8085">
        <v>0.74199999999999999</v>
      </c>
      <c r="C8085">
        <v>0.110453</v>
      </c>
      <c r="D8085">
        <v>1.6616523999999999</v>
      </c>
      <c r="E8085">
        <v>-4.2569999999999997</v>
      </c>
      <c r="F8085">
        <v>0.17101964</v>
      </c>
      <c r="G8085" t="s">
        <v>19043</v>
      </c>
      <c r="H8085" t="s">
        <v>19044</v>
      </c>
    </row>
    <row r="8086" spans="1:8" x14ac:dyDescent="0.2">
      <c r="A8086" t="s">
        <v>19045</v>
      </c>
      <c r="B8086">
        <v>0.74199999999999999</v>
      </c>
      <c r="C8086">
        <v>0.110461</v>
      </c>
      <c r="D8086">
        <v>-1.6616104</v>
      </c>
      <c r="E8086">
        <v>-4.2569999999999997</v>
      </c>
      <c r="F8086">
        <v>-0.10516929999999999</v>
      </c>
      <c r="G8086" t="s">
        <v>15</v>
      </c>
      <c r="H8086" t="s">
        <v>15</v>
      </c>
    </row>
    <row r="8087" spans="1:8" x14ac:dyDescent="0.2">
      <c r="A8087" t="s">
        <v>19046</v>
      </c>
      <c r="B8087">
        <v>0.74199999999999999</v>
      </c>
      <c r="C8087">
        <v>0.110497</v>
      </c>
      <c r="D8087">
        <v>-1.6614325999999999</v>
      </c>
      <c r="E8087">
        <v>-4.258</v>
      </c>
      <c r="F8087">
        <v>-0.14328349000000001</v>
      </c>
      <c r="G8087" t="s">
        <v>19047</v>
      </c>
      <c r="H8087" t="s">
        <v>19048</v>
      </c>
    </row>
    <row r="8088" spans="1:8" x14ac:dyDescent="0.2">
      <c r="A8088" t="s">
        <v>19049</v>
      </c>
      <c r="B8088">
        <v>0.74199999999999999</v>
      </c>
      <c r="C8088">
        <v>0.110515</v>
      </c>
      <c r="D8088">
        <v>-1.6613462999999999</v>
      </c>
      <c r="E8088">
        <v>-4.258</v>
      </c>
      <c r="F8088">
        <v>-0.10235524</v>
      </c>
      <c r="G8088" t="s">
        <v>19050</v>
      </c>
      <c r="H8088" t="s">
        <v>19051</v>
      </c>
    </row>
    <row r="8089" spans="1:8" x14ac:dyDescent="0.2">
      <c r="A8089" t="s">
        <v>19052</v>
      </c>
      <c r="B8089">
        <v>0.74199999999999999</v>
      </c>
      <c r="C8089">
        <v>0.110526</v>
      </c>
      <c r="D8089">
        <v>1.6612894</v>
      </c>
      <c r="E8089">
        <v>-4.258</v>
      </c>
      <c r="F8089">
        <v>8.1175419999999998E-2</v>
      </c>
      <c r="G8089" t="s">
        <v>15</v>
      </c>
      <c r="H8089" t="s">
        <v>15</v>
      </c>
    </row>
    <row r="8090" spans="1:8" x14ac:dyDescent="0.2">
      <c r="A8090" t="s">
        <v>19053</v>
      </c>
      <c r="B8090">
        <v>0.74199999999999999</v>
      </c>
      <c r="C8090">
        <v>0.110527</v>
      </c>
      <c r="D8090">
        <v>-1.6612856</v>
      </c>
      <c r="E8090">
        <v>-4.258</v>
      </c>
      <c r="F8090">
        <v>-0.111165</v>
      </c>
      <c r="G8090" t="s">
        <v>17647</v>
      </c>
      <c r="H8090" t="s">
        <v>17648</v>
      </c>
    </row>
    <row r="8091" spans="1:8" x14ac:dyDescent="0.2">
      <c r="A8091" t="s">
        <v>19054</v>
      </c>
      <c r="B8091">
        <v>0.74199999999999999</v>
      </c>
      <c r="C8091">
        <v>0.11054</v>
      </c>
      <c r="D8091">
        <v>-1.6612195999999999</v>
      </c>
      <c r="E8091">
        <v>-4.258</v>
      </c>
      <c r="F8091">
        <v>-0.11468224</v>
      </c>
      <c r="G8091" t="s">
        <v>5078</v>
      </c>
      <c r="H8091" t="s">
        <v>5079</v>
      </c>
    </row>
    <row r="8092" spans="1:8" x14ac:dyDescent="0.2">
      <c r="A8092" t="s">
        <v>19055</v>
      </c>
      <c r="B8092">
        <v>0.74199999999999999</v>
      </c>
      <c r="C8092">
        <v>0.110541</v>
      </c>
      <c r="D8092">
        <v>-1.661214</v>
      </c>
      <c r="E8092">
        <v>-4.258</v>
      </c>
      <c r="F8092">
        <v>-0.11803509</v>
      </c>
      <c r="G8092" t="s">
        <v>19056</v>
      </c>
      <c r="H8092" t="s">
        <v>19057</v>
      </c>
    </row>
    <row r="8093" spans="1:8" x14ac:dyDescent="0.2">
      <c r="A8093" t="s">
        <v>19058</v>
      </c>
      <c r="B8093">
        <v>0.74199999999999999</v>
      </c>
      <c r="C8093">
        <v>0.110559</v>
      </c>
      <c r="D8093">
        <v>1.6611279000000001</v>
      </c>
      <c r="E8093">
        <v>-4.258</v>
      </c>
      <c r="F8093">
        <v>0.10921106999999999</v>
      </c>
      <c r="G8093" t="s">
        <v>6060</v>
      </c>
      <c r="H8093" t="s">
        <v>6061</v>
      </c>
    </row>
    <row r="8094" spans="1:8" x14ac:dyDescent="0.2">
      <c r="A8094" t="s">
        <v>19059</v>
      </c>
      <c r="B8094">
        <v>0.74199999999999999</v>
      </c>
      <c r="C8094">
        <v>0.110569</v>
      </c>
      <c r="D8094">
        <v>-1.6610799000000001</v>
      </c>
      <c r="E8094">
        <v>-4.258</v>
      </c>
      <c r="F8094">
        <v>-0.32808405000000002</v>
      </c>
      <c r="G8094" t="s">
        <v>19060</v>
      </c>
      <c r="H8094" t="s">
        <v>19061</v>
      </c>
    </row>
    <row r="8095" spans="1:8" x14ac:dyDescent="0.2">
      <c r="A8095" t="s">
        <v>19062</v>
      </c>
      <c r="B8095">
        <v>0.74199999999999999</v>
      </c>
      <c r="C8095">
        <v>0.11058</v>
      </c>
      <c r="D8095">
        <v>1.6610240999999999</v>
      </c>
      <c r="E8095">
        <v>-4.258</v>
      </c>
      <c r="F8095">
        <v>0.12917656999999999</v>
      </c>
      <c r="G8095" t="s">
        <v>15</v>
      </c>
      <c r="H8095" t="s">
        <v>15</v>
      </c>
    </row>
    <row r="8096" spans="1:8" x14ac:dyDescent="0.2">
      <c r="A8096" t="s">
        <v>19063</v>
      </c>
      <c r="B8096">
        <v>0.74199999999999999</v>
      </c>
      <c r="C8096">
        <v>0.110583</v>
      </c>
      <c r="D8096">
        <v>1.6610084000000001</v>
      </c>
      <c r="E8096">
        <v>-4.258</v>
      </c>
      <c r="F8096">
        <v>0.11251139</v>
      </c>
      <c r="G8096" t="s">
        <v>19064</v>
      </c>
      <c r="H8096" t="s">
        <v>19065</v>
      </c>
    </row>
    <row r="8097" spans="1:8" x14ac:dyDescent="0.2">
      <c r="A8097" t="s">
        <v>19066</v>
      </c>
      <c r="B8097">
        <v>0.74199999999999999</v>
      </c>
      <c r="C8097">
        <v>0.110597</v>
      </c>
      <c r="D8097">
        <v>1.6609400999999999</v>
      </c>
      <c r="E8097">
        <v>-4.258</v>
      </c>
      <c r="F8097">
        <v>9.4480670000000003E-2</v>
      </c>
      <c r="G8097" t="s">
        <v>19067</v>
      </c>
      <c r="H8097" t="s">
        <v>19068</v>
      </c>
    </row>
    <row r="8098" spans="1:8" x14ac:dyDescent="0.2">
      <c r="A8098" t="s">
        <v>19069</v>
      </c>
      <c r="B8098">
        <v>0.74199999999999999</v>
      </c>
      <c r="C8098">
        <v>0.1106</v>
      </c>
      <c r="D8098">
        <v>-1.6609255999999999</v>
      </c>
      <c r="E8098">
        <v>-4.258</v>
      </c>
      <c r="F8098">
        <v>-7.208987E-2</v>
      </c>
      <c r="G8098" t="s">
        <v>15</v>
      </c>
      <c r="H8098" t="s">
        <v>15</v>
      </c>
    </row>
    <row r="8099" spans="1:8" x14ac:dyDescent="0.2">
      <c r="A8099" t="s">
        <v>19070</v>
      </c>
      <c r="B8099">
        <v>0.74199999999999999</v>
      </c>
      <c r="C8099">
        <v>0.110612</v>
      </c>
      <c r="D8099">
        <v>-1.660865</v>
      </c>
      <c r="E8099">
        <v>-4.258</v>
      </c>
      <c r="F8099">
        <v>-0.11249525</v>
      </c>
      <c r="G8099" t="s">
        <v>19071</v>
      </c>
      <c r="H8099" t="s">
        <v>19072</v>
      </c>
    </row>
    <row r="8100" spans="1:8" x14ac:dyDescent="0.2">
      <c r="A8100" t="s">
        <v>19073</v>
      </c>
      <c r="B8100">
        <v>0.74199999999999999</v>
      </c>
      <c r="C8100">
        <v>0.110628</v>
      </c>
      <c r="D8100">
        <v>-1.6607877</v>
      </c>
      <c r="E8100">
        <v>-4.258</v>
      </c>
      <c r="F8100">
        <v>-0.10237759</v>
      </c>
      <c r="G8100" t="s">
        <v>15</v>
      </c>
      <c r="H8100" t="s">
        <v>15</v>
      </c>
    </row>
    <row r="8101" spans="1:8" x14ac:dyDescent="0.2">
      <c r="A8101" t="s">
        <v>19074</v>
      </c>
      <c r="B8101">
        <v>0.74199999999999999</v>
      </c>
      <c r="C8101">
        <v>0.110641</v>
      </c>
      <c r="D8101">
        <v>1.6607232000000001</v>
      </c>
      <c r="E8101">
        <v>-4.258</v>
      </c>
      <c r="F8101">
        <v>0.12773107</v>
      </c>
      <c r="G8101" t="s">
        <v>19075</v>
      </c>
      <c r="H8101" t="s">
        <v>19076</v>
      </c>
    </row>
    <row r="8102" spans="1:8" x14ac:dyDescent="0.2">
      <c r="A8102" t="s">
        <v>19077</v>
      </c>
      <c r="B8102">
        <v>0.74199999999999999</v>
      </c>
      <c r="C8102">
        <v>0.110711</v>
      </c>
      <c r="D8102">
        <v>-1.6603793</v>
      </c>
      <c r="E8102">
        <v>-4.2590000000000003</v>
      </c>
      <c r="F8102">
        <v>-0.18399699</v>
      </c>
      <c r="G8102" t="s">
        <v>19078</v>
      </c>
      <c r="H8102" t="s">
        <v>19079</v>
      </c>
    </row>
    <row r="8103" spans="1:8" x14ac:dyDescent="0.2">
      <c r="A8103" t="s">
        <v>19080</v>
      </c>
      <c r="B8103">
        <v>0.74199999999999999</v>
      </c>
      <c r="C8103">
        <v>0.110711</v>
      </c>
      <c r="D8103">
        <v>1.6603772000000001</v>
      </c>
      <c r="E8103">
        <v>-4.2590000000000003</v>
      </c>
      <c r="F8103">
        <v>0.1901573</v>
      </c>
      <c r="G8103" t="s">
        <v>19081</v>
      </c>
      <c r="H8103" t="s">
        <v>19082</v>
      </c>
    </row>
    <row r="8104" spans="1:8" x14ac:dyDescent="0.2">
      <c r="A8104" t="s">
        <v>19083</v>
      </c>
      <c r="B8104">
        <v>0.74199999999999999</v>
      </c>
      <c r="C8104">
        <v>0.11072</v>
      </c>
      <c r="D8104">
        <v>-1.6603327999999999</v>
      </c>
      <c r="E8104">
        <v>-4.2590000000000003</v>
      </c>
      <c r="F8104">
        <v>-0.13889064000000001</v>
      </c>
      <c r="G8104" t="s">
        <v>19084</v>
      </c>
      <c r="H8104" t="s">
        <v>19085</v>
      </c>
    </row>
    <row r="8105" spans="1:8" x14ac:dyDescent="0.2">
      <c r="A8105" t="s">
        <v>19086</v>
      </c>
      <c r="B8105">
        <v>0.74199999999999999</v>
      </c>
      <c r="C8105">
        <v>0.110721</v>
      </c>
      <c r="D8105">
        <v>1.6603273999999999</v>
      </c>
      <c r="E8105">
        <v>-4.2590000000000003</v>
      </c>
      <c r="F8105">
        <v>0.16142260999999999</v>
      </c>
      <c r="G8105" t="s">
        <v>10129</v>
      </c>
      <c r="H8105" t="s">
        <v>10130</v>
      </c>
    </row>
    <row r="8106" spans="1:8" x14ac:dyDescent="0.2">
      <c r="A8106" t="s">
        <v>19087</v>
      </c>
      <c r="B8106">
        <v>0.74199999999999999</v>
      </c>
      <c r="C8106">
        <v>0.110761</v>
      </c>
      <c r="D8106">
        <v>1.6601318</v>
      </c>
      <c r="E8106">
        <v>-4.2590000000000003</v>
      </c>
      <c r="F8106">
        <v>0.15044735000000001</v>
      </c>
      <c r="G8106" t="s">
        <v>19088</v>
      </c>
      <c r="H8106" t="s">
        <v>19089</v>
      </c>
    </row>
    <row r="8107" spans="1:8" x14ac:dyDescent="0.2">
      <c r="A8107" t="s">
        <v>19090</v>
      </c>
      <c r="B8107">
        <v>0.74199999999999999</v>
      </c>
      <c r="C8107">
        <v>0.110777</v>
      </c>
      <c r="D8107">
        <v>1.6600523</v>
      </c>
      <c r="E8107">
        <v>-4.2590000000000003</v>
      </c>
      <c r="F8107">
        <v>0.18648321000000001</v>
      </c>
      <c r="G8107" t="s">
        <v>13937</v>
      </c>
      <c r="H8107" t="s">
        <v>13938</v>
      </c>
    </row>
    <row r="8108" spans="1:8" x14ac:dyDescent="0.2">
      <c r="A8108" t="s">
        <v>19091</v>
      </c>
      <c r="B8108">
        <v>0.74199999999999999</v>
      </c>
      <c r="C8108">
        <v>0.110777</v>
      </c>
      <c r="D8108">
        <v>-1.6600516000000001</v>
      </c>
      <c r="E8108">
        <v>-4.2590000000000003</v>
      </c>
      <c r="F8108">
        <v>-9.5578689999999994E-2</v>
      </c>
      <c r="G8108" t="s">
        <v>6744</v>
      </c>
      <c r="H8108" t="s">
        <v>6745</v>
      </c>
    </row>
    <row r="8109" spans="1:8" x14ac:dyDescent="0.2">
      <c r="A8109" t="s">
        <v>19092</v>
      </c>
      <c r="B8109">
        <v>0.74199999999999999</v>
      </c>
      <c r="C8109">
        <v>0.11078399999999999</v>
      </c>
      <c r="D8109">
        <v>1.6600192</v>
      </c>
      <c r="E8109">
        <v>-4.2590000000000003</v>
      </c>
      <c r="F8109">
        <v>0.42869119999999999</v>
      </c>
      <c r="G8109" t="s">
        <v>15</v>
      </c>
      <c r="H8109" t="s">
        <v>15</v>
      </c>
    </row>
    <row r="8110" spans="1:8" x14ac:dyDescent="0.2">
      <c r="A8110" t="s">
        <v>19093</v>
      </c>
      <c r="B8110">
        <v>0.74199999999999999</v>
      </c>
      <c r="C8110">
        <v>0.110794</v>
      </c>
      <c r="D8110">
        <v>1.6599664999999999</v>
      </c>
      <c r="E8110">
        <v>-4.2590000000000003</v>
      </c>
      <c r="F8110">
        <v>0.10677692</v>
      </c>
      <c r="G8110" t="s">
        <v>19094</v>
      </c>
      <c r="H8110" t="s">
        <v>19095</v>
      </c>
    </row>
    <row r="8111" spans="1:8" x14ac:dyDescent="0.2">
      <c r="A8111" t="s">
        <v>19096</v>
      </c>
      <c r="B8111">
        <v>0.74199999999999999</v>
      </c>
      <c r="C8111">
        <v>0.110803</v>
      </c>
      <c r="D8111">
        <v>-1.6599222</v>
      </c>
      <c r="E8111">
        <v>-4.2590000000000003</v>
      </c>
      <c r="F8111">
        <v>-0.11138392</v>
      </c>
      <c r="G8111" t="s">
        <v>15</v>
      </c>
      <c r="H8111" t="s">
        <v>15</v>
      </c>
    </row>
    <row r="8112" spans="1:8" x14ac:dyDescent="0.2">
      <c r="A8112" t="s">
        <v>19097</v>
      </c>
      <c r="B8112">
        <v>0.74199999999999999</v>
      </c>
      <c r="C8112">
        <v>0.110806</v>
      </c>
      <c r="D8112">
        <v>-1.6599082999999999</v>
      </c>
      <c r="E8112">
        <v>-4.2590000000000003</v>
      </c>
      <c r="F8112">
        <v>-0.15831748000000001</v>
      </c>
      <c r="G8112" t="s">
        <v>15893</v>
      </c>
      <c r="H8112" t="s">
        <v>15894</v>
      </c>
    </row>
    <row r="8113" spans="1:8" x14ac:dyDescent="0.2">
      <c r="A8113" t="s">
        <v>19098</v>
      </c>
      <c r="B8113">
        <v>0.74199999999999999</v>
      </c>
      <c r="C8113">
        <v>0.11081299999999999</v>
      </c>
      <c r="D8113">
        <v>-1.6598732</v>
      </c>
      <c r="E8113">
        <v>-4.2590000000000003</v>
      </c>
      <c r="F8113">
        <v>-9.790944E-2</v>
      </c>
      <c r="G8113" t="s">
        <v>19099</v>
      </c>
      <c r="H8113" t="s">
        <v>19100</v>
      </c>
    </row>
    <row r="8114" spans="1:8" x14ac:dyDescent="0.2">
      <c r="A8114" t="s">
        <v>19101</v>
      </c>
      <c r="B8114">
        <v>0.74199999999999999</v>
      </c>
      <c r="C8114">
        <v>0.110831</v>
      </c>
      <c r="D8114">
        <v>-1.6597869999999999</v>
      </c>
      <c r="E8114">
        <v>-4.2590000000000003</v>
      </c>
      <c r="F8114">
        <v>-0.12653887999999999</v>
      </c>
      <c r="G8114" t="s">
        <v>19102</v>
      </c>
      <c r="H8114" t="s">
        <v>19103</v>
      </c>
    </row>
    <row r="8115" spans="1:8" x14ac:dyDescent="0.2">
      <c r="A8115" t="s">
        <v>19104</v>
      </c>
      <c r="B8115">
        <v>0.74199999999999999</v>
      </c>
      <c r="C8115">
        <v>0.110831</v>
      </c>
      <c r="D8115">
        <v>-1.6597857</v>
      </c>
      <c r="E8115">
        <v>-4.2590000000000003</v>
      </c>
      <c r="F8115">
        <v>-0.14657110000000001</v>
      </c>
      <c r="G8115" t="s">
        <v>11244</v>
      </c>
      <c r="H8115" t="s">
        <v>11245</v>
      </c>
    </row>
    <row r="8116" spans="1:8" x14ac:dyDescent="0.2">
      <c r="A8116" t="s">
        <v>19105</v>
      </c>
      <c r="B8116">
        <v>0.74199999999999999</v>
      </c>
      <c r="C8116">
        <v>0.110836</v>
      </c>
      <c r="D8116">
        <v>-1.6597625</v>
      </c>
      <c r="E8116">
        <v>-4.2590000000000003</v>
      </c>
      <c r="F8116">
        <v>-7.194702E-2</v>
      </c>
      <c r="G8116" t="s">
        <v>19106</v>
      </c>
      <c r="H8116" t="s">
        <v>19107</v>
      </c>
    </row>
    <row r="8117" spans="1:8" x14ac:dyDescent="0.2">
      <c r="A8117" t="s">
        <v>19108</v>
      </c>
      <c r="B8117">
        <v>0.74199999999999999</v>
      </c>
      <c r="C8117">
        <v>0.110847</v>
      </c>
      <c r="D8117">
        <v>-1.6597055000000001</v>
      </c>
      <c r="E8117">
        <v>-4.2590000000000003</v>
      </c>
      <c r="F8117">
        <v>-0.11664997000000001</v>
      </c>
      <c r="G8117" t="s">
        <v>15</v>
      </c>
      <c r="H8117" t="s">
        <v>15</v>
      </c>
    </row>
    <row r="8118" spans="1:8" x14ac:dyDescent="0.2">
      <c r="A8118" t="s">
        <v>19109</v>
      </c>
      <c r="B8118">
        <v>0.74199999999999999</v>
      </c>
      <c r="C8118">
        <v>0.110887</v>
      </c>
      <c r="D8118">
        <v>1.6595124999999999</v>
      </c>
      <c r="E8118">
        <v>-4.26</v>
      </c>
      <c r="F8118">
        <v>0.29727587999999999</v>
      </c>
      <c r="G8118" t="s">
        <v>19110</v>
      </c>
      <c r="H8118" t="s">
        <v>19111</v>
      </c>
    </row>
    <row r="8119" spans="1:8" x14ac:dyDescent="0.2">
      <c r="A8119" t="s">
        <v>19112</v>
      </c>
      <c r="B8119">
        <v>0.74199999999999999</v>
      </c>
      <c r="C8119">
        <v>0.11090700000000001</v>
      </c>
      <c r="D8119">
        <v>-1.6594134</v>
      </c>
      <c r="E8119">
        <v>-4.26</v>
      </c>
      <c r="F8119">
        <v>-8.4319820000000004E-2</v>
      </c>
      <c r="G8119" t="s">
        <v>8378</v>
      </c>
      <c r="H8119" t="s">
        <v>8379</v>
      </c>
    </row>
    <row r="8120" spans="1:8" x14ac:dyDescent="0.2">
      <c r="A8120" t="s">
        <v>19113</v>
      </c>
      <c r="B8120">
        <v>0.74199999999999999</v>
      </c>
      <c r="C8120">
        <v>0.11090999999999999</v>
      </c>
      <c r="D8120">
        <v>1.6593956999999999</v>
      </c>
      <c r="E8120">
        <v>-4.26</v>
      </c>
      <c r="F8120">
        <v>0.33024943000000001</v>
      </c>
      <c r="G8120" t="s">
        <v>19114</v>
      </c>
      <c r="H8120" t="s">
        <v>19115</v>
      </c>
    </row>
    <row r="8121" spans="1:8" x14ac:dyDescent="0.2">
      <c r="A8121" t="s">
        <v>19116</v>
      </c>
      <c r="B8121">
        <v>0.74199999999999999</v>
      </c>
      <c r="C8121">
        <v>0.110941</v>
      </c>
      <c r="D8121">
        <v>-1.6592437</v>
      </c>
      <c r="E8121">
        <v>-4.26</v>
      </c>
      <c r="F8121">
        <v>-0.13414093999999999</v>
      </c>
      <c r="G8121" t="s">
        <v>19117</v>
      </c>
      <c r="H8121" t="s">
        <v>19118</v>
      </c>
    </row>
    <row r="8122" spans="1:8" x14ac:dyDescent="0.2">
      <c r="A8122" t="s">
        <v>19119</v>
      </c>
      <c r="B8122">
        <v>0.74199999999999999</v>
      </c>
      <c r="C8122">
        <v>0.11096</v>
      </c>
      <c r="D8122">
        <v>1.6591499999999999</v>
      </c>
      <c r="E8122">
        <v>-4.26</v>
      </c>
      <c r="F8122">
        <v>0.19817383999999999</v>
      </c>
      <c r="G8122" t="s">
        <v>15</v>
      </c>
      <c r="H8122" t="s">
        <v>15</v>
      </c>
    </row>
    <row r="8123" spans="1:8" x14ac:dyDescent="0.2">
      <c r="A8123" t="s">
        <v>19120</v>
      </c>
      <c r="B8123">
        <v>0.74199999999999999</v>
      </c>
      <c r="C8123">
        <v>0.110966</v>
      </c>
      <c r="D8123">
        <v>1.6591218999999999</v>
      </c>
      <c r="E8123">
        <v>-4.26</v>
      </c>
      <c r="F8123">
        <v>0.273702</v>
      </c>
      <c r="G8123" t="s">
        <v>19121</v>
      </c>
      <c r="H8123" t="s">
        <v>19122</v>
      </c>
    </row>
    <row r="8124" spans="1:8" x14ac:dyDescent="0.2">
      <c r="A8124" t="s">
        <v>19123</v>
      </c>
      <c r="B8124">
        <v>0.74199999999999999</v>
      </c>
      <c r="C8124">
        <v>0.110996</v>
      </c>
      <c r="D8124">
        <v>-1.6589750999999999</v>
      </c>
      <c r="E8124">
        <v>-4.26</v>
      </c>
      <c r="F8124">
        <v>-0.15466455000000001</v>
      </c>
      <c r="G8124" t="s">
        <v>19124</v>
      </c>
      <c r="H8124" t="s">
        <v>19125</v>
      </c>
    </row>
    <row r="8125" spans="1:8" x14ac:dyDescent="0.2">
      <c r="A8125" t="s">
        <v>19126</v>
      </c>
      <c r="B8125">
        <v>0.74199999999999999</v>
      </c>
      <c r="C8125">
        <v>0.11100500000000001</v>
      </c>
      <c r="D8125">
        <v>-1.6589294999999999</v>
      </c>
      <c r="E8125">
        <v>-4.26</v>
      </c>
      <c r="F8125">
        <v>-0.10114854</v>
      </c>
      <c r="G8125" t="s">
        <v>6482</v>
      </c>
      <c r="H8125" t="s">
        <v>6483</v>
      </c>
    </row>
    <row r="8126" spans="1:8" x14ac:dyDescent="0.2">
      <c r="A8126" t="s">
        <v>19127</v>
      </c>
      <c r="B8126">
        <v>0.74199999999999999</v>
      </c>
      <c r="C8126">
        <v>0.111027</v>
      </c>
      <c r="D8126">
        <v>1.6588214999999999</v>
      </c>
      <c r="E8126">
        <v>-4.26</v>
      </c>
      <c r="F8126">
        <v>0.11184461</v>
      </c>
      <c r="G8126" t="s">
        <v>15</v>
      </c>
      <c r="H8126" t="s">
        <v>15</v>
      </c>
    </row>
    <row r="8127" spans="1:8" x14ac:dyDescent="0.2">
      <c r="A8127" t="s">
        <v>19128</v>
      </c>
      <c r="B8127">
        <v>0.74199999999999999</v>
      </c>
      <c r="C8127">
        <v>0.111059</v>
      </c>
      <c r="D8127">
        <v>1.6586666999999999</v>
      </c>
      <c r="E8127">
        <v>-4.26</v>
      </c>
      <c r="F8127">
        <v>0.34191263</v>
      </c>
      <c r="G8127" t="s">
        <v>7286</v>
      </c>
      <c r="H8127" t="s">
        <v>7287</v>
      </c>
    </row>
    <row r="8128" spans="1:8" x14ac:dyDescent="0.2">
      <c r="A8128" t="s">
        <v>19129</v>
      </c>
      <c r="B8128">
        <v>0.74199999999999999</v>
      </c>
      <c r="C8128">
        <v>0.111071</v>
      </c>
      <c r="D8128">
        <v>1.6586065000000001</v>
      </c>
      <c r="E8128">
        <v>-4.26</v>
      </c>
      <c r="F8128">
        <v>0.12026223</v>
      </c>
      <c r="G8128" t="s">
        <v>19130</v>
      </c>
      <c r="H8128" t="s">
        <v>19131</v>
      </c>
    </row>
    <row r="8129" spans="1:8" x14ac:dyDescent="0.2">
      <c r="A8129" t="s">
        <v>19132</v>
      </c>
      <c r="B8129">
        <v>0.74199999999999999</v>
      </c>
      <c r="C8129">
        <v>0.111084</v>
      </c>
      <c r="D8129">
        <v>-1.6585395000000001</v>
      </c>
      <c r="E8129">
        <v>-4.2610000000000001</v>
      </c>
      <c r="F8129">
        <v>-0.17940887</v>
      </c>
      <c r="G8129" t="s">
        <v>8119</v>
      </c>
      <c r="H8129" t="s">
        <v>8120</v>
      </c>
    </row>
    <row r="8130" spans="1:8" x14ac:dyDescent="0.2">
      <c r="A8130" t="s">
        <v>19133</v>
      </c>
      <c r="B8130">
        <v>0.74199999999999999</v>
      </c>
      <c r="C8130">
        <v>0.11108899999999999</v>
      </c>
      <c r="D8130">
        <v>-1.6585160000000001</v>
      </c>
      <c r="E8130">
        <v>-4.2610000000000001</v>
      </c>
      <c r="F8130">
        <v>-0.12051051</v>
      </c>
      <c r="G8130" t="s">
        <v>19134</v>
      </c>
      <c r="H8130" t="s">
        <v>19135</v>
      </c>
    </row>
    <row r="8131" spans="1:8" x14ac:dyDescent="0.2">
      <c r="A8131" t="s">
        <v>19136</v>
      </c>
      <c r="B8131">
        <v>0.74199999999999999</v>
      </c>
      <c r="C8131">
        <v>0.111093</v>
      </c>
      <c r="D8131">
        <v>-1.6584985999999999</v>
      </c>
      <c r="E8131">
        <v>-4.2610000000000001</v>
      </c>
      <c r="F8131">
        <v>-0.13076750000000001</v>
      </c>
      <c r="G8131" t="s">
        <v>19137</v>
      </c>
      <c r="H8131" t="s">
        <v>19138</v>
      </c>
    </row>
    <row r="8132" spans="1:8" x14ac:dyDescent="0.2">
      <c r="A8132" t="s">
        <v>19139</v>
      </c>
      <c r="B8132">
        <v>0.74199999999999999</v>
      </c>
      <c r="C8132">
        <v>0.111098</v>
      </c>
      <c r="D8132">
        <v>1.6584713</v>
      </c>
      <c r="E8132">
        <v>-4.2610000000000001</v>
      </c>
      <c r="F8132">
        <v>8.7193759999999995E-2</v>
      </c>
      <c r="G8132" t="s">
        <v>19140</v>
      </c>
      <c r="H8132" t="s">
        <v>19141</v>
      </c>
    </row>
    <row r="8133" spans="1:8" x14ac:dyDescent="0.2">
      <c r="A8133" t="s">
        <v>19142</v>
      </c>
      <c r="B8133">
        <v>0.74199999999999999</v>
      </c>
      <c r="C8133">
        <v>0.11113199999999999</v>
      </c>
      <c r="D8133">
        <v>1.6583076999999999</v>
      </c>
      <c r="E8133">
        <v>-4.2610000000000001</v>
      </c>
      <c r="F8133">
        <v>0.32873256000000001</v>
      </c>
      <c r="G8133" t="s">
        <v>1231</v>
      </c>
      <c r="H8133" t="s">
        <v>1232</v>
      </c>
    </row>
    <row r="8134" spans="1:8" x14ac:dyDescent="0.2">
      <c r="A8134" t="s">
        <v>19143</v>
      </c>
      <c r="B8134">
        <v>0.74199999999999999</v>
      </c>
      <c r="C8134">
        <v>0.111137</v>
      </c>
      <c r="D8134">
        <v>1.658283</v>
      </c>
      <c r="E8134">
        <v>-4.2610000000000001</v>
      </c>
      <c r="F8134">
        <v>0.44017142999999997</v>
      </c>
      <c r="G8134" t="s">
        <v>15</v>
      </c>
      <c r="H8134" t="s">
        <v>15</v>
      </c>
    </row>
    <row r="8135" spans="1:8" x14ac:dyDescent="0.2">
      <c r="A8135" t="s">
        <v>19144</v>
      </c>
      <c r="B8135">
        <v>0.74199999999999999</v>
      </c>
      <c r="C8135">
        <v>0.111138</v>
      </c>
      <c r="D8135">
        <v>-1.6582745999999999</v>
      </c>
      <c r="E8135">
        <v>-4.2610000000000001</v>
      </c>
      <c r="F8135">
        <v>-0.19942476000000001</v>
      </c>
      <c r="G8135" t="s">
        <v>19145</v>
      </c>
      <c r="H8135" t="s">
        <v>19146</v>
      </c>
    </row>
    <row r="8136" spans="1:8" x14ac:dyDescent="0.2">
      <c r="A8136" t="s">
        <v>19147</v>
      </c>
      <c r="B8136">
        <v>0.74199999999999999</v>
      </c>
      <c r="C8136">
        <v>0.11114300000000001</v>
      </c>
      <c r="D8136">
        <v>1.6582505999999999</v>
      </c>
      <c r="E8136">
        <v>-4.2610000000000001</v>
      </c>
      <c r="F8136">
        <v>9.9951330000000005E-2</v>
      </c>
      <c r="G8136" t="s">
        <v>19148</v>
      </c>
      <c r="H8136" t="s">
        <v>19149</v>
      </c>
    </row>
    <row r="8137" spans="1:8" x14ac:dyDescent="0.2">
      <c r="A8137" t="s">
        <v>19150</v>
      </c>
      <c r="B8137">
        <v>0.74199999999999999</v>
      </c>
      <c r="C8137">
        <v>0.111149</v>
      </c>
      <c r="D8137">
        <v>-1.6582218</v>
      </c>
      <c r="E8137">
        <v>-4.2610000000000001</v>
      </c>
      <c r="F8137">
        <v>-8.9554599999999998E-2</v>
      </c>
      <c r="G8137" t="s">
        <v>19151</v>
      </c>
      <c r="H8137" t="s">
        <v>19152</v>
      </c>
    </row>
    <row r="8138" spans="1:8" x14ac:dyDescent="0.2">
      <c r="A8138" t="s">
        <v>19153</v>
      </c>
      <c r="B8138">
        <v>0.74199999999999999</v>
      </c>
      <c r="C8138">
        <v>0.111151</v>
      </c>
      <c r="D8138">
        <v>1.6582146</v>
      </c>
      <c r="E8138">
        <v>-4.2610000000000001</v>
      </c>
      <c r="F8138">
        <v>0.21883177000000001</v>
      </c>
      <c r="G8138" t="s">
        <v>3278</v>
      </c>
      <c r="H8138" t="s">
        <v>3279</v>
      </c>
    </row>
    <row r="8139" spans="1:8" x14ac:dyDescent="0.2">
      <c r="A8139" t="s">
        <v>19154</v>
      </c>
      <c r="B8139">
        <v>0.74199999999999999</v>
      </c>
      <c r="C8139">
        <v>0.11117</v>
      </c>
      <c r="D8139">
        <v>-1.6581199</v>
      </c>
      <c r="E8139">
        <v>-4.2610000000000001</v>
      </c>
      <c r="F8139">
        <v>-9.5448560000000002E-2</v>
      </c>
      <c r="G8139" t="s">
        <v>19155</v>
      </c>
      <c r="H8139" t="s">
        <v>19156</v>
      </c>
    </row>
    <row r="8140" spans="1:8" x14ac:dyDescent="0.2">
      <c r="A8140" t="s">
        <v>19157</v>
      </c>
      <c r="B8140">
        <v>0.74199999999999999</v>
      </c>
      <c r="C8140">
        <v>0.11118</v>
      </c>
      <c r="D8140">
        <v>-1.6580684000000001</v>
      </c>
      <c r="E8140">
        <v>-4.2610000000000001</v>
      </c>
      <c r="F8140">
        <v>-0.12538521</v>
      </c>
      <c r="G8140" t="s">
        <v>15</v>
      </c>
      <c r="H8140" t="s">
        <v>15</v>
      </c>
    </row>
    <row r="8141" spans="1:8" x14ac:dyDescent="0.2">
      <c r="A8141" t="s">
        <v>19158</v>
      </c>
      <c r="B8141">
        <v>0.74199999999999999</v>
      </c>
      <c r="C8141">
        <v>0.111188</v>
      </c>
      <c r="D8141">
        <v>-1.6580296000000001</v>
      </c>
      <c r="E8141">
        <v>-4.2610000000000001</v>
      </c>
      <c r="F8141">
        <v>-0.26940020999999997</v>
      </c>
      <c r="G8141" t="s">
        <v>19159</v>
      </c>
      <c r="H8141" t="s">
        <v>19160</v>
      </c>
    </row>
    <row r="8142" spans="1:8" x14ac:dyDescent="0.2">
      <c r="A8142" t="s">
        <v>19161</v>
      </c>
      <c r="B8142">
        <v>0.74199999999999999</v>
      </c>
      <c r="C8142">
        <v>0.111197</v>
      </c>
      <c r="D8142">
        <v>1.6579866999999999</v>
      </c>
      <c r="E8142">
        <v>-4.2610000000000001</v>
      </c>
      <c r="F8142">
        <v>0.23203122000000001</v>
      </c>
      <c r="G8142" t="s">
        <v>19162</v>
      </c>
      <c r="H8142" t="s">
        <v>19163</v>
      </c>
    </row>
    <row r="8143" spans="1:8" x14ac:dyDescent="0.2">
      <c r="A8143" t="s">
        <v>19164</v>
      </c>
      <c r="B8143">
        <v>0.74199999999999999</v>
      </c>
      <c r="C8143">
        <v>0.111204</v>
      </c>
      <c r="D8143">
        <v>1.6579538</v>
      </c>
      <c r="E8143">
        <v>-4.2610000000000001</v>
      </c>
      <c r="F8143">
        <v>0.22791459999999999</v>
      </c>
      <c r="G8143" t="s">
        <v>19165</v>
      </c>
      <c r="H8143" t="s">
        <v>19166</v>
      </c>
    </row>
    <row r="8144" spans="1:8" x14ac:dyDescent="0.2">
      <c r="A8144" t="s">
        <v>19167</v>
      </c>
      <c r="B8144">
        <v>0.74199999999999999</v>
      </c>
      <c r="C8144">
        <v>0.111209</v>
      </c>
      <c r="D8144">
        <v>-1.6579292999999999</v>
      </c>
      <c r="E8144">
        <v>-4.2610000000000001</v>
      </c>
      <c r="F8144">
        <v>-9.8905889999999996E-2</v>
      </c>
      <c r="G8144" t="s">
        <v>16971</v>
      </c>
      <c r="H8144" t="s">
        <v>16972</v>
      </c>
    </row>
    <row r="8145" spans="1:8" x14ac:dyDescent="0.2">
      <c r="A8145" t="s">
        <v>19168</v>
      </c>
      <c r="B8145">
        <v>0.74199999999999999</v>
      </c>
      <c r="C8145">
        <v>0.111236</v>
      </c>
      <c r="D8145">
        <v>-1.6577967</v>
      </c>
      <c r="E8145">
        <v>-4.2610000000000001</v>
      </c>
      <c r="F8145">
        <v>-0.12968785999999999</v>
      </c>
      <c r="G8145" t="s">
        <v>1180</v>
      </c>
      <c r="H8145" t="s">
        <v>1181</v>
      </c>
    </row>
    <row r="8146" spans="1:8" x14ac:dyDescent="0.2">
      <c r="A8146" t="s">
        <v>19169</v>
      </c>
      <c r="B8146">
        <v>0.74199999999999999</v>
      </c>
      <c r="C8146">
        <v>0.111267</v>
      </c>
      <c r="D8146">
        <v>-1.6576449</v>
      </c>
      <c r="E8146">
        <v>-4.2610000000000001</v>
      </c>
      <c r="F8146">
        <v>-0.13381916999999999</v>
      </c>
      <c r="G8146" t="s">
        <v>15</v>
      </c>
      <c r="H8146" t="s">
        <v>15</v>
      </c>
    </row>
    <row r="8147" spans="1:8" x14ac:dyDescent="0.2">
      <c r="A8147" t="s">
        <v>19170</v>
      </c>
      <c r="B8147">
        <v>0.74199999999999999</v>
      </c>
      <c r="C8147">
        <v>0.111286</v>
      </c>
      <c r="D8147">
        <v>1.6575494</v>
      </c>
      <c r="E8147">
        <v>-4.2619999999999996</v>
      </c>
      <c r="F8147">
        <v>0.13254504</v>
      </c>
      <c r="G8147" t="s">
        <v>19171</v>
      </c>
      <c r="H8147" t="s">
        <v>19172</v>
      </c>
    </row>
    <row r="8148" spans="1:8" x14ac:dyDescent="0.2">
      <c r="A8148" t="s">
        <v>19173</v>
      </c>
      <c r="B8148">
        <v>0.74199999999999999</v>
      </c>
      <c r="C8148">
        <v>0.111307</v>
      </c>
      <c r="D8148">
        <v>-1.6574492999999999</v>
      </c>
      <c r="E8148">
        <v>-4.2619999999999996</v>
      </c>
      <c r="F8148">
        <v>-0.11753321</v>
      </c>
      <c r="G8148" t="s">
        <v>2916</v>
      </c>
      <c r="H8148" t="s">
        <v>2917</v>
      </c>
    </row>
    <row r="8149" spans="1:8" x14ac:dyDescent="0.2">
      <c r="A8149" t="s">
        <v>19174</v>
      </c>
      <c r="B8149">
        <v>0.74199999999999999</v>
      </c>
      <c r="C8149">
        <v>0.11132300000000001</v>
      </c>
      <c r="D8149">
        <v>1.6573673</v>
      </c>
      <c r="E8149">
        <v>-4.2619999999999996</v>
      </c>
      <c r="F8149">
        <v>0.38766276999999999</v>
      </c>
      <c r="G8149" t="s">
        <v>15</v>
      </c>
      <c r="H8149" t="s">
        <v>15</v>
      </c>
    </row>
    <row r="8150" spans="1:8" x14ac:dyDescent="0.2">
      <c r="A8150" t="s">
        <v>19175</v>
      </c>
      <c r="B8150">
        <v>0.74199999999999999</v>
      </c>
      <c r="C8150">
        <v>0.11135399999999999</v>
      </c>
      <c r="D8150">
        <v>1.6572148</v>
      </c>
      <c r="E8150">
        <v>-4.2619999999999996</v>
      </c>
      <c r="F8150">
        <v>9.7557179999999993E-2</v>
      </c>
      <c r="G8150" t="s">
        <v>4532</v>
      </c>
      <c r="H8150" t="s">
        <v>4533</v>
      </c>
    </row>
    <row r="8151" spans="1:8" x14ac:dyDescent="0.2">
      <c r="A8151" t="s">
        <v>19176</v>
      </c>
      <c r="B8151">
        <v>0.74199999999999999</v>
      </c>
      <c r="C8151">
        <v>0.111362</v>
      </c>
      <c r="D8151">
        <v>1.6571772</v>
      </c>
      <c r="E8151">
        <v>-4.2619999999999996</v>
      </c>
      <c r="F8151">
        <v>0.15368754000000001</v>
      </c>
      <c r="G8151" t="s">
        <v>15</v>
      </c>
      <c r="H8151" t="s">
        <v>15</v>
      </c>
    </row>
    <row r="8152" spans="1:8" x14ac:dyDescent="0.2">
      <c r="A8152" t="s">
        <v>19177</v>
      </c>
      <c r="B8152">
        <v>0.74199999999999999</v>
      </c>
      <c r="C8152">
        <v>0.111364</v>
      </c>
      <c r="D8152">
        <v>-1.6571658</v>
      </c>
      <c r="E8152">
        <v>-4.2619999999999996</v>
      </c>
      <c r="F8152">
        <v>-9.2569879999999993E-2</v>
      </c>
      <c r="G8152" t="s">
        <v>15</v>
      </c>
      <c r="H8152" t="s">
        <v>15</v>
      </c>
    </row>
    <row r="8153" spans="1:8" x14ac:dyDescent="0.2">
      <c r="A8153" t="s">
        <v>19178</v>
      </c>
      <c r="B8153">
        <v>0.74199999999999999</v>
      </c>
      <c r="C8153">
        <v>0.11136799999999999</v>
      </c>
      <c r="D8153">
        <v>-1.6571475</v>
      </c>
      <c r="E8153">
        <v>-4.2619999999999996</v>
      </c>
      <c r="F8153">
        <v>-0.10926954</v>
      </c>
      <c r="G8153" t="s">
        <v>19179</v>
      </c>
      <c r="H8153" t="s">
        <v>19180</v>
      </c>
    </row>
    <row r="8154" spans="1:8" x14ac:dyDescent="0.2">
      <c r="A8154" t="s">
        <v>19181</v>
      </c>
      <c r="B8154">
        <v>0.74199999999999999</v>
      </c>
      <c r="C8154">
        <v>0.111373</v>
      </c>
      <c r="D8154">
        <v>1.6571232</v>
      </c>
      <c r="E8154">
        <v>-4.2619999999999996</v>
      </c>
      <c r="F8154">
        <v>0.14195656000000001</v>
      </c>
      <c r="G8154" t="s">
        <v>4539</v>
      </c>
      <c r="H8154" t="s">
        <v>4540</v>
      </c>
    </row>
    <row r="8155" spans="1:8" x14ac:dyDescent="0.2">
      <c r="A8155" t="s">
        <v>19182</v>
      </c>
      <c r="B8155">
        <v>0.74199999999999999</v>
      </c>
      <c r="C8155">
        <v>0.111377</v>
      </c>
      <c r="D8155">
        <v>-1.6571028000000001</v>
      </c>
      <c r="E8155">
        <v>-4.2619999999999996</v>
      </c>
      <c r="F8155">
        <v>-0.1156761</v>
      </c>
      <c r="G8155" t="s">
        <v>3024</v>
      </c>
      <c r="H8155" t="s">
        <v>3025</v>
      </c>
    </row>
    <row r="8156" spans="1:8" x14ac:dyDescent="0.2">
      <c r="A8156" t="s">
        <v>19183</v>
      </c>
      <c r="B8156">
        <v>0.74199999999999999</v>
      </c>
      <c r="C8156">
        <v>0.11138199999999999</v>
      </c>
      <c r="D8156">
        <v>-1.6570796999999999</v>
      </c>
      <c r="E8156">
        <v>-4.2619999999999996</v>
      </c>
      <c r="F8156">
        <v>-8.3547440000000001E-2</v>
      </c>
      <c r="G8156" t="s">
        <v>15</v>
      </c>
      <c r="H8156" t="s">
        <v>15</v>
      </c>
    </row>
    <row r="8157" spans="1:8" x14ac:dyDescent="0.2">
      <c r="A8157" t="s">
        <v>19184</v>
      </c>
      <c r="B8157">
        <v>0.74199999999999999</v>
      </c>
      <c r="C8157">
        <v>0.111384</v>
      </c>
      <c r="D8157">
        <v>-1.6570689999999999</v>
      </c>
      <c r="E8157">
        <v>-4.2619999999999996</v>
      </c>
      <c r="F8157">
        <v>-0.12121005999999999</v>
      </c>
      <c r="G8157" t="s">
        <v>15</v>
      </c>
      <c r="H8157" t="s">
        <v>15</v>
      </c>
    </row>
    <row r="8158" spans="1:8" x14ac:dyDescent="0.2">
      <c r="A8158" t="s">
        <v>19185</v>
      </c>
      <c r="B8158">
        <v>0.74199999999999999</v>
      </c>
      <c r="C8158">
        <v>0.111399</v>
      </c>
      <c r="D8158">
        <v>-1.6569961</v>
      </c>
      <c r="E8158">
        <v>-4.2619999999999996</v>
      </c>
      <c r="F8158">
        <v>-0.12194099</v>
      </c>
      <c r="G8158" t="s">
        <v>19186</v>
      </c>
      <c r="H8158" t="s">
        <v>19187</v>
      </c>
    </row>
    <row r="8159" spans="1:8" x14ac:dyDescent="0.2">
      <c r="A8159" t="s">
        <v>19188</v>
      </c>
      <c r="B8159">
        <v>0.74199999999999999</v>
      </c>
      <c r="C8159">
        <v>0.111405</v>
      </c>
      <c r="D8159">
        <v>1.6569662999999999</v>
      </c>
      <c r="E8159">
        <v>-4.2619999999999996</v>
      </c>
      <c r="F8159">
        <v>0.11420645</v>
      </c>
      <c r="G8159" t="s">
        <v>15</v>
      </c>
      <c r="H8159" t="s">
        <v>15</v>
      </c>
    </row>
    <row r="8160" spans="1:8" x14ac:dyDescent="0.2">
      <c r="A8160" t="s">
        <v>19189</v>
      </c>
      <c r="B8160">
        <v>0.74199999999999999</v>
      </c>
      <c r="C8160">
        <v>0.11142299999999999</v>
      </c>
      <c r="D8160">
        <v>1.6568803000000001</v>
      </c>
      <c r="E8160">
        <v>-4.2619999999999996</v>
      </c>
      <c r="F8160">
        <v>0.17278880999999999</v>
      </c>
      <c r="G8160" t="s">
        <v>19190</v>
      </c>
      <c r="H8160" t="s">
        <v>19191</v>
      </c>
    </row>
    <row r="8161" spans="1:8" x14ac:dyDescent="0.2">
      <c r="A8161" t="s">
        <v>19192</v>
      </c>
      <c r="B8161">
        <v>0.74199999999999999</v>
      </c>
      <c r="C8161">
        <v>0.111426</v>
      </c>
      <c r="D8161">
        <v>1.6568612</v>
      </c>
      <c r="E8161">
        <v>-4.2619999999999996</v>
      </c>
      <c r="F8161">
        <v>0.11643225</v>
      </c>
      <c r="G8161" t="s">
        <v>15</v>
      </c>
      <c r="H8161" t="s">
        <v>15</v>
      </c>
    </row>
    <row r="8162" spans="1:8" x14ac:dyDescent="0.2">
      <c r="A8162" t="s">
        <v>19193</v>
      </c>
      <c r="B8162">
        <v>0.74199999999999999</v>
      </c>
      <c r="C8162">
        <v>0.111443</v>
      </c>
      <c r="D8162">
        <v>1.6567814999999999</v>
      </c>
      <c r="E8162">
        <v>-4.2619999999999996</v>
      </c>
      <c r="F8162">
        <v>0.22303212</v>
      </c>
      <c r="G8162" t="s">
        <v>19194</v>
      </c>
      <c r="H8162" t="s">
        <v>19195</v>
      </c>
    </row>
    <row r="8163" spans="1:8" x14ac:dyDescent="0.2">
      <c r="A8163" t="s">
        <v>19196</v>
      </c>
      <c r="B8163">
        <v>0.74199999999999999</v>
      </c>
      <c r="C8163">
        <v>0.111472</v>
      </c>
      <c r="D8163">
        <v>-1.6566380999999999</v>
      </c>
      <c r="E8163">
        <v>-4.2619999999999996</v>
      </c>
      <c r="F8163">
        <v>-9.8109929999999998E-2</v>
      </c>
      <c r="G8163" t="s">
        <v>19197</v>
      </c>
      <c r="H8163" t="s">
        <v>19198</v>
      </c>
    </row>
    <row r="8164" spans="1:8" x14ac:dyDescent="0.2">
      <c r="A8164" t="s">
        <v>19199</v>
      </c>
      <c r="B8164">
        <v>0.74199999999999999</v>
      </c>
      <c r="C8164">
        <v>0.111486</v>
      </c>
      <c r="D8164">
        <v>-1.6565709</v>
      </c>
      <c r="E8164">
        <v>-4.2629999999999999</v>
      </c>
      <c r="F8164">
        <v>-0.14735862</v>
      </c>
      <c r="G8164" t="s">
        <v>15</v>
      </c>
      <c r="H8164" t="s">
        <v>15</v>
      </c>
    </row>
    <row r="8165" spans="1:8" x14ac:dyDescent="0.2">
      <c r="A8165" t="s">
        <v>19200</v>
      </c>
      <c r="B8165">
        <v>0.74199999999999999</v>
      </c>
      <c r="C8165">
        <v>0.111487</v>
      </c>
      <c r="D8165">
        <v>-1.6565662999999999</v>
      </c>
      <c r="E8165">
        <v>-4.2629999999999999</v>
      </c>
      <c r="F8165">
        <v>-8.8189600000000007E-2</v>
      </c>
      <c r="G8165" t="s">
        <v>19201</v>
      </c>
      <c r="H8165" t="s">
        <v>19202</v>
      </c>
    </row>
    <row r="8166" spans="1:8" x14ac:dyDescent="0.2">
      <c r="A8166" t="s">
        <v>19203</v>
      </c>
      <c r="B8166">
        <v>0.74199999999999999</v>
      </c>
      <c r="C8166">
        <v>0.111495</v>
      </c>
      <c r="D8166">
        <v>-1.6565240999999999</v>
      </c>
      <c r="E8166">
        <v>-4.2629999999999999</v>
      </c>
      <c r="F8166">
        <v>-9.1515639999999995E-2</v>
      </c>
      <c r="G8166" t="s">
        <v>19204</v>
      </c>
      <c r="H8166" t="s">
        <v>19205</v>
      </c>
    </row>
    <row r="8167" spans="1:8" x14ac:dyDescent="0.2">
      <c r="A8167" t="s">
        <v>19206</v>
      </c>
      <c r="B8167">
        <v>0.74199999999999999</v>
      </c>
      <c r="C8167">
        <v>0.111524</v>
      </c>
      <c r="D8167">
        <v>-1.6563836000000001</v>
      </c>
      <c r="E8167">
        <v>-4.2629999999999999</v>
      </c>
      <c r="F8167">
        <v>-0.12071287999999999</v>
      </c>
      <c r="G8167" t="s">
        <v>19207</v>
      </c>
      <c r="H8167" t="s">
        <v>19208</v>
      </c>
    </row>
    <row r="8168" spans="1:8" x14ac:dyDescent="0.2">
      <c r="A8168" t="s">
        <v>19209</v>
      </c>
      <c r="B8168">
        <v>0.74199999999999999</v>
      </c>
      <c r="C8168">
        <v>0.111543</v>
      </c>
      <c r="D8168">
        <v>-1.6562892</v>
      </c>
      <c r="E8168">
        <v>-4.2629999999999999</v>
      </c>
      <c r="F8168">
        <v>-0.16448962</v>
      </c>
      <c r="G8168" t="s">
        <v>19210</v>
      </c>
      <c r="H8168" t="s">
        <v>19211</v>
      </c>
    </row>
    <row r="8169" spans="1:8" x14ac:dyDescent="0.2">
      <c r="A8169" t="s">
        <v>19212</v>
      </c>
      <c r="B8169">
        <v>0.74199999999999999</v>
      </c>
      <c r="C8169">
        <v>0.11154600000000001</v>
      </c>
      <c r="D8169">
        <v>-1.6562768999999999</v>
      </c>
      <c r="E8169">
        <v>-4.2629999999999999</v>
      </c>
      <c r="F8169">
        <v>-0.38741561000000002</v>
      </c>
      <c r="G8169" t="s">
        <v>19213</v>
      </c>
      <c r="H8169" t="s">
        <v>19214</v>
      </c>
    </row>
    <row r="8170" spans="1:8" x14ac:dyDescent="0.2">
      <c r="A8170" t="s">
        <v>19215</v>
      </c>
      <c r="B8170">
        <v>0.74199999999999999</v>
      </c>
      <c r="C8170">
        <v>0.111567</v>
      </c>
      <c r="D8170">
        <v>1.6561748000000001</v>
      </c>
      <c r="E8170">
        <v>-4.2629999999999999</v>
      </c>
      <c r="F8170">
        <v>0.24609417</v>
      </c>
      <c r="G8170" t="s">
        <v>18027</v>
      </c>
      <c r="H8170" t="s">
        <v>18028</v>
      </c>
    </row>
    <row r="8171" spans="1:8" x14ac:dyDescent="0.2">
      <c r="A8171" t="s">
        <v>19216</v>
      </c>
      <c r="B8171">
        <v>0.74199999999999999</v>
      </c>
      <c r="C8171">
        <v>0.111572</v>
      </c>
      <c r="D8171">
        <v>-1.6561471000000001</v>
      </c>
      <c r="E8171">
        <v>-4.2629999999999999</v>
      </c>
      <c r="F8171">
        <v>-0.16620652999999999</v>
      </c>
      <c r="G8171" t="s">
        <v>19217</v>
      </c>
      <c r="H8171" t="s">
        <v>19218</v>
      </c>
    </row>
    <row r="8172" spans="1:8" x14ac:dyDescent="0.2">
      <c r="A8172" t="s">
        <v>19219</v>
      </c>
      <c r="B8172">
        <v>0.74199999999999999</v>
      </c>
      <c r="C8172">
        <v>0.111624</v>
      </c>
      <c r="D8172">
        <v>-1.6558913</v>
      </c>
      <c r="E8172">
        <v>-4.2629999999999999</v>
      </c>
      <c r="F8172">
        <v>-0.10627999</v>
      </c>
      <c r="G8172" t="s">
        <v>19220</v>
      </c>
      <c r="H8172" t="s">
        <v>19221</v>
      </c>
    </row>
    <row r="8173" spans="1:8" x14ac:dyDescent="0.2">
      <c r="A8173" t="s">
        <v>19222</v>
      </c>
      <c r="B8173">
        <v>0.74199999999999999</v>
      </c>
      <c r="C8173">
        <v>0.111651</v>
      </c>
      <c r="D8173">
        <v>1.6557614</v>
      </c>
      <c r="E8173">
        <v>-4.2629999999999999</v>
      </c>
      <c r="F8173">
        <v>0.19796115</v>
      </c>
      <c r="G8173" t="s">
        <v>15</v>
      </c>
      <c r="H8173" t="s">
        <v>15</v>
      </c>
    </row>
    <row r="8174" spans="1:8" x14ac:dyDescent="0.2">
      <c r="A8174" t="s">
        <v>19223</v>
      </c>
      <c r="B8174">
        <v>0.74199999999999999</v>
      </c>
      <c r="C8174">
        <v>0.111669</v>
      </c>
      <c r="D8174">
        <v>-1.6556747999999999</v>
      </c>
      <c r="E8174">
        <v>-4.2629999999999999</v>
      </c>
      <c r="F8174">
        <v>-0.14951012</v>
      </c>
      <c r="G8174" t="s">
        <v>15</v>
      </c>
      <c r="H8174" t="s">
        <v>15</v>
      </c>
    </row>
    <row r="8175" spans="1:8" x14ac:dyDescent="0.2">
      <c r="A8175" t="s">
        <v>19224</v>
      </c>
      <c r="B8175">
        <v>0.74199999999999999</v>
      </c>
      <c r="C8175">
        <v>0.111669</v>
      </c>
      <c r="D8175">
        <v>1.6556713000000001</v>
      </c>
      <c r="E8175">
        <v>-4.2629999999999999</v>
      </c>
      <c r="F8175">
        <v>0.20084123000000001</v>
      </c>
      <c r="G8175" t="s">
        <v>19225</v>
      </c>
      <c r="H8175" t="s">
        <v>19226</v>
      </c>
    </row>
    <row r="8176" spans="1:8" x14ac:dyDescent="0.2">
      <c r="A8176" t="s">
        <v>19227</v>
      </c>
      <c r="B8176">
        <v>0.74199999999999999</v>
      </c>
      <c r="C8176">
        <v>0.111682</v>
      </c>
      <c r="D8176">
        <v>1.6556105000000001</v>
      </c>
      <c r="E8176">
        <v>-4.2640000000000002</v>
      </c>
      <c r="F8176">
        <v>0.25091645000000001</v>
      </c>
      <c r="G8176" t="s">
        <v>19228</v>
      </c>
      <c r="H8176" t="s">
        <v>19229</v>
      </c>
    </row>
    <row r="8177" spans="1:8" x14ac:dyDescent="0.2">
      <c r="A8177" t="s">
        <v>19230</v>
      </c>
      <c r="B8177">
        <v>0.74199999999999999</v>
      </c>
      <c r="C8177">
        <v>0.111688</v>
      </c>
      <c r="D8177">
        <v>1.6555826</v>
      </c>
      <c r="E8177">
        <v>-4.2640000000000002</v>
      </c>
      <c r="F8177">
        <v>0.32654770999999999</v>
      </c>
      <c r="G8177" t="s">
        <v>19231</v>
      </c>
      <c r="H8177" t="s">
        <v>19232</v>
      </c>
    </row>
    <row r="8178" spans="1:8" x14ac:dyDescent="0.2">
      <c r="A8178" t="s">
        <v>19233</v>
      </c>
      <c r="B8178">
        <v>0.74199999999999999</v>
      </c>
      <c r="C8178">
        <v>0.111703</v>
      </c>
      <c r="D8178">
        <v>-1.6555085</v>
      </c>
      <c r="E8178">
        <v>-4.2640000000000002</v>
      </c>
      <c r="F8178">
        <v>-0.16685159999999999</v>
      </c>
      <c r="G8178" t="s">
        <v>19234</v>
      </c>
      <c r="H8178" t="s">
        <v>19235</v>
      </c>
    </row>
    <row r="8179" spans="1:8" x14ac:dyDescent="0.2">
      <c r="A8179" t="s">
        <v>19236</v>
      </c>
      <c r="B8179">
        <v>0.74199999999999999</v>
      </c>
      <c r="C8179">
        <v>0.111733</v>
      </c>
      <c r="D8179">
        <v>-1.6553587999999999</v>
      </c>
      <c r="E8179">
        <v>-4.2640000000000002</v>
      </c>
      <c r="F8179">
        <v>-0.16017982</v>
      </c>
      <c r="G8179" t="s">
        <v>19237</v>
      </c>
      <c r="H8179" t="s">
        <v>19238</v>
      </c>
    </row>
    <row r="8180" spans="1:8" x14ac:dyDescent="0.2">
      <c r="A8180" t="s">
        <v>19239</v>
      </c>
      <c r="B8180">
        <v>0.74199999999999999</v>
      </c>
      <c r="C8180">
        <v>0.11174000000000001</v>
      </c>
      <c r="D8180">
        <v>1.6553249000000001</v>
      </c>
      <c r="E8180">
        <v>-4.2640000000000002</v>
      </c>
      <c r="F8180">
        <v>0.13853551</v>
      </c>
      <c r="G8180" t="s">
        <v>15</v>
      </c>
      <c r="H8180" t="s">
        <v>15</v>
      </c>
    </row>
    <row r="8181" spans="1:8" x14ac:dyDescent="0.2">
      <c r="A8181" t="s">
        <v>19240</v>
      </c>
      <c r="B8181">
        <v>0.74199999999999999</v>
      </c>
      <c r="C8181">
        <v>0.111748</v>
      </c>
      <c r="D8181">
        <v>1.6552891999999999</v>
      </c>
      <c r="E8181">
        <v>-4.2640000000000002</v>
      </c>
      <c r="F8181">
        <v>0.14492108000000001</v>
      </c>
      <c r="G8181" t="s">
        <v>15</v>
      </c>
      <c r="H8181" t="s">
        <v>15</v>
      </c>
    </row>
    <row r="8182" spans="1:8" x14ac:dyDescent="0.2">
      <c r="A8182" t="s">
        <v>19241</v>
      </c>
      <c r="B8182">
        <v>0.74199999999999999</v>
      </c>
      <c r="C8182">
        <v>0.111759</v>
      </c>
      <c r="D8182">
        <v>1.6552316</v>
      </c>
      <c r="E8182">
        <v>-4.2640000000000002</v>
      </c>
      <c r="F8182">
        <v>0.19151772</v>
      </c>
      <c r="G8182" t="s">
        <v>19242</v>
      </c>
      <c r="H8182" t="s">
        <v>19243</v>
      </c>
    </row>
    <row r="8183" spans="1:8" x14ac:dyDescent="0.2">
      <c r="A8183" t="s">
        <v>19244</v>
      </c>
      <c r="B8183">
        <v>0.74199999999999999</v>
      </c>
      <c r="C8183">
        <v>0.111761</v>
      </c>
      <c r="D8183">
        <v>-1.6552216</v>
      </c>
      <c r="E8183">
        <v>-4.2640000000000002</v>
      </c>
      <c r="F8183">
        <v>-7.9910309999999998E-2</v>
      </c>
      <c r="G8183" t="s">
        <v>19245</v>
      </c>
      <c r="H8183" t="s">
        <v>19246</v>
      </c>
    </row>
    <row r="8184" spans="1:8" x14ac:dyDescent="0.2">
      <c r="A8184" t="s">
        <v>19247</v>
      </c>
      <c r="B8184">
        <v>0.74199999999999999</v>
      </c>
      <c r="C8184">
        <v>0.11178299999999999</v>
      </c>
      <c r="D8184">
        <v>-1.655114</v>
      </c>
      <c r="E8184">
        <v>-4.2640000000000002</v>
      </c>
      <c r="F8184">
        <v>-0.10815565000000001</v>
      </c>
      <c r="G8184" t="s">
        <v>19248</v>
      </c>
      <c r="H8184" t="s">
        <v>19249</v>
      </c>
    </row>
    <row r="8185" spans="1:8" x14ac:dyDescent="0.2">
      <c r="A8185" t="s">
        <v>19250</v>
      </c>
      <c r="B8185">
        <v>0.74199999999999999</v>
      </c>
      <c r="C8185">
        <v>0.111786</v>
      </c>
      <c r="D8185">
        <v>-1.6550996</v>
      </c>
      <c r="E8185">
        <v>-4.2640000000000002</v>
      </c>
      <c r="F8185">
        <v>-9.8541680000000006E-2</v>
      </c>
      <c r="G8185" t="s">
        <v>19251</v>
      </c>
      <c r="H8185" t="s">
        <v>19252</v>
      </c>
    </row>
    <row r="8186" spans="1:8" x14ac:dyDescent="0.2">
      <c r="A8186" t="s">
        <v>19253</v>
      </c>
      <c r="B8186">
        <v>0.74199999999999999</v>
      </c>
      <c r="C8186">
        <v>0.11179500000000001</v>
      </c>
      <c r="D8186">
        <v>-1.6550581</v>
      </c>
      <c r="E8186">
        <v>-4.2640000000000002</v>
      </c>
      <c r="F8186">
        <v>-0.18128838999999999</v>
      </c>
      <c r="G8186" t="s">
        <v>13986</v>
      </c>
      <c r="H8186" t="s">
        <v>13987</v>
      </c>
    </row>
    <row r="8187" spans="1:8" x14ac:dyDescent="0.2">
      <c r="A8187" t="s">
        <v>19254</v>
      </c>
      <c r="B8187">
        <v>0.74199999999999999</v>
      </c>
      <c r="C8187">
        <v>0.111844</v>
      </c>
      <c r="D8187">
        <v>-1.6548164000000001</v>
      </c>
      <c r="E8187">
        <v>-4.2640000000000002</v>
      </c>
      <c r="F8187">
        <v>-0.11038218</v>
      </c>
      <c r="G8187" t="s">
        <v>13706</v>
      </c>
      <c r="H8187" t="s">
        <v>13707</v>
      </c>
    </row>
    <row r="8188" spans="1:8" x14ac:dyDescent="0.2">
      <c r="A8188" t="s">
        <v>19255</v>
      </c>
      <c r="B8188">
        <v>0.74199999999999999</v>
      </c>
      <c r="C8188">
        <v>0.11185100000000001</v>
      </c>
      <c r="D8188">
        <v>1.6547839</v>
      </c>
      <c r="E8188">
        <v>-4.2640000000000002</v>
      </c>
      <c r="F8188">
        <v>0.31269912999999999</v>
      </c>
      <c r="G8188" t="s">
        <v>2523</v>
      </c>
      <c r="H8188" t="s">
        <v>2524</v>
      </c>
    </row>
    <row r="8189" spans="1:8" x14ac:dyDescent="0.2">
      <c r="A8189" t="s">
        <v>19256</v>
      </c>
      <c r="B8189">
        <v>0.74199999999999999</v>
      </c>
      <c r="C8189">
        <v>0.11185199999999999</v>
      </c>
      <c r="D8189">
        <v>-1.6547793</v>
      </c>
      <c r="E8189">
        <v>-4.2640000000000002</v>
      </c>
      <c r="F8189">
        <v>-0.12093075</v>
      </c>
      <c r="G8189" t="s">
        <v>19257</v>
      </c>
      <c r="H8189" t="s">
        <v>19258</v>
      </c>
    </row>
    <row r="8190" spans="1:8" x14ac:dyDescent="0.2">
      <c r="A8190" t="s">
        <v>19259</v>
      </c>
      <c r="B8190">
        <v>0.74199999999999999</v>
      </c>
      <c r="C8190">
        <v>0.111869</v>
      </c>
      <c r="D8190">
        <v>1.6546936999999999</v>
      </c>
      <c r="E8190">
        <v>-4.2640000000000002</v>
      </c>
      <c r="F8190">
        <v>0.10335455</v>
      </c>
      <c r="G8190" t="s">
        <v>2042</v>
      </c>
      <c r="H8190" t="s">
        <v>2043</v>
      </c>
    </row>
    <row r="8191" spans="1:8" x14ac:dyDescent="0.2">
      <c r="A8191" t="s">
        <v>19260</v>
      </c>
      <c r="B8191">
        <v>0.74199999999999999</v>
      </c>
      <c r="C8191">
        <v>0.111883</v>
      </c>
      <c r="D8191">
        <v>1.6546261</v>
      </c>
      <c r="E8191">
        <v>-4.2649999999999997</v>
      </c>
      <c r="F8191">
        <v>0.17217013</v>
      </c>
      <c r="G8191" t="s">
        <v>19261</v>
      </c>
      <c r="H8191" t="s">
        <v>19262</v>
      </c>
    </row>
    <row r="8192" spans="1:8" x14ac:dyDescent="0.2">
      <c r="A8192" t="s">
        <v>19263</v>
      </c>
      <c r="B8192">
        <v>0.74199999999999999</v>
      </c>
      <c r="C8192">
        <v>0.11189200000000001</v>
      </c>
      <c r="D8192">
        <v>1.6545827</v>
      </c>
      <c r="E8192">
        <v>-4.2649999999999997</v>
      </c>
      <c r="F8192">
        <v>0.30549533000000001</v>
      </c>
      <c r="G8192" t="s">
        <v>15</v>
      </c>
      <c r="H8192" t="s">
        <v>15</v>
      </c>
    </row>
    <row r="8193" spans="1:8" x14ac:dyDescent="0.2">
      <c r="A8193" t="s">
        <v>19264</v>
      </c>
      <c r="B8193">
        <v>0.74199999999999999</v>
      </c>
      <c r="C8193">
        <v>0.111902</v>
      </c>
      <c r="D8193">
        <v>-1.6545357000000001</v>
      </c>
      <c r="E8193">
        <v>-4.2649999999999997</v>
      </c>
      <c r="F8193">
        <v>-0.14940764000000001</v>
      </c>
      <c r="G8193" t="s">
        <v>19265</v>
      </c>
      <c r="H8193" t="s">
        <v>19266</v>
      </c>
    </row>
    <row r="8194" spans="1:8" x14ac:dyDescent="0.2">
      <c r="A8194" t="s">
        <v>19267</v>
      </c>
      <c r="B8194">
        <v>0.74199999999999999</v>
      </c>
      <c r="C8194">
        <v>0.11191</v>
      </c>
      <c r="D8194">
        <v>-1.6544931</v>
      </c>
      <c r="E8194">
        <v>-4.2649999999999997</v>
      </c>
      <c r="F8194">
        <v>-0.1006647</v>
      </c>
      <c r="G8194" t="s">
        <v>19268</v>
      </c>
      <c r="H8194" t="s">
        <v>19269</v>
      </c>
    </row>
    <row r="8195" spans="1:8" x14ac:dyDescent="0.2">
      <c r="A8195" t="s">
        <v>19270</v>
      </c>
      <c r="B8195">
        <v>0.74199999999999999</v>
      </c>
      <c r="C8195">
        <v>0.11192000000000001</v>
      </c>
      <c r="D8195">
        <v>1.6544451</v>
      </c>
      <c r="E8195">
        <v>-4.2649999999999997</v>
      </c>
      <c r="F8195">
        <v>0.16123035999999999</v>
      </c>
      <c r="G8195" t="s">
        <v>1502</v>
      </c>
      <c r="H8195" t="s">
        <v>1503</v>
      </c>
    </row>
    <row r="8196" spans="1:8" x14ac:dyDescent="0.2">
      <c r="A8196" t="s">
        <v>19271</v>
      </c>
      <c r="B8196">
        <v>0.74199999999999999</v>
      </c>
      <c r="C8196">
        <v>0.111939</v>
      </c>
      <c r="D8196">
        <v>-1.6543531</v>
      </c>
      <c r="E8196">
        <v>-4.2649999999999997</v>
      </c>
      <c r="F8196">
        <v>-0.12631542000000001</v>
      </c>
      <c r="G8196" t="s">
        <v>12252</v>
      </c>
      <c r="H8196" t="s">
        <v>12253</v>
      </c>
    </row>
    <row r="8197" spans="1:8" x14ac:dyDescent="0.2">
      <c r="A8197" t="s">
        <v>19272</v>
      </c>
      <c r="B8197">
        <v>0.74199999999999999</v>
      </c>
      <c r="C8197">
        <v>0.11194800000000001</v>
      </c>
      <c r="D8197">
        <v>1.654312</v>
      </c>
      <c r="E8197">
        <v>-4.2649999999999997</v>
      </c>
      <c r="F8197">
        <v>0.22283173000000001</v>
      </c>
      <c r="G8197" t="s">
        <v>19273</v>
      </c>
      <c r="H8197" t="s">
        <v>19274</v>
      </c>
    </row>
    <row r="8198" spans="1:8" x14ac:dyDescent="0.2">
      <c r="A8198" t="s">
        <v>19275</v>
      </c>
      <c r="B8198">
        <v>0.74199999999999999</v>
      </c>
      <c r="C8198">
        <v>0.111968</v>
      </c>
      <c r="D8198">
        <v>-1.6542133999999999</v>
      </c>
      <c r="E8198">
        <v>-4.2649999999999997</v>
      </c>
      <c r="F8198">
        <v>-0.10918762</v>
      </c>
      <c r="G8198" t="s">
        <v>15</v>
      </c>
      <c r="H8198" t="s">
        <v>15</v>
      </c>
    </row>
    <row r="8199" spans="1:8" x14ac:dyDescent="0.2">
      <c r="A8199" t="s">
        <v>19276</v>
      </c>
      <c r="B8199">
        <v>0.74199999999999999</v>
      </c>
      <c r="C8199">
        <v>0.111985</v>
      </c>
      <c r="D8199">
        <v>-1.6541269000000001</v>
      </c>
      <c r="E8199">
        <v>-4.2649999999999997</v>
      </c>
      <c r="F8199">
        <v>-0.29955570999999998</v>
      </c>
      <c r="G8199" t="s">
        <v>15899</v>
      </c>
      <c r="H8199" t="s">
        <v>15900</v>
      </c>
    </row>
    <row r="8200" spans="1:8" x14ac:dyDescent="0.2">
      <c r="A8200" t="s">
        <v>19277</v>
      </c>
      <c r="B8200">
        <v>0.74199999999999999</v>
      </c>
      <c r="C8200">
        <v>0.112015</v>
      </c>
      <c r="D8200">
        <v>-1.653985</v>
      </c>
      <c r="E8200">
        <v>-4.2649999999999997</v>
      </c>
      <c r="F8200">
        <v>-8.7059999999999998E-2</v>
      </c>
      <c r="G8200" t="s">
        <v>15</v>
      </c>
      <c r="H8200" t="s">
        <v>15</v>
      </c>
    </row>
    <row r="8201" spans="1:8" x14ac:dyDescent="0.2">
      <c r="A8201" t="s">
        <v>19278</v>
      </c>
      <c r="B8201">
        <v>0.74199999999999999</v>
      </c>
      <c r="C8201">
        <v>0.112016</v>
      </c>
      <c r="D8201">
        <v>-1.6539779999999999</v>
      </c>
      <c r="E8201">
        <v>-4.2649999999999997</v>
      </c>
      <c r="F8201">
        <v>-0.12277402</v>
      </c>
      <c r="G8201" t="s">
        <v>9016</v>
      </c>
      <c r="H8201" t="s">
        <v>9017</v>
      </c>
    </row>
    <row r="8202" spans="1:8" x14ac:dyDescent="0.2">
      <c r="A8202" t="s">
        <v>19279</v>
      </c>
      <c r="B8202">
        <v>0.74199999999999999</v>
      </c>
      <c r="C8202">
        <v>0.112022</v>
      </c>
      <c r="D8202">
        <v>-1.6539497999999999</v>
      </c>
      <c r="E8202">
        <v>-4.2649999999999997</v>
      </c>
      <c r="F8202">
        <v>-0.15247582000000001</v>
      </c>
      <c r="G8202" t="s">
        <v>19280</v>
      </c>
      <c r="H8202" t="s">
        <v>19281</v>
      </c>
    </row>
    <row r="8203" spans="1:8" x14ac:dyDescent="0.2">
      <c r="A8203" t="s">
        <v>19282</v>
      </c>
      <c r="B8203">
        <v>0.74199999999999999</v>
      </c>
      <c r="C8203">
        <v>0.11203100000000001</v>
      </c>
      <c r="D8203">
        <v>1.6539022999999999</v>
      </c>
      <c r="E8203">
        <v>-4.2649999999999997</v>
      </c>
      <c r="F8203">
        <v>0.12960656000000001</v>
      </c>
      <c r="G8203" t="s">
        <v>19283</v>
      </c>
      <c r="H8203" t="s">
        <v>19284</v>
      </c>
    </row>
    <row r="8204" spans="1:8" x14ac:dyDescent="0.2">
      <c r="A8204" t="s">
        <v>19285</v>
      </c>
      <c r="B8204">
        <v>0.74199999999999999</v>
      </c>
      <c r="C8204">
        <v>0.112036</v>
      </c>
      <c r="D8204">
        <v>1.6538805000000001</v>
      </c>
      <c r="E8204">
        <v>-4.2649999999999997</v>
      </c>
      <c r="F8204">
        <v>0.24360949000000001</v>
      </c>
      <c r="G8204" t="s">
        <v>5231</v>
      </c>
      <c r="H8204" t="s">
        <v>5232</v>
      </c>
    </row>
    <row r="8205" spans="1:8" x14ac:dyDescent="0.2">
      <c r="A8205" t="s">
        <v>19286</v>
      </c>
      <c r="B8205">
        <v>0.74199999999999999</v>
      </c>
      <c r="C8205">
        <v>0.112039</v>
      </c>
      <c r="D8205">
        <v>-1.6538653000000001</v>
      </c>
      <c r="E8205">
        <v>-4.2649999999999997</v>
      </c>
      <c r="F8205">
        <v>-0.10246345</v>
      </c>
      <c r="G8205" t="s">
        <v>19287</v>
      </c>
      <c r="H8205" t="s">
        <v>19288</v>
      </c>
    </row>
    <row r="8206" spans="1:8" x14ac:dyDescent="0.2">
      <c r="A8206" t="s">
        <v>19289</v>
      </c>
      <c r="B8206">
        <v>0.74199999999999999</v>
      </c>
      <c r="C8206">
        <v>0.112057</v>
      </c>
      <c r="D8206">
        <v>-1.6537782999999999</v>
      </c>
      <c r="E8206">
        <v>-4.2649999999999997</v>
      </c>
      <c r="F8206">
        <v>-0.12370679</v>
      </c>
      <c r="G8206" t="s">
        <v>19290</v>
      </c>
      <c r="H8206" t="s">
        <v>19291</v>
      </c>
    </row>
    <row r="8207" spans="1:8" x14ac:dyDescent="0.2">
      <c r="A8207" t="s">
        <v>19292</v>
      </c>
      <c r="B8207">
        <v>0.74199999999999999</v>
      </c>
      <c r="C8207">
        <v>0.112057</v>
      </c>
      <c r="D8207">
        <v>1.6537759000000001</v>
      </c>
      <c r="E8207">
        <v>-4.2649999999999997</v>
      </c>
      <c r="F8207">
        <v>0.10363427</v>
      </c>
      <c r="G8207" t="s">
        <v>7126</v>
      </c>
      <c r="H8207" t="s">
        <v>7127</v>
      </c>
    </row>
    <row r="8208" spans="1:8" x14ac:dyDescent="0.2">
      <c r="A8208" t="s">
        <v>19293</v>
      </c>
      <c r="B8208">
        <v>0.74199999999999999</v>
      </c>
      <c r="C8208">
        <v>0.112071</v>
      </c>
      <c r="D8208">
        <v>1.6537101000000001</v>
      </c>
      <c r="E8208">
        <v>-4.2649999999999997</v>
      </c>
      <c r="F8208">
        <v>0.32848580999999999</v>
      </c>
      <c r="G8208" t="s">
        <v>19294</v>
      </c>
      <c r="H8208" t="s">
        <v>19295</v>
      </c>
    </row>
    <row r="8209" spans="1:8" x14ac:dyDescent="0.2">
      <c r="A8209" t="s">
        <v>19296</v>
      </c>
      <c r="B8209">
        <v>0.74199999999999999</v>
      </c>
      <c r="C8209">
        <v>0.11208600000000001</v>
      </c>
      <c r="D8209">
        <v>1.6536385</v>
      </c>
      <c r="E8209">
        <v>-4.266</v>
      </c>
      <c r="F8209">
        <v>0.46690981999999998</v>
      </c>
      <c r="G8209" t="s">
        <v>19297</v>
      </c>
      <c r="H8209" t="s">
        <v>19298</v>
      </c>
    </row>
    <row r="8210" spans="1:8" x14ac:dyDescent="0.2">
      <c r="A8210" t="s">
        <v>19299</v>
      </c>
      <c r="B8210">
        <v>0.74199999999999999</v>
      </c>
      <c r="C8210">
        <v>0.112098</v>
      </c>
      <c r="D8210">
        <v>-1.6535784</v>
      </c>
      <c r="E8210">
        <v>-4.266</v>
      </c>
      <c r="F8210">
        <v>-0.14293151000000001</v>
      </c>
      <c r="G8210" t="s">
        <v>15</v>
      </c>
      <c r="H8210" t="s">
        <v>15</v>
      </c>
    </row>
    <row r="8211" spans="1:8" x14ac:dyDescent="0.2">
      <c r="A8211" t="s">
        <v>19300</v>
      </c>
      <c r="B8211">
        <v>0.74199999999999999</v>
      </c>
      <c r="C8211">
        <v>0.112099</v>
      </c>
      <c r="D8211">
        <v>1.6535732000000001</v>
      </c>
      <c r="E8211">
        <v>-4.266</v>
      </c>
      <c r="F8211">
        <v>0.17440928</v>
      </c>
      <c r="G8211" t="s">
        <v>19301</v>
      </c>
      <c r="H8211" t="s">
        <v>19302</v>
      </c>
    </row>
    <row r="8212" spans="1:8" x14ac:dyDescent="0.2">
      <c r="A8212" t="s">
        <v>19303</v>
      </c>
      <c r="B8212">
        <v>0.74199999999999999</v>
      </c>
      <c r="C8212">
        <v>0.11210299999999999</v>
      </c>
      <c r="D8212">
        <v>-1.6535542999999999</v>
      </c>
      <c r="E8212">
        <v>-4.266</v>
      </c>
      <c r="F8212">
        <v>-0.1658008</v>
      </c>
      <c r="G8212" t="s">
        <v>19304</v>
      </c>
      <c r="H8212" t="s">
        <v>19305</v>
      </c>
    </row>
    <row r="8213" spans="1:8" x14ac:dyDescent="0.2">
      <c r="A8213" t="s">
        <v>19306</v>
      </c>
      <c r="B8213">
        <v>0.74199999999999999</v>
      </c>
      <c r="C8213">
        <v>0.11213099999999999</v>
      </c>
      <c r="D8213">
        <v>-1.6534184999999999</v>
      </c>
      <c r="E8213">
        <v>-4.266</v>
      </c>
      <c r="F8213">
        <v>-9.3009259999999996E-2</v>
      </c>
      <c r="G8213" t="s">
        <v>19307</v>
      </c>
      <c r="H8213" t="s">
        <v>19308</v>
      </c>
    </row>
    <row r="8214" spans="1:8" x14ac:dyDescent="0.2">
      <c r="A8214" t="s">
        <v>19309</v>
      </c>
      <c r="B8214">
        <v>0.74199999999999999</v>
      </c>
      <c r="C8214">
        <v>0.11214</v>
      </c>
      <c r="D8214">
        <v>1.6533713999999999</v>
      </c>
      <c r="E8214">
        <v>-4.266</v>
      </c>
      <c r="F8214">
        <v>0.11690175999999999</v>
      </c>
      <c r="G8214" t="s">
        <v>19310</v>
      </c>
      <c r="H8214" t="s">
        <v>19311</v>
      </c>
    </row>
    <row r="8215" spans="1:8" x14ac:dyDescent="0.2">
      <c r="A8215" t="s">
        <v>19312</v>
      </c>
      <c r="B8215">
        <v>0.74199999999999999</v>
      </c>
      <c r="C8215">
        <v>0.11215899999999999</v>
      </c>
      <c r="D8215">
        <v>1.6532781999999999</v>
      </c>
      <c r="E8215">
        <v>-4.266</v>
      </c>
      <c r="F8215">
        <v>0.14923718</v>
      </c>
      <c r="G8215" t="s">
        <v>19313</v>
      </c>
      <c r="H8215" t="s">
        <v>19314</v>
      </c>
    </row>
    <row r="8216" spans="1:8" x14ac:dyDescent="0.2">
      <c r="A8216" t="s">
        <v>19315</v>
      </c>
      <c r="B8216">
        <v>0.74199999999999999</v>
      </c>
      <c r="C8216">
        <v>0.112175</v>
      </c>
      <c r="D8216">
        <v>1.6532005999999999</v>
      </c>
      <c r="E8216">
        <v>-4.266</v>
      </c>
      <c r="F8216">
        <v>0.19464708999999999</v>
      </c>
      <c r="G8216" t="s">
        <v>19316</v>
      </c>
      <c r="H8216" t="s">
        <v>19317</v>
      </c>
    </row>
    <row r="8217" spans="1:8" x14ac:dyDescent="0.2">
      <c r="A8217" t="s">
        <v>19318</v>
      </c>
      <c r="B8217">
        <v>0.74199999999999999</v>
      </c>
      <c r="C8217">
        <v>0.112196</v>
      </c>
      <c r="D8217">
        <v>1.6531013999999999</v>
      </c>
      <c r="E8217">
        <v>-4.266</v>
      </c>
      <c r="F8217">
        <v>0.11562114</v>
      </c>
      <c r="G8217" t="s">
        <v>19319</v>
      </c>
      <c r="H8217" t="s">
        <v>19320</v>
      </c>
    </row>
    <row r="8218" spans="1:8" x14ac:dyDescent="0.2">
      <c r="A8218" t="s">
        <v>19321</v>
      </c>
      <c r="B8218">
        <v>0.74199999999999999</v>
      </c>
      <c r="C8218">
        <v>0.11219700000000001</v>
      </c>
      <c r="D8218">
        <v>1.6530952000000001</v>
      </c>
      <c r="E8218">
        <v>-4.266</v>
      </c>
      <c r="F8218">
        <v>0.1458054</v>
      </c>
      <c r="G8218" t="s">
        <v>19322</v>
      </c>
      <c r="H8218" t="s">
        <v>19323</v>
      </c>
    </row>
    <row r="8219" spans="1:8" x14ac:dyDescent="0.2">
      <c r="A8219" t="s">
        <v>19324</v>
      </c>
      <c r="B8219">
        <v>0.74199999999999999</v>
      </c>
      <c r="C8219">
        <v>0.112201</v>
      </c>
      <c r="D8219">
        <v>1.6530753</v>
      </c>
      <c r="E8219">
        <v>-4.266</v>
      </c>
      <c r="F8219">
        <v>0.10458093</v>
      </c>
      <c r="G8219" t="s">
        <v>15</v>
      </c>
      <c r="H8219" t="s">
        <v>15</v>
      </c>
    </row>
    <row r="8220" spans="1:8" x14ac:dyDescent="0.2">
      <c r="A8220" t="s">
        <v>19325</v>
      </c>
      <c r="B8220">
        <v>0.74199999999999999</v>
      </c>
      <c r="C8220">
        <v>0.112218</v>
      </c>
      <c r="D8220">
        <v>-1.6529917000000001</v>
      </c>
      <c r="E8220">
        <v>-4.266</v>
      </c>
      <c r="F8220">
        <v>-0.10162198</v>
      </c>
      <c r="G8220" t="s">
        <v>19326</v>
      </c>
      <c r="H8220" t="s">
        <v>19327</v>
      </c>
    </row>
    <row r="8221" spans="1:8" x14ac:dyDescent="0.2">
      <c r="A8221" t="s">
        <v>19328</v>
      </c>
      <c r="B8221">
        <v>0.74199999999999999</v>
      </c>
      <c r="C8221">
        <v>0.112218</v>
      </c>
      <c r="D8221">
        <v>1.6529908</v>
      </c>
      <c r="E8221">
        <v>-4.266</v>
      </c>
      <c r="F8221">
        <v>0.16784694</v>
      </c>
      <c r="G8221" t="s">
        <v>12488</v>
      </c>
      <c r="H8221" t="s">
        <v>12489</v>
      </c>
    </row>
    <row r="8222" spans="1:8" x14ac:dyDescent="0.2">
      <c r="A8222" t="s">
        <v>19329</v>
      </c>
      <c r="B8222">
        <v>0.74199999999999999</v>
      </c>
      <c r="C8222">
        <v>0.112234</v>
      </c>
      <c r="D8222">
        <v>1.6529126000000001</v>
      </c>
      <c r="E8222">
        <v>-4.266</v>
      </c>
      <c r="F8222">
        <v>0.11186019</v>
      </c>
      <c r="G8222" t="s">
        <v>9511</v>
      </c>
      <c r="H8222" t="s">
        <v>9512</v>
      </c>
    </row>
    <row r="8223" spans="1:8" x14ac:dyDescent="0.2">
      <c r="A8223" t="s">
        <v>19330</v>
      </c>
      <c r="B8223">
        <v>0.74199999999999999</v>
      </c>
      <c r="C8223">
        <v>0.112244</v>
      </c>
      <c r="D8223">
        <v>-1.6528666999999999</v>
      </c>
      <c r="E8223">
        <v>-4.266</v>
      </c>
      <c r="F8223">
        <v>-0.1216274</v>
      </c>
      <c r="G8223" t="s">
        <v>2652</v>
      </c>
      <c r="H8223" t="s">
        <v>2653</v>
      </c>
    </row>
    <row r="8224" spans="1:8" x14ac:dyDescent="0.2">
      <c r="A8224" t="s">
        <v>19331</v>
      </c>
      <c r="B8224">
        <v>0.74199999999999999</v>
      </c>
      <c r="C8224">
        <v>0.112245</v>
      </c>
      <c r="D8224">
        <v>-1.6528617999999999</v>
      </c>
      <c r="E8224">
        <v>-4.266</v>
      </c>
      <c r="F8224">
        <v>-0.11888551999999999</v>
      </c>
      <c r="G8224" t="s">
        <v>19332</v>
      </c>
      <c r="H8224" t="s">
        <v>19333</v>
      </c>
    </row>
    <row r="8225" spans="1:8" x14ac:dyDescent="0.2">
      <c r="A8225" t="s">
        <v>19334</v>
      </c>
      <c r="B8225">
        <v>0.74199999999999999</v>
      </c>
      <c r="C8225">
        <v>0.112306</v>
      </c>
      <c r="D8225">
        <v>1.6525641</v>
      </c>
      <c r="E8225">
        <v>-4.2670000000000003</v>
      </c>
      <c r="F8225">
        <v>0.12378279</v>
      </c>
      <c r="G8225" t="s">
        <v>19335</v>
      </c>
      <c r="H8225" t="s">
        <v>19336</v>
      </c>
    </row>
    <row r="8226" spans="1:8" x14ac:dyDescent="0.2">
      <c r="A8226" t="s">
        <v>19337</v>
      </c>
      <c r="B8226">
        <v>0.74199999999999999</v>
      </c>
      <c r="C8226">
        <v>0.11232200000000001</v>
      </c>
      <c r="D8226">
        <v>-1.6524859000000001</v>
      </c>
      <c r="E8226">
        <v>-4.2670000000000003</v>
      </c>
      <c r="F8226">
        <v>-0.13904588000000001</v>
      </c>
      <c r="G8226" t="s">
        <v>19338</v>
      </c>
      <c r="H8226" t="s">
        <v>19339</v>
      </c>
    </row>
    <row r="8227" spans="1:8" x14ac:dyDescent="0.2">
      <c r="A8227" t="s">
        <v>19340</v>
      </c>
      <c r="B8227">
        <v>0.74199999999999999</v>
      </c>
      <c r="C8227">
        <v>0.112354</v>
      </c>
      <c r="D8227">
        <v>-1.6523300000000001</v>
      </c>
      <c r="E8227">
        <v>-4.2670000000000003</v>
      </c>
      <c r="F8227">
        <v>-0.30314924999999998</v>
      </c>
      <c r="G8227" t="s">
        <v>19341</v>
      </c>
      <c r="H8227" t="s">
        <v>19342</v>
      </c>
    </row>
    <row r="8228" spans="1:8" x14ac:dyDescent="0.2">
      <c r="A8228" t="s">
        <v>19343</v>
      </c>
      <c r="B8228">
        <v>0.74199999999999999</v>
      </c>
      <c r="C8228">
        <v>0.112363</v>
      </c>
      <c r="D8228">
        <v>1.6522882999999999</v>
      </c>
      <c r="E8228">
        <v>-4.2670000000000003</v>
      </c>
      <c r="F8228">
        <v>7.5093320000000005E-2</v>
      </c>
      <c r="G8228" t="s">
        <v>14021</v>
      </c>
      <c r="H8228" t="s">
        <v>14022</v>
      </c>
    </row>
    <row r="8229" spans="1:8" x14ac:dyDescent="0.2">
      <c r="A8229" t="s">
        <v>19344</v>
      </c>
      <c r="B8229">
        <v>0.74199999999999999</v>
      </c>
      <c r="C8229">
        <v>0.112442</v>
      </c>
      <c r="D8229">
        <v>1.6519022999999999</v>
      </c>
      <c r="E8229">
        <v>-4.2670000000000003</v>
      </c>
      <c r="F8229">
        <v>0.22416274</v>
      </c>
      <c r="G8229" t="s">
        <v>14766</v>
      </c>
      <c r="H8229" t="s">
        <v>14767</v>
      </c>
    </row>
    <row r="8230" spans="1:8" x14ac:dyDescent="0.2">
      <c r="A8230" t="s">
        <v>19345</v>
      </c>
      <c r="B8230">
        <v>0.74199999999999999</v>
      </c>
      <c r="C8230">
        <v>0.11244700000000001</v>
      </c>
      <c r="D8230">
        <v>1.65188</v>
      </c>
      <c r="E8230">
        <v>-4.2670000000000003</v>
      </c>
      <c r="F8230">
        <v>0.23167209</v>
      </c>
      <c r="G8230" t="s">
        <v>6727</v>
      </c>
      <c r="H8230" t="s">
        <v>6728</v>
      </c>
    </row>
    <row r="8231" spans="1:8" x14ac:dyDescent="0.2">
      <c r="A8231" t="s">
        <v>19346</v>
      </c>
      <c r="B8231">
        <v>0.74199999999999999</v>
      </c>
      <c r="C8231">
        <v>0.11244899999999999</v>
      </c>
      <c r="D8231">
        <v>-1.6518660000000001</v>
      </c>
      <c r="E8231">
        <v>-4.2670000000000003</v>
      </c>
      <c r="F8231">
        <v>-0.13009639000000001</v>
      </c>
      <c r="G8231" t="s">
        <v>19347</v>
      </c>
      <c r="H8231" t="s">
        <v>19348</v>
      </c>
    </row>
    <row r="8232" spans="1:8" x14ac:dyDescent="0.2">
      <c r="A8232" t="s">
        <v>19349</v>
      </c>
      <c r="B8232">
        <v>0.74199999999999999</v>
      </c>
      <c r="C8232">
        <v>0.112454</v>
      </c>
      <c r="D8232">
        <v>-1.6518462</v>
      </c>
      <c r="E8232">
        <v>-4.2670000000000003</v>
      </c>
      <c r="F8232">
        <v>-9.5981709999999998E-2</v>
      </c>
      <c r="G8232" t="s">
        <v>19350</v>
      </c>
      <c r="H8232" t="s">
        <v>19351</v>
      </c>
    </row>
    <row r="8233" spans="1:8" x14ac:dyDescent="0.2">
      <c r="A8233" t="s">
        <v>19352</v>
      </c>
      <c r="B8233">
        <v>0.74199999999999999</v>
      </c>
      <c r="C8233">
        <v>0.112457</v>
      </c>
      <c r="D8233">
        <v>-1.6518303000000001</v>
      </c>
      <c r="E8233">
        <v>-4.2670000000000003</v>
      </c>
      <c r="F8233">
        <v>-0.11407341</v>
      </c>
      <c r="G8233" t="s">
        <v>12947</v>
      </c>
      <c r="H8233" t="s">
        <v>12948</v>
      </c>
    </row>
    <row r="8234" spans="1:8" x14ac:dyDescent="0.2">
      <c r="A8234" t="s">
        <v>19353</v>
      </c>
      <c r="B8234">
        <v>0.74199999999999999</v>
      </c>
      <c r="C8234">
        <v>0.112457</v>
      </c>
      <c r="D8234">
        <v>-1.6518283</v>
      </c>
      <c r="E8234">
        <v>-4.2670000000000003</v>
      </c>
      <c r="F8234">
        <v>-0.13012222000000001</v>
      </c>
      <c r="G8234" t="s">
        <v>19354</v>
      </c>
      <c r="H8234" t="s">
        <v>19355</v>
      </c>
    </row>
    <row r="8235" spans="1:8" x14ac:dyDescent="0.2">
      <c r="A8235" t="s">
        <v>19356</v>
      </c>
      <c r="B8235">
        <v>0.74199999999999999</v>
      </c>
      <c r="C8235">
        <v>0.11246100000000001</v>
      </c>
      <c r="D8235">
        <v>1.6518088</v>
      </c>
      <c r="E8235">
        <v>-4.2670000000000003</v>
      </c>
      <c r="F8235">
        <v>9.5261540000000006E-2</v>
      </c>
      <c r="G8235" t="s">
        <v>17216</v>
      </c>
      <c r="H8235" t="s">
        <v>17217</v>
      </c>
    </row>
    <row r="8236" spans="1:8" x14ac:dyDescent="0.2">
      <c r="A8236" t="s">
        <v>19357</v>
      </c>
      <c r="B8236">
        <v>0.74199999999999999</v>
      </c>
      <c r="C8236">
        <v>0.11246399999999999</v>
      </c>
      <c r="D8236">
        <v>1.6517948</v>
      </c>
      <c r="E8236">
        <v>-4.2670000000000003</v>
      </c>
      <c r="F8236">
        <v>0.18764116</v>
      </c>
      <c r="G8236" t="s">
        <v>19358</v>
      </c>
      <c r="H8236" t="s">
        <v>19359</v>
      </c>
    </row>
    <row r="8237" spans="1:8" x14ac:dyDescent="0.2">
      <c r="A8237" t="s">
        <v>19360</v>
      </c>
      <c r="B8237">
        <v>0.74199999999999999</v>
      </c>
      <c r="C8237">
        <v>0.112542</v>
      </c>
      <c r="D8237">
        <v>1.6514181000000001</v>
      </c>
      <c r="E8237">
        <v>-4.2679999999999998</v>
      </c>
      <c r="F8237">
        <v>0.12681305000000001</v>
      </c>
      <c r="G8237" t="s">
        <v>9812</v>
      </c>
      <c r="H8237" t="s">
        <v>9813</v>
      </c>
    </row>
    <row r="8238" spans="1:8" x14ac:dyDescent="0.2">
      <c r="A8238" t="s">
        <v>19361</v>
      </c>
      <c r="B8238">
        <v>0.74199999999999999</v>
      </c>
      <c r="C8238">
        <v>0.112552</v>
      </c>
      <c r="D8238">
        <v>1.6513674</v>
      </c>
      <c r="E8238">
        <v>-4.2679999999999998</v>
      </c>
      <c r="F8238">
        <v>0.10697271</v>
      </c>
      <c r="G8238" t="s">
        <v>19362</v>
      </c>
      <c r="H8238" t="s">
        <v>19363</v>
      </c>
    </row>
    <row r="8239" spans="1:8" x14ac:dyDescent="0.2">
      <c r="A8239" t="s">
        <v>19364</v>
      </c>
      <c r="B8239">
        <v>0.74199999999999999</v>
      </c>
      <c r="C8239">
        <v>0.112576</v>
      </c>
      <c r="D8239">
        <v>-1.6512496000000001</v>
      </c>
      <c r="E8239">
        <v>-4.2679999999999998</v>
      </c>
      <c r="F8239">
        <v>-9.3957910000000006E-2</v>
      </c>
      <c r="G8239" t="s">
        <v>2916</v>
      </c>
      <c r="H8239" t="s">
        <v>2917</v>
      </c>
    </row>
    <row r="8240" spans="1:8" x14ac:dyDescent="0.2">
      <c r="A8240" t="s">
        <v>19365</v>
      </c>
      <c r="B8240">
        <v>0.74199999999999999</v>
      </c>
      <c r="C8240">
        <v>0.112583</v>
      </c>
      <c r="D8240">
        <v>-1.651216</v>
      </c>
      <c r="E8240">
        <v>-4.2679999999999998</v>
      </c>
      <c r="F8240">
        <v>-0.12161677</v>
      </c>
      <c r="G8240" t="s">
        <v>9201</v>
      </c>
      <c r="H8240" t="s">
        <v>9202</v>
      </c>
    </row>
    <row r="8241" spans="1:8" x14ac:dyDescent="0.2">
      <c r="A8241" t="s">
        <v>19366</v>
      </c>
      <c r="B8241">
        <v>0.74199999999999999</v>
      </c>
      <c r="C8241">
        <v>0.112595</v>
      </c>
      <c r="D8241">
        <v>1.6511560999999999</v>
      </c>
      <c r="E8241">
        <v>-4.2679999999999998</v>
      </c>
      <c r="F8241">
        <v>0.14619621999999999</v>
      </c>
      <c r="G8241" t="s">
        <v>19367</v>
      </c>
      <c r="H8241" t="s">
        <v>19368</v>
      </c>
    </row>
    <row r="8242" spans="1:8" x14ac:dyDescent="0.2">
      <c r="A8242" t="s">
        <v>19369</v>
      </c>
      <c r="B8242">
        <v>0.74199999999999999</v>
      </c>
      <c r="C8242">
        <v>0.112636</v>
      </c>
      <c r="D8242">
        <v>1.6509575999999999</v>
      </c>
      <c r="E8242">
        <v>-4.2679999999999998</v>
      </c>
      <c r="F8242">
        <v>0.1761711</v>
      </c>
      <c r="G8242" t="s">
        <v>19370</v>
      </c>
      <c r="H8242" t="s">
        <v>19371</v>
      </c>
    </row>
    <row r="8243" spans="1:8" x14ac:dyDescent="0.2">
      <c r="A8243" t="s">
        <v>19372</v>
      </c>
      <c r="B8243">
        <v>0.74199999999999999</v>
      </c>
      <c r="C8243">
        <v>0.11265600000000001</v>
      </c>
      <c r="D8243">
        <v>1.6508643999999999</v>
      </c>
      <c r="E8243">
        <v>-4.2679999999999998</v>
      </c>
      <c r="F8243">
        <v>0.15294299</v>
      </c>
      <c r="G8243" t="s">
        <v>19373</v>
      </c>
      <c r="H8243" t="s">
        <v>19374</v>
      </c>
    </row>
    <row r="8244" spans="1:8" x14ac:dyDescent="0.2">
      <c r="A8244" t="s">
        <v>19375</v>
      </c>
      <c r="B8244">
        <v>0.74199999999999999</v>
      </c>
      <c r="C8244">
        <v>0.11267199999999999</v>
      </c>
      <c r="D8244">
        <v>1.6507862</v>
      </c>
      <c r="E8244">
        <v>-4.2679999999999998</v>
      </c>
      <c r="F8244">
        <v>9.8010630000000001E-2</v>
      </c>
      <c r="G8244" t="s">
        <v>19376</v>
      </c>
      <c r="H8244" t="s">
        <v>19377</v>
      </c>
    </row>
    <row r="8245" spans="1:8" x14ac:dyDescent="0.2">
      <c r="A8245" t="s">
        <v>19378</v>
      </c>
      <c r="B8245">
        <v>0.74199999999999999</v>
      </c>
      <c r="C8245">
        <v>0.112692</v>
      </c>
      <c r="D8245">
        <v>-1.6506896</v>
      </c>
      <c r="E8245">
        <v>-4.2679999999999998</v>
      </c>
      <c r="F8245">
        <v>-0.10153015</v>
      </c>
      <c r="G8245" t="s">
        <v>15</v>
      </c>
      <c r="H8245" t="s">
        <v>15</v>
      </c>
    </row>
    <row r="8246" spans="1:8" x14ac:dyDescent="0.2">
      <c r="A8246" t="s">
        <v>19379</v>
      </c>
      <c r="B8246">
        <v>0.74199999999999999</v>
      </c>
      <c r="C8246">
        <v>0.11269800000000001</v>
      </c>
      <c r="D8246">
        <v>1.6506582999999999</v>
      </c>
      <c r="E8246">
        <v>-4.2690000000000001</v>
      </c>
      <c r="F8246">
        <v>0.20266503999999999</v>
      </c>
      <c r="G8246" t="s">
        <v>7358</v>
      </c>
      <c r="H8246" t="s">
        <v>7359</v>
      </c>
    </row>
    <row r="8247" spans="1:8" x14ac:dyDescent="0.2">
      <c r="A8247" t="s">
        <v>19380</v>
      </c>
      <c r="B8247">
        <v>0.74199999999999999</v>
      </c>
      <c r="C8247">
        <v>0.11271299999999999</v>
      </c>
      <c r="D8247">
        <v>1.6505835</v>
      </c>
      <c r="E8247">
        <v>-4.2690000000000001</v>
      </c>
      <c r="F8247">
        <v>0.30773964999999998</v>
      </c>
      <c r="G8247" t="s">
        <v>19381</v>
      </c>
      <c r="H8247" t="s">
        <v>19382</v>
      </c>
    </row>
    <row r="8248" spans="1:8" x14ac:dyDescent="0.2">
      <c r="A8248" t="s">
        <v>19383</v>
      </c>
      <c r="B8248">
        <v>0.74199999999999999</v>
      </c>
      <c r="C8248">
        <v>0.112751</v>
      </c>
      <c r="D8248">
        <v>-1.6504006</v>
      </c>
      <c r="E8248">
        <v>-4.2690000000000001</v>
      </c>
      <c r="F8248">
        <v>-0.13634273999999999</v>
      </c>
      <c r="G8248" t="s">
        <v>16590</v>
      </c>
      <c r="H8248" t="s">
        <v>16591</v>
      </c>
    </row>
    <row r="8249" spans="1:8" x14ac:dyDescent="0.2">
      <c r="A8249" t="s">
        <v>19384</v>
      </c>
      <c r="B8249">
        <v>0.74199999999999999</v>
      </c>
      <c r="C8249">
        <v>0.112804</v>
      </c>
      <c r="D8249">
        <v>1.6501440999999999</v>
      </c>
      <c r="E8249">
        <v>-4.2690000000000001</v>
      </c>
      <c r="F8249">
        <v>0.11587644</v>
      </c>
      <c r="G8249" t="s">
        <v>19385</v>
      </c>
      <c r="H8249" t="s">
        <v>19386</v>
      </c>
    </row>
    <row r="8250" spans="1:8" x14ac:dyDescent="0.2">
      <c r="A8250" t="s">
        <v>19387</v>
      </c>
      <c r="B8250">
        <v>0.74199999999999999</v>
      </c>
      <c r="C8250">
        <v>0.11280999999999999</v>
      </c>
      <c r="D8250">
        <v>1.6501159000000001</v>
      </c>
      <c r="E8250">
        <v>-4.2690000000000001</v>
      </c>
      <c r="F8250">
        <v>0.12072727</v>
      </c>
      <c r="G8250" t="s">
        <v>866</v>
      </c>
      <c r="H8250" t="s">
        <v>867</v>
      </c>
    </row>
    <row r="8251" spans="1:8" x14ac:dyDescent="0.2">
      <c r="A8251" t="s">
        <v>19388</v>
      </c>
      <c r="B8251">
        <v>0.74199999999999999</v>
      </c>
      <c r="C8251">
        <v>0.112816</v>
      </c>
      <c r="D8251">
        <v>-1.6500859999999999</v>
      </c>
      <c r="E8251">
        <v>-4.2690000000000001</v>
      </c>
      <c r="F8251">
        <v>-8.0925899999999995E-2</v>
      </c>
      <c r="G8251" t="s">
        <v>903</v>
      </c>
      <c r="H8251" t="s">
        <v>904</v>
      </c>
    </row>
    <row r="8252" spans="1:8" x14ac:dyDescent="0.2">
      <c r="A8252" t="s">
        <v>19389</v>
      </c>
      <c r="B8252">
        <v>0.74199999999999999</v>
      </c>
      <c r="C8252">
        <v>0.112831</v>
      </c>
      <c r="D8252">
        <v>-1.6500112</v>
      </c>
      <c r="E8252">
        <v>-4.2690000000000001</v>
      </c>
      <c r="F8252">
        <v>-8.4476179999999998E-2</v>
      </c>
      <c r="G8252" t="s">
        <v>19390</v>
      </c>
      <c r="H8252" t="s">
        <v>19391</v>
      </c>
    </row>
    <row r="8253" spans="1:8" x14ac:dyDescent="0.2">
      <c r="A8253" t="s">
        <v>19392</v>
      </c>
      <c r="B8253">
        <v>0.74199999999999999</v>
      </c>
      <c r="C8253">
        <v>0.112834</v>
      </c>
      <c r="D8253">
        <v>-1.6499971</v>
      </c>
      <c r="E8253">
        <v>-4.2690000000000001</v>
      </c>
      <c r="F8253">
        <v>-7.4943480000000007E-2</v>
      </c>
      <c r="G8253" t="s">
        <v>15</v>
      </c>
      <c r="H8253" t="s">
        <v>15</v>
      </c>
    </row>
    <row r="8254" spans="1:8" x14ac:dyDescent="0.2">
      <c r="A8254" t="s">
        <v>19393</v>
      </c>
      <c r="B8254">
        <v>0.74199999999999999</v>
      </c>
      <c r="C8254">
        <v>0.112855</v>
      </c>
      <c r="D8254">
        <v>-1.6498957000000001</v>
      </c>
      <c r="E8254">
        <v>-4.2690000000000001</v>
      </c>
      <c r="F8254">
        <v>-0.10582793</v>
      </c>
      <c r="G8254" t="s">
        <v>641</v>
      </c>
      <c r="H8254" t="s">
        <v>642</v>
      </c>
    </row>
    <row r="8255" spans="1:8" x14ac:dyDescent="0.2">
      <c r="A8255" t="s">
        <v>19394</v>
      </c>
      <c r="B8255">
        <v>0.74199999999999999</v>
      </c>
      <c r="C8255">
        <v>0.112875</v>
      </c>
      <c r="D8255">
        <v>-1.6497978</v>
      </c>
      <c r="E8255">
        <v>-4.2690000000000001</v>
      </c>
      <c r="F8255">
        <v>-0.12307820999999999</v>
      </c>
      <c r="G8255" t="s">
        <v>19395</v>
      </c>
      <c r="H8255" t="s">
        <v>19396</v>
      </c>
    </row>
    <row r="8256" spans="1:8" x14ac:dyDescent="0.2">
      <c r="A8256" t="s">
        <v>19397</v>
      </c>
      <c r="B8256">
        <v>0.74199999999999999</v>
      </c>
      <c r="C8256">
        <v>0.112886</v>
      </c>
      <c r="D8256">
        <v>1.6497447999999999</v>
      </c>
      <c r="E8256">
        <v>-4.2690000000000001</v>
      </c>
      <c r="F8256">
        <v>0.13010209</v>
      </c>
      <c r="G8256" t="s">
        <v>11340</v>
      </c>
      <c r="H8256" t="s">
        <v>11341</v>
      </c>
    </row>
    <row r="8257" spans="1:8" x14ac:dyDescent="0.2">
      <c r="A8257" t="s">
        <v>19398</v>
      </c>
      <c r="B8257">
        <v>0.74199999999999999</v>
      </c>
      <c r="C8257">
        <v>0.11289100000000001</v>
      </c>
      <c r="D8257">
        <v>1.6497200000000001</v>
      </c>
      <c r="E8257">
        <v>-4.2690000000000001</v>
      </c>
      <c r="F8257">
        <v>0.11014553000000001</v>
      </c>
      <c r="G8257" t="s">
        <v>19399</v>
      </c>
      <c r="H8257" t="s">
        <v>19400</v>
      </c>
    </row>
    <row r="8258" spans="1:8" x14ac:dyDescent="0.2">
      <c r="A8258" t="s">
        <v>19401</v>
      </c>
      <c r="B8258">
        <v>0.74199999999999999</v>
      </c>
      <c r="C8258">
        <v>0.112899</v>
      </c>
      <c r="D8258">
        <v>1.6496838</v>
      </c>
      <c r="E8258">
        <v>-4.2690000000000001</v>
      </c>
      <c r="F8258">
        <v>0.15213496000000001</v>
      </c>
      <c r="G8258" t="s">
        <v>16025</v>
      </c>
      <c r="H8258" t="s">
        <v>16026</v>
      </c>
    </row>
    <row r="8259" spans="1:8" x14ac:dyDescent="0.2">
      <c r="A8259" t="s">
        <v>19402</v>
      </c>
      <c r="B8259">
        <v>0.74199999999999999</v>
      </c>
      <c r="C8259">
        <v>0.11290600000000001</v>
      </c>
      <c r="D8259">
        <v>-1.6496493000000001</v>
      </c>
      <c r="E8259">
        <v>-4.2699999999999996</v>
      </c>
      <c r="F8259">
        <v>-8.3708379999999999E-2</v>
      </c>
      <c r="G8259" t="s">
        <v>19403</v>
      </c>
      <c r="H8259" t="s">
        <v>19404</v>
      </c>
    </row>
    <row r="8260" spans="1:8" x14ac:dyDescent="0.2">
      <c r="A8260" t="s">
        <v>19405</v>
      </c>
      <c r="B8260">
        <v>0.74199999999999999</v>
      </c>
      <c r="C8260">
        <v>0.11290799999999999</v>
      </c>
      <c r="D8260">
        <v>1.6496409999999999</v>
      </c>
      <c r="E8260">
        <v>-4.2699999999999996</v>
      </c>
      <c r="F8260">
        <v>0.16512913000000001</v>
      </c>
      <c r="G8260" t="s">
        <v>19406</v>
      </c>
      <c r="H8260" t="s">
        <v>19407</v>
      </c>
    </row>
    <row r="8261" spans="1:8" x14ac:dyDescent="0.2">
      <c r="A8261" t="s">
        <v>19408</v>
      </c>
      <c r="B8261">
        <v>0.74199999999999999</v>
      </c>
      <c r="C8261">
        <v>0.11291900000000001</v>
      </c>
      <c r="D8261">
        <v>-1.6495871</v>
      </c>
      <c r="E8261">
        <v>-4.2699999999999996</v>
      </c>
      <c r="F8261">
        <v>-0.15072938999999999</v>
      </c>
      <c r="G8261" t="s">
        <v>12183</v>
      </c>
      <c r="H8261" t="s">
        <v>12184</v>
      </c>
    </row>
    <row r="8262" spans="1:8" x14ac:dyDescent="0.2">
      <c r="A8262" t="s">
        <v>19409</v>
      </c>
      <c r="B8262">
        <v>0.74199999999999999</v>
      </c>
      <c r="C8262">
        <v>0.112923</v>
      </c>
      <c r="D8262">
        <v>-1.6495671000000001</v>
      </c>
      <c r="E8262">
        <v>-4.2699999999999996</v>
      </c>
      <c r="F8262">
        <v>-7.7141329999999994E-2</v>
      </c>
      <c r="G8262" t="s">
        <v>19410</v>
      </c>
      <c r="H8262" t="s">
        <v>19411</v>
      </c>
    </row>
    <row r="8263" spans="1:8" x14ac:dyDescent="0.2">
      <c r="A8263" t="s">
        <v>19412</v>
      </c>
      <c r="B8263">
        <v>0.74199999999999999</v>
      </c>
      <c r="C8263">
        <v>0.11297</v>
      </c>
      <c r="D8263">
        <v>1.6493397000000001</v>
      </c>
      <c r="E8263">
        <v>-4.2699999999999996</v>
      </c>
      <c r="F8263">
        <v>9.1882370000000005E-2</v>
      </c>
      <c r="G8263" t="s">
        <v>19413</v>
      </c>
      <c r="H8263" t="s">
        <v>19414</v>
      </c>
    </row>
    <row r="8264" spans="1:8" x14ac:dyDescent="0.2">
      <c r="A8264" t="s">
        <v>19415</v>
      </c>
      <c r="B8264">
        <v>0.74199999999999999</v>
      </c>
      <c r="C8264">
        <v>0.11297699999999999</v>
      </c>
      <c r="D8264">
        <v>-1.6493043000000001</v>
      </c>
      <c r="E8264">
        <v>-4.2699999999999996</v>
      </c>
      <c r="F8264">
        <v>-0.12277730000000001</v>
      </c>
      <c r="G8264" t="s">
        <v>13979</v>
      </c>
      <c r="H8264" t="s">
        <v>13980</v>
      </c>
    </row>
    <row r="8265" spans="1:8" x14ac:dyDescent="0.2">
      <c r="A8265" t="s">
        <v>19416</v>
      </c>
      <c r="B8265">
        <v>0.74199999999999999</v>
      </c>
      <c r="C8265">
        <v>0.112979</v>
      </c>
      <c r="D8265">
        <v>-1.6492937999999999</v>
      </c>
      <c r="E8265">
        <v>-4.2699999999999996</v>
      </c>
      <c r="F8265">
        <v>-0.14422451</v>
      </c>
      <c r="G8265" t="s">
        <v>5919</v>
      </c>
      <c r="H8265" t="s">
        <v>5920</v>
      </c>
    </row>
    <row r="8266" spans="1:8" x14ac:dyDescent="0.2">
      <c r="A8266" t="s">
        <v>19417</v>
      </c>
      <c r="B8266">
        <v>0.74199999999999999</v>
      </c>
      <c r="C8266">
        <v>0.112983</v>
      </c>
      <c r="D8266">
        <v>1.6492764</v>
      </c>
      <c r="E8266">
        <v>-4.2699999999999996</v>
      </c>
      <c r="F8266">
        <v>0.16074304</v>
      </c>
      <c r="G8266" t="s">
        <v>19418</v>
      </c>
      <c r="H8266" t="s">
        <v>19419</v>
      </c>
    </row>
    <row r="8267" spans="1:8" x14ac:dyDescent="0.2">
      <c r="A8267" t="s">
        <v>19420</v>
      </c>
      <c r="B8267">
        <v>0.74199999999999999</v>
      </c>
      <c r="C8267">
        <v>0.112997</v>
      </c>
      <c r="D8267">
        <v>-1.6492058999999999</v>
      </c>
      <c r="E8267">
        <v>-4.2699999999999996</v>
      </c>
      <c r="F8267">
        <v>-0.13396886</v>
      </c>
      <c r="G8267" t="s">
        <v>19421</v>
      </c>
      <c r="H8267" t="s">
        <v>19422</v>
      </c>
    </row>
    <row r="8268" spans="1:8" x14ac:dyDescent="0.2">
      <c r="A8268" t="s">
        <v>19423</v>
      </c>
      <c r="B8268">
        <v>0.74199999999999999</v>
      </c>
      <c r="C8268">
        <v>0.113</v>
      </c>
      <c r="D8268">
        <v>-1.6491937000000001</v>
      </c>
      <c r="E8268">
        <v>-4.2699999999999996</v>
      </c>
      <c r="F8268">
        <v>-0.13802626000000001</v>
      </c>
      <c r="G8268" t="s">
        <v>19424</v>
      </c>
      <c r="H8268" t="s">
        <v>19425</v>
      </c>
    </row>
    <row r="8269" spans="1:8" x14ac:dyDescent="0.2">
      <c r="A8269" t="s">
        <v>19426</v>
      </c>
      <c r="B8269">
        <v>0.74199999999999999</v>
      </c>
      <c r="C8269">
        <v>0.113001</v>
      </c>
      <c r="D8269">
        <v>1.6491876999999999</v>
      </c>
      <c r="E8269">
        <v>-4.2699999999999996</v>
      </c>
      <c r="F8269">
        <v>0.10712277000000001</v>
      </c>
      <c r="G8269" t="s">
        <v>15</v>
      </c>
      <c r="H8269" t="s">
        <v>15</v>
      </c>
    </row>
    <row r="8270" spans="1:8" x14ac:dyDescent="0.2">
      <c r="A8270" t="s">
        <v>19427</v>
      </c>
      <c r="B8270">
        <v>0.74199999999999999</v>
      </c>
      <c r="C8270">
        <v>0.113035</v>
      </c>
      <c r="D8270">
        <v>-1.6490247</v>
      </c>
      <c r="E8270">
        <v>-4.2699999999999996</v>
      </c>
      <c r="F8270">
        <v>-0.13465435000000001</v>
      </c>
      <c r="G8270" t="s">
        <v>6139</v>
      </c>
      <c r="H8270" t="s">
        <v>6140</v>
      </c>
    </row>
    <row r="8271" spans="1:8" x14ac:dyDescent="0.2">
      <c r="A8271" t="s">
        <v>19428</v>
      </c>
      <c r="B8271">
        <v>0.74199999999999999</v>
      </c>
      <c r="C8271">
        <v>0.113038</v>
      </c>
      <c r="D8271">
        <v>-1.6490084</v>
      </c>
      <c r="E8271">
        <v>-4.2699999999999996</v>
      </c>
      <c r="F8271">
        <v>-0.11327247999999999</v>
      </c>
      <c r="G8271" t="s">
        <v>19429</v>
      </c>
      <c r="H8271" t="s">
        <v>19430</v>
      </c>
    </row>
    <row r="8272" spans="1:8" x14ac:dyDescent="0.2">
      <c r="A8272" t="s">
        <v>19431</v>
      </c>
      <c r="B8272">
        <v>0.74199999999999999</v>
      </c>
      <c r="C8272">
        <v>0.11305</v>
      </c>
      <c r="D8272">
        <v>1.6489521</v>
      </c>
      <c r="E8272">
        <v>-4.2699999999999996</v>
      </c>
      <c r="F8272">
        <v>0.14810749000000001</v>
      </c>
      <c r="G8272" t="s">
        <v>19432</v>
      </c>
      <c r="H8272" t="s">
        <v>19433</v>
      </c>
    </row>
    <row r="8273" spans="1:8" x14ac:dyDescent="0.2">
      <c r="A8273" t="s">
        <v>19434</v>
      </c>
      <c r="B8273">
        <v>0.74199999999999999</v>
      </c>
      <c r="C8273">
        <v>0.113054</v>
      </c>
      <c r="D8273">
        <v>1.6489339000000001</v>
      </c>
      <c r="E8273">
        <v>-4.2699999999999996</v>
      </c>
      <c r="F8273">
        <v>0.10191022</v>
      </c>
      <c r="G8273" t="s">
        <v>19435</v>
      </c>
      <c r="H8273" t="s">
        <v>19436</v>
      </c>
    </row>
    <row r="8274" spans="1:8" x14ac:dyDescent="0.2">
      <c r="A8274" t="s">
        <v>19437</v>
      </c>
      <c r="B8274">
        <v>0.74199999999999999</v>
      </c>
      <c r="C8274">
        <v>0.11308600000000001</v>
      </c>
      <c r="D8274">
        <v>-1.6487772000000001</v>
      </c>
      <c r="E8274">
        <v>-4.2699999999999996</v>
      </c>
      <c r="F8274">
        <v>-0.19133321</v>
      </c>
      <c r="G8274" t="s">
        <v>19438</v>
      </c>
      <c r="H8274" t="s">
        <v>19439</v>
      </c>
    </row>
    <row r="8275" spans="1:8" x14ac:dyDescent="0.2">
      <c r="A8275" t="s">
        <v>19440</v>
      </c>
      <c r="B8275">
        <v>0.74199999999999999</v>
      </c>
      <c r="C8275">
        <v>0.113106</v>
      </c>
      <c r="D8275">
        <v>1.6486797</v>
      </c>
      <c r="E8275">
        <v>-4.2709999999999999</v>
      </c>
      <c r="F8275">
        <v>0.15109204000000001</v>
      </c>
      <c r="G8275" t="s">
        <v>19441</v>
      </c>
      <c r="H8275" t="s">
        <v>19442</v>
      </c>
    </row>
    <row r="8276" spans="1:8" x14ac:dyDescent="0.2">
      <c r="A8276" t="s">
        <v>19443</v>
      </c>
      <c r="B8276">
        <v>0.74199999999999999</v>
      </c>
      <c r="C8276">
        <v>0.11311400000000001</v>
      </c>
      <c r="D8276">
        <v>-1.6486430999999999</v>
      </c>
      <c r="E8276">
        <v>-4.2709999999999999</v>
      </c>
      <c r="F8276">
        <v>-8.8722609999999993E-2</v>
      </c>
      <c r="G8276" t="s">
        <v>15</v>
      </c>
      <c r="H8276" t="s">
        <v>15</v>
      </c>
    </row>
    <row r="8277" spans="1:8" x14ac:dyDescent="0.2">
      <c r="A8277" t="s">
        <v>19444</v>
      </c>
      <c r="B8277">
        <v>0.74199999999999999</v>
      </c>
      <c r="C8277">
        <v>0.11311400000000001</v>
      </c>
      <c r="D8277">
        <v>-1.6486407000000001</v>
      </c>
      <c r="E8277">
        <v>-4.2709999999999999</v>
      </c>
      <c r="F8277">
        <v>-0.16939091000000001</v>
      </c>
      <c r="G8277" t="s">
        <v>19445</v>
      </c>
      <c r="H8277" t="s">
        <v>19446</v>
      </c>
    </row>
    <row r="8278" spans="1:8" x14ac:dyDescent="0.2">
      <c r="A8278" t="s">
        <v>19447</v>
      </c>
      <c r="B8278">
        <v>0.74199999999999999</v>
      </c>
      <c r="C8278">
        <v>0.11312</v>
      </c>
      <c r="D8278">
        <v>1.6486121</v>
      </c>
      <c r="E8278">
        <v>-4.2709999999999999</v>
      </c>
      <c r="F8278">
        <v>0.11650038</v>
      </c>
      <c r="G8278" t="s">
        <v>8839</v>
      </c>
      <c r="H8278" t="s">
        <v>8840</v>
      </c>
    </row>
    <row r="8279" spans="1:8" x14ac:dyDescent="0.2">
      <c r="A8279" t="s">
        <v>19448</v>
      </c>
      <c r="B8279">
        <v>0.74199999999999999</v>
      </c>
      <c r="C8279">
        <v>0.113125</v>
      </c>
      <c r="D8279">
        <v>-1.6485863999999999</v>
      </c>
      <c r="E8279">
        <v>-4.2709999999999999</v>
      </c>
      <c r="F8279">
        <v>-0.12193435</v>
      </c>
      <c r="G8279" t="s">
        <v>19449</v>
      </c>
      <c r="H8279" t="s">
        <v>19450</v>
      </c>
    </row>
    <row r="8280" spans="1:8" x14ac:dyDescent="0.2">
      <c r="A8280" t="s">
        <v>19451</v>
      </c>
      <c r="B8280">
        <v>0.74199999999999999</v>
      </c>
      <c r="C8280">
        <v>0.11314</v>
      </c>
      <c r="D8280">
        <v>-1.6485182</v>
      </c>
      <c r="E8280">
        <v>-4.2709999999999999</v>
      </c>
      <c r="F8280">
        <v>-8.3014610000000003E-2</v>
      </c>
      <c r="G8280" t="s">
        <v>19452</v>
      </c>
      <c r="H8280" t="s">
        <v>19453</v>
      </c>
    </row>
    <row r="8281" spans="1:8" x14ac:dyDescent="0.2">
      <c r="A8281" t="s">
        <v>19454</v>
      </c>
      <c r="B8281">
        <v>0.74199999999999999</v>
      </c>
      <c r="C8281">
        <v>0.113162</v>
      </c>
      <c r="D8281">
        <v>-1.6484101</v>
      </c>
      <c r="E8281">
        <v>-4.2709999999999999</v>
      </c>
      <c r="F8281">
        <v>-0.10667765</v>
      </c>
      <c r="G8281" t="s">
        <v>19455</v>
      </c>
      <c r="H8281" t="s">
        <v>19456</v>
      </c>
    </row>
    <row r="8282" spans="1:8" x14ac:dyDescent="0.2">
      <c r="A8282" t="s">
        <v>19457</v>
      </c>
      <c r="B8282">
        <v>0.74199999999999999</v>
      </c>
      <c r="C8282">
        <v>0.113181</v>
      </c>
      <c r="D8282">
        <v>-1.6483156000000001</v>
      </c>
      <c r="E8282">
        <v>-4.2709999999999999</v>
      </c>
      <c r="F8282">
        <v>-8.7990020000000002E-2</v>
      </c>
      <c r="G8282" t="s">
        <v>19021</v>
      </c>
      <c r="H8282" t="s">
        <v>19022</v>
      </c>
    </row>
    <row r="8283" spans="1:8" x14ac:dyDescent="0.2">
      <c r="A8283" t="s">
        <v>19458</v>
      </c>
      <c r="B8283">
        <v>0.74199999999999999</v>
      </c>
      <c r="C8283">
        <v>0.113187</v>
      </c>
      <c r="D8283">
        <v>1.6482886999999999</v>
      </c>
      <c r="E8283">
        <v>-4.2709999999999999</v>
      </c>
      <c r="F8283">
        <v>0.1166093</v>
      </c>
      <c r="G8283" t="s">
        <v>19459</v>
      </c>
      <c r="H8283" t="s">
        <v>19460</v>
      </c>
    </row>
    <row r="8284" spans="1:8" x14ac:dyDescent="0.2">
      <c r="A8284" t="s">
        <v>19461</v>
      </c>
      <c r="B8284">
        <v>0.74199999999999999</v>
      </c>
      <c r="C8284">
        <v>0.113203</v>
      </c>
      <c r="D8284">
        <v>1.6482091000000001</v>
      </c>
      <c r="E8284">
        <v>-4.2709999999999999</v>
      </c>
      <c r="F8284">
        <v>0.13379964999999999</v>
      </c>
      <c r="G8284" t="s">
        <v>19462</v>
      </c>
      <c r="H8284" t="s">
        <v>19463</v>
      </c>
    </row>
    <row r="8285" spans="1:8" x14ac:dyDescent="0.2">
      <c r="A8285" t="s">
        <v>19464</v>
      </c>
      <c r="B8285">
        <v>0.74199999999999999</v>
      </c>
      <c r="C8285">
        <v>0.113217</v>
      </c>
      <c r="D8285">
        <v>1.6481451</v>
      </c>
      <c r="E8285">
        <v>-4.2709999999999999</v>
      </c>
      <c r="F8285">
        <v>9.2227920000000005E-2</v>
      </c>
      <c r="G8285" t="s">
        <v>15</v>
      </c>
      <c r="H8285" t="s">
        <v>15</v>
      </c>
    </row>
    <row r="8286" spans="1:8" x14ac:dyDescent="0.2">
      <c r="A8286" t="s">
        <v>19465</v>
      </c>
      <c r="B8286">
        <v>0.74199999999999999</v>
      </c>
      <c r="C8286">
        <v>0.113229</v>
      </c>
      <c r="D8286">
        <v>1.6480854</v>
      </c>
      <c r="E8286">
        <v>-4.2709999999999999</v>
      </c>
      <c r="F8286">
        <v>0.14518946999999999</v>
      </c>
      <c r="G8286" t="s">
        <v>19466</v>
      </c>
      <c r="H8286" t="s">
        <v>19467</v>
      </c>
    </row>
    <row r="8287" spans="1:8" x14ac:dyDescent="0.2">
      <c r="A8287" t="s">
        <v>19468</v>
      </c>
      <c r="B8287">
        <v>0.74199999999999999</v>
      </c>
      <c r="C8287">
        <v>0.11325499999999999</v>
      </c>
      <c r="D8287">
        <v>1.6479611000000001</v>
      </c>
      <c r="E8287">
        <v>-4.2709999999999999</v>
      </c>
      <c r="F8287">
        <v>0.25419349000000002</v>
      </c>
      <c r="G8287" t="s">
        <v>19469</v>
      </c>
      <c r="H8287" t="s">
        <v>19470</v>
      </c>
    </row>
    <row r="8288" spans="1:8" x14ac:dyDescent="0.2">
      <c r="A8288" t="s">
        <v>19471</v>
      </c>
      <c r="B8288">
        <v>0.74199999999999999</v>
      </c>
      <c r="C8288">
        <v>0.113261</v>
      </c>
      <c r="D8288">
        <v>-1.6479287</v>
      </c>
      <c r="E8288">
        <v>-4.2709999999999999</v>
      </c>
      <c r="F8288">
        <v>-0.10430383</v>
      </c>
      <c r="G8288" t="s">
        <v>15</v>
      </c>
      <c r="H8288" t="s">
        <v>15</v>
      </c>
    </row>
    <row r="8289" spans="1:8" x14ac:dyDescent="0.2">
      <c r="A8289" t="s">
        <v>19472</v>
      </c>
      <c r="B8289">
        <v>0.74199999999999999</v>
      </c>
      <c r="C8289">
        <v>0.11328199999999999</v>
      </c>
      <c r="D8289">
        <v>-1.6478273999999999</v>
      </c>
      <c r="E8289">
        <v>-4.2709999999999999</v>
      </c>
      <c r="F8289">
        <v>-0.24890191</v>
      </c>
      <c r="G8289" t="s">
        <v>19473</v>
      </c>
      <c r="H8289" t="s">
        <v>19474</v>
      </c>
    </row>
    <row r="8290" spans="1:8" x14ac:dyDescent="0.2">
      <c r="A8290" t="s">
        <v>19475</v>
      </c>
      <c r="B8290">
        <v>0.74199999999999999</v>
      </c>
      <c r="C8290">
        <v>0.11329</v>
      </c>
      <c r="D8290">
        <v>-1.6477902</v>
      </c>
      <c r="E8290">
        <v>-4.2709999999999999</v>
      </c>
      <c r="F8290">
        <v>-8.8442599999999996E-2</v>
      </c>
      <c r="G8290" t="s">
        <v>19476</v>
      </c>
      <c r="H8290" t="s">
        <v>19477</v>
      </c>
    </row>
    <row r="8291" spans="1:8" x14ac:dyDescent="0.2">
      <c r="A8291" t="s">
        <v>19478</v>
      </c>
      <c r="B8291">
        <v>0.74199999999999999</v>
      </c>
      <c r="C8291">
        <v>0.113292</v>
      </c>
      <c r="D8291">
        <v>-1.6477815</v>
      </c>
      <c r="E8291">
        <v>-4.2709999999999999</v>
      </c>
      <c r="F8291">
        <v>-0.11284683</v>
      </c>
      <c r="G8291" t="s">
        <v>19479</v>
      </c>
      <c r="H8291" t="s">
        <v>19480</v>
      </c>
    </row>
    <row r="8292" spans="1:8" x14ac:dyDescent="0.2">
      <c r="A8292" t="s">
        <v>19481</v>
      </c>
      <c r="B8292">
        <v>0.74199999999999999</v>
      </c>
      <c r="C8292">
        <v>0.113298</v>
      </c>
      <c r="D8292">
        <v>1.6477523000000001</v>
      </c>
      <c r="E8292">
        <v>-4.2709999999999999</v>
      </c>
      <c r="F8292">
        <v>0.12239866000000001</v>
      </c>
      <c r="G8292" t="s">
        <v>19482</v>
      </c>
      <c r="H8292" t="s">
        <v>19483</v>
      </c>
    </row>
    <row r="8293" spans="1:8" x14ac:dyDescent="0.2">
      <c r="A8293" t="s">
        <v>19484</v>
      </c>
      <c r="B8293">
        <v>0.74199999999999999</v>
      </c>
      <c r="C8293">
        <v>0.113299</v>
      </c>
      <c r="D8293">
        <v>1.6477473</v>
      </c>
      <c r="E8293">
        <v>-4.2709999999999999</v>
      </c>
      <c r="F8293">
        <v>0.21478525000000001</v>
      </c>
      <c r="G8293" t="s">
        <v>1889</v>
      </c>
      <c r="H8293" t="s">
        <v>1890</v>
      </c>
    </row>
    <row r="8294" spans="1:8" x14ac:dyDescent="0.2">
      <c r="A8294" t="s">
        <v>19485</v>
      </c>
      <c r="B8294">
        <v>0.74199999999999999</v>
      </c>
      <c r="C8294">
        <v>0.113302</v>
      </c>
      <c r="D8294">
        <v>1.6477347</v>
      </c>
      <c r="E8294">
        <v>-4.2709999999999999</v>
      </c>
      <c r="F8294">
        <v>7.924167E-2</v>
      </c>
      <c r="G8294" t="s">
        <v>19486</v>
      </c>
      <c r="H8294" t="s">
        <v>19487</v>
      </c>
    </row>
    <row r="8295" spans="1:8" x14ac:dyDescent="0.2">
      <c r="A8295" t="s">
        <v>19488</v>
      </c>
      <c r="B8295">
        <v>0.74199999999999999</v>
      </c>
      <c r="C8295">
        <v>0.11332</v>
      </c>
      <c r="D8295">
        <v>1.6476446</v>
      </c>
      <c r="E8295">
        <v>-4.2720000000000002</v>
      </c>
      <c r="F8295">
        <v>7.4636110000000006E-2</v>
      </c>
      <c r="G8295" t="s">
        <v>19489</v>
      </c>
      <c r="H8295" t="s">
        <v>19490</v>
      </c>
    </row>
    <row r="8296" spans="1:8" x14ac:dyDescent="0.2">
      <c r="A8296" t="s">
        <v>19491</v>
      </c>
      <c r="B8296">
        <v>0.74199999999999999</v>
      </c>
      <c r="C8296">
        <v>0.11333799999999999</v>
      </c>
      <c r="D8296">
        <v>1.6475565000000001</v>
      </c>
      <c r="E8296">
        <v>-4.2720000000000002</v>
      </c>
      <c r="F8296">
        <v>0.24075974</v>
      </c>
      <c r="G8296" t="s">
        <v>19492</v>
      </c>
      <c r="H8296" t="s">
        <v>19493</v>
      </c>
    </row>
    <row r="8297" spans="1:8" x14ac:dyDescent="0.2">
      <c r="A8297" t="s">
        <v>19494</v>
      </c>
      <c r="B8297">
        <v>0.74199999999999999</v>
      </c>
      <c r="C8297">
        <v>0.11333799999999999</v>
      </c>
      <c r="D8297">
        <v>1.647556</v>
      </c>
      <c r="E8297">
        <v>-4.2720000000000002</v>
      </c>
      <c r="F8297">
        <v>9.9387260000000005E-2</v>
      </c>
      <c r="G8297" t="s">
        <v>6454</v>
      </c>
      <c r="H8297" t="s">
        <v>6455</v>
      </c>
    </row>
    <row r="8298" spans="1:8" x14ac:dyDescent="0.2">
      <c r="A8298" t="s">
        <v>19495</v>
      </c>
      <c r="B8298">
        <v>0.74199999999999999</v>
      </c>
      <c r="C8298">
        <v>0.113339</v>
      </c>
      <c r="D8298">
        <v>1.6475538999999999</v>
      </c>
      <c r="E8298">
        <v>-4.2720000000000002</v>
      </c>
      <c r="F8298">
        <v>0.10374005</v>
      </c>
      <c r="G8298" t="s">
        <v>19496</v>
      </c>
      <c r="H8298" t="s">
        <v>19497</v>
      </c>
    </row>
    <row r="8299" spans="1:8" x14ac:dyDescent="0.2">
      <c r="A8299" t="s">
        <v>19498</v>
      </c>
      <c r="B8299">
        <v>0.74199999999999999</v>
      </c>
      <c r="C8299">
        <v>0.113355</v>
      </c>
      <c r="D8299">
        <v>1.6474753</v>
      </c>
      <c r="E8299">
        <v>-4.2720000000000002</v>
      </c>
      <c r="F8299">
        <v>0.21226902</v>
      </c>
      <c r="G8299" t="s">
        <v>10784</v>
      </c>
      <c r="H8299" t="s">
        <v>10785</v>
      </c>
    </row>
    <row r="8300" spans="1:8" x14ac:dyDescent="0.2">
      <c r="A8300" t="s">
        <v>19499</v>
      </c>
      <c r="B8300">
        <v>0.74199999999999999</v>
      </c>
      <c r="C8300">
        <v>0.113359</v>
      </c>
      <c r="D8300">
        <v>1.6474557000000001</v>
      </c>
      <c r="E8300">
        <v>-4.2720000000000002</v>
      </c>
      <c r="F8300">
        <v>0.15668230999999999</v>
      </c>
      <c r="G8300" t="s">
        <v>19500</v>
      </c>
      <c r="H8300" t="s">
        <v>19501</v>
      </c>
    </row>
    <row r="8301" spans="1:8" x14ac:dyDescent="0.2">
      <c r="A8301" t="s">
        <v>19502</v>
      </c>
      <c r="B8301">
        <v>0.74199999999999999</v>
      </c>
      <c r="C8301">
        <v>0.113374</v>
      </c>
      <c r="D8301">
        <v>1.647383</v>
      </c>
      <c r="E8301">
        <v>-4.2720000000000002</v>
      </c>
      <c r="F8301">
        <v>8.0850359999999996E-2</v>
      </c>
      <c r="G8301" t="s">
        <v>1389</v>
      </c>
      <c r="H8301" t="s">
        <v>1390</v>
      </c>
    </row>
    <row r="8302" spans="1:8" x14ac:dyDescent="0.2">
      <c r="A8302" t="s">
        <v>19503</v>
      </c>
      <c r="B8302">
        <v>0.74199999999999999</v>
      </c>
      <c r="C8302">
        <v>0.11337999999999999</v>
      </c>
      <c r="D8302">
        <v>-1.6473561999999999</v>
      </c>
      <c r="E8302">
        <v>-4.2720000000000002</v>
      </c>
      <c r="F8302">
        <v>-7.7569780000000005E-2</v>
      </c>
      <c r="G8302" t="s">
        <v>19504</v>
      </c>
      <c r="H8302" t="s">
        <v>19505</v>
      </c>
    </row>
    <row r="8303" spans="1:8" x14ac:dyDescent="0.2">
      <c r="A8303" t="s">
        <v>19506</v>
      </c>
      <c r="B8303">
        <v>0.74199999999999999</v>
      </c>
      <c r="C8303">
        <v>0.113385</v>
      </c>
      <c r="D8303">
        <v>-1.6473325000000001</v>
      </c>
      <c r="E8303">
        <v>-4.2720000000000002</v>
      </c>
      <c r="F8303">
        <v>-9.8433699999999999E-2</v>
      </c>
      <c r="G8303" t="s">
        <v>19507</v>
      </c>
      <c r="H8303" t="s">
        <v>19508</v>
      </c>
    </row>
    <row r="8304" spans="1:8" x14ac:dyDescent="0.2">
      <c r="A8304" t="s">
        <v>19509</v>
      </c>
      <c r="B8304">
        <v>0.74199999999999999</v>
      </c>
      <c r="C8304">
        <v>0.11339200000000001</v>
      </c>
      <c r="D8304">
        <v>-1.6472989</v>
      </c>
      <c r="E8304">
        <v>-4.2720000000000002</v>
      </c>
      <c r="F8304">
        <v>-9.6299789999999996E-2</v>
      </c>
      <c r="G8304" t="s">
        <v>19510</v>
      </c>
      <c r="H8304" t="s">
        <v>19511</v>
      </c>
    </row>
    <row r="8305" spans="1:8" x14ac:dyDescent="0.2">
      <c r="A8305" t="s">
        <v>19512</v>
      </c>
      <c r="B8305">
        <v>0.74199999999999999</v>
      </c>
      <c r="C8305">
        <v>0.11340600000000001</v>
      </c>
      <c r="D8305">
        <v>1.6472317999999999</v>
      </c>
      <c r="E8305">
        <v>-4.2720000000000002</v>
      </c>
      <c r="F8305">
        <v>0.19415389</v>
      </c>
      <c r="G8305" t="s">
        <v>19513</v>
      </c>
      <c r="H8305" t="s">
        <v>19514</v>
      </c>
    </row>
    <row r="8306" spans="1:8" x14ac:dyDescent="0.2">
      <c r="A8306" t="s">
        <v>19515</v>
      </c>
      <c r="B8306">
        <v>0.74199999999999999</v>
      </c>
      <c r="C8306">
        <v>0.11343499999999999</v>
      </c>
      <c r="D8306">
        <v>1.6470875</v>
      </c>
      <c r="E8306">
        <v>-4.2720000000000002</v>
      </c>
      <c r="F8306">
        <v>0.26475085999999998</v>
      </c>
      <c r="G8306" t="s">
        <v>12438</v>
      </c>
      <c r="H8306" t="s">
        <v>12439</v>
      </c>
    </row>
    <row r="8307" spans="1:8" x14ac:dyDescent="0.2">
      <c r="A8307" t="s">
        <v>19516</v>
      </c>
      <c r="B8307">
        <v>0.74199999999999999</v>
      </c>
      <c r="C8307">
        <v>0.11345</v>
      </c>
      <c r="D8307">
        <v>-1.6470187999999999</v>
      </c>
      <c r="E8307">
        <v>-4.2720000000000002</v>
      </c>
      <c r="F8307">
        <v>-0.11784321</v>
      </c>
      <c r="G8307" t="s">
        <v>19517</v>
      </c>
      <c r="H8307" t="s">
        <v>19518</v>
      </c>
    </row>
    <row r="8308" spans="1:8" x14ac:dyDescent="0.2">
      <c r="A8308" t="s">
        <v>19519</v>
      </c>
      <c r="B8308">
        <v>0.74199999999999999</v>
      </c>
      <c r="C8308">
        <v>0.113471</v>
      </c>
      <c r="D8308">
        <v>-1.6469159</v>
      </c>
      <c r="E8308">
        <v>-4.2720000000000002</v>
      </c>
      <c r="F8308">
        <v>-0.13462729000000001</v>
      </c>
      <c r="G8308" t="s">
        <v>19520</v>
      </c>
      <c r="H8308" t="s">
        <v>19521</v>
      </c>
    </row>
    <row r="8309" spans="1:8" x14ac:dyDescent="0.2">
      <c r="A8309" t="s">
        <v>19522</v>
      </c>
      <c r="B8309">
        <v>0.74199999999999999</v>
      </c>
      <c r="C8309">
        <v>0.113472</v>
      </c>
      <c r="D8309">
        <v>-1.6469133</v>
      </c>
      <c r="E8309">
        <v>-4.2720000000000002</v>
      </c>
      <c r="F8309">
        <v>-0.10768513</v>
      </c>
      <c r="G8309" t="s">
        <v>2791</v>
      </c>
      <c r="H8309" t="s">
        <v>2792</v>
      </c>
    </row>
    <row r="8310" spans="1:8" x14ac:dyDescent="0.2">
      <c r="A8310" t="s">
        <v>19523</v>
      </c>
      <c r="B8310">
        <v>0.74199999999999999</v>
      </c>
      <c r="C8310">
        <v>0.113494</v>
      </c>
      <c r="D8310">
        <v>-1.6468061000000001</v>
      </c>
      <c r="E8310">
        <v>-4.2720000000000002</v>
      </c>
      <c r="F8310">
        <v>-9.4866240000000004E-2</v>
      </c>
      <c r="G8310" t="s">
        <v>15</v>
      </c>
      <c r="H8310" t="s">
        <v>15</v>
      </c>
    </row>
    <row r="8311" spans="1:8" x14ac:dyDescent="0.2">
      <c r="A8311" t="s">
        <v>19524</v>
      </c>
      <c r="B8311">
        <v>0.74199999999999999</v>
      </c>
      <c r="C8311">
        <v>0.113494</v>
      </c>
      <c r="D8311">
        <v>-1.646806</v>
      </c>
      <c r="E8311">
        <v>-4.2720000000000002</v>
      </c>
      <c r="F8311">
        <v>-0.10951326</v>
      </c>
      <c r="G8311" t="s">
        <v>19525</v>
      </c>
      <c r="H8311" t="s">
        <v>19526</v>
      </c>
    </row>
    <row r="8312" spans="1:8" x14ac:dyDescent="0.2">
      <c r="A8312" t="s">
        <v>19527</v>
      </c>
      <c r="B8312">
        <v>0.74199999999999999</v>
      </c>
      <c r="C8312">
        <v>0.113494</v>
      </c>
      <c r="D8312">
        <v>-1.6468046000000001</v>
      </c>
      <c r="E8312">
        <v>-4.2720000000000002</v>
      </c>
      <c r="F8312">
        <v>-0.19306883999999999</v>
      </c>
      <c r="G8312" t="s">
        <v>19528</v>
      </c>
      <c r="H8312" t="s">
        <v>19529</v>
      </c>
    </row>
    <row r="8313" spans="1:8" x14ac:dyDescent="0.2">
      <c r="A8313" t="s">
        <v>19530</v>
      </c>
      <c r="B8313">
        <v>0.74199999999999999</v>
      </c>
      <c r="C8313">
        <v>0.113495</v>
      </c>
      <c r="D8313">
        <v>1.6468018</v>
      </c>
      <c r="E8313">
        <v>-4.2720000000000002</v>
      </c>
      <c r="F8313">
        <v>0.16294133999999999</v>
      </c>
      <c r="G8313" t="s">
        <v>19531</v>
      </c>
      <c r="H8313" t="s">
        <v>19532</v>
      </c>
    </row>
    <row r="8314" spans="1:8" x14ac:dyDescent="0.2">
      <c r="A8314" t="s">
        <v>19533</v>
      </c>
      <c r="B8314">
        <v>0.74199999999999999</v>
      </c>
      <c r="C8314">
        <v>0.113533</v>
      </c>
      <c r="D8314">
        <v>-1.6466182</v>
      </c>
      <c r="E8314">
        <v>-4.2729999999999997</v>
      </c>
      <c r="F8314">
        <v>-0.16000030000000001</v>
      </c>
      <c r="G8314" t="s">
        <v>1142</v>
      </c>
      <c r="H8314" t="s">
        <v>1143</v>
      </c>
    </row>
    <row r="8315" spans="1:8" x14ac:dyDescent="0.2">
      <c r="A8315" t="s">
        <v>19534</v>
      </c>
      <c r="B8315">
        <v>0.74199999999999999</v>
      </c>
      <c r="C8315">
        <v>0.113561</v>
      </c>
      <c r="D8315">
        <v>1.6464805</v>
      </c>
      <c r="E8315">
        <v>-4.2729999999999997</v>
      </c>
      <c r="F8315">
        <v>0.15648321000000001</v>
      </c>
      <c r="G8315" t="s">
        <v>19535</v>
      </c>
      <c r="H8315" t="s">
        <v>19536</v>
      </c>
    </row>
    <row r="8316" spans="1:8" x14ac:dyDescent="0.2">
      <c r="A8316" t="s">
        <v>19537</v>
      </c>
      <c r="B8316">
        <v>0.74199999999999999</v>
      </c>
      <c r="C8316">
        <v>0.113594</v>
      </c>
      <c r="D8316">
        <v>-1.6463217000000001</v>
      </c>
      <c r="E8316">
        <v>-4.2729999999999997</v>
      </c>
      <c r="F8316">
        <v>-0.11354034</v>
      </c>
      <c r="G8316" t="s">
        <v>19538</v>
      </c>
      <c r="H8316" t="s">
        <v>19539</v>
      </c>
    </row>
    <row r="8317" spans="1:8" x14ac:dyDescent="0.2">
      <c r="A8317" t="s">
        <v>19540</v>
      </c>
      <c r="B8317">
        <v>0.74199999999999999</v>
      </c>
      <c r="C8317">
        <v>0.113611</v>
      </c>
      <c r="D8317">
        <v>-1.6462397</v>
      </c>
      <c r="E8317">
        <v>-4.2729999999999997</v>
      </c>
      <c r="F8317">
        <v>-0.11825935</v>
      </c>
      <c r="G8317" t="s">
        <v>15566</v>
      </c>
      <c r="H8317" t="s">
        <v>15567</v>
      </c>
    </row>
    <row r="8318" spans="1:8" x14ac:dyDescent="0.2">
      <c r="A8318" t="s">
        <v>19541</v>
      </c>
      <c r="B8318">
        <v>0.74199999999999999</v>
      </c>
      <c r="C8318">
        <v>0.11361300000000001</v>
      </c>
      <c r="D8318">
        <v>-1.6462291</v>
      </c>
      <c r="E8318">
        <v>-4.2729999999999997</v>
      </c>
      <c r="F8318">
        <v>-0.11061762</v>
      </c>
      <c r="G8318" t="s">
        <v>15</v>
      </c>
      <c r="H8318" t="s">
        <v>15</v>
      </c>
    </row>
    <row r="8319" spans="1:8" x14ac:dyDescent="0.2">
      <c r="A8319" t="s">
        <v>19542</v>
      </c>
      <c r="B8319">
        <v>0.74199999999999999</v>
      </c>
      <c r="C8319">
        <v>0.113634</v>
      </c>
      <c r="D8319">
        <v>1.6461277000000001</v>
      </c>
      <c r="E8319">
        <v>-4.2729999999999997</v>
      </c>
      <c r="F8319">
        <v>0.12845835999999999</v>
      </c>
      <c r="G8319" t="s">
        <v>19543</v>
      </c>
      <c r="H8319" t="s">
        <v>19544</v>
      </c>
    </row>
    <row r="8320" spans="1:8" x14ac:dyDescent="0.2">
      <c r="A8320" t="s">
        <v>19545</v>
      </c>
      <c r="B8320">
        <v>0.74199999999999999</v>
      </c>
      <c r="C8320">
        <v>0.113689</v>
      </c>
      <c r="D8320">
        <v>1.6458653000000001</v>
      </c>
      <c r="E8320">
        <v>-4.2729999999999997</v>
      </c>
      <c r="F8320">
        <v>0.11674423</v>
      </c>
      <c r="G8320" t="s">
        <v>19546</v>
      </c>
      <c r="H8320" t="s">
        <v>19547</v>
      </c>
    </row>
    <row r="8321" spans="1:8" x14ac:dyDescent="0.2">
      <c r="A8321" t="s">
        <v>19548</v>
      </c>
      <c r="B8321">
        <v>0.74199999999999999</v>
      </c>
      <c r="C8321">
        <v>0.113703</v>
      </c>
      <c r="D8321">
        <v>1.6457971</v>
      </c>
      <c r="E8321">
        <v>-4.2729999999999997</v>
      </c>
      <c r="F8321">
        <v>7.9966670000000004E-2</v>
      </c>
      <c r="G8321" t="s">
        <v>19549</v>
      </c>
      <c r="H8321" t="s">
        <v>19550</v>
      </c>
    </row>
    <row r="8322" spans="1:8" x14ac:dyDescent="0.2">
      <c r="A8322" t="s">
        <v>19551</v>
      </c>
      <c r="B8322">
        <v>0.74199999999999999</v>
      </c>
      <c r="C8322">
        <v>0.113705</v>
      </c>
      <c r="D8322">
        <v>-1.6457885999999999</v>
      </c>
      <c r="E8322">
        <v>-4.2729999999999997</v>
      </c>
      <c r="F8322">
        <v>-7.6685840000000005E-2</v>
      </c>
      <c r="G8322" t="s">
        <v>4155</v>
      </c>
      <c r="H8322" t="s">
        <v>4156</v>
      </c>
    </row>
    <row r="8323" spans="1:8" x14ac:dyDescent="0.2">
      <c r="A8323" t="s">
        <v>19552</v>
      </c>
      <c r="B8323">
        <v>0.74199999999999999</v>
      </c>
      <c r="C8323">
        <v>0.11373</v>
      </c>
      <c r="D8323">
        <v>-1.6456675999999999</v>
      </c>
      <c r="E8323">
        <v>-4.274</v>
      </c>
      <c r="F8323">
        <v>-0.10272855</v>
      </c>
      <c r="G8323" t="s">
        <v>19553</v>
      </c>
      <c r="H8323" t="s">
        <v>19554</v>
      </c>
    </row>
    <row r="8324" spans="1:8" x14ac:dyDescent="0.2">
      <c r="A8324" t="s">
        <v>19555</v>
      </c>
      <c r="B8324">
        <v>0.74199999999999999</v>
      </c>
      <c r="C8324">
        <v>0.113737</v>
      </c>
      <c r="D8324">
        <v>-1.6456310000000001</v>
      </c>
      <c r="E8324">
        <v>-4.274</v>
      </c>
      <c r="F8324">
        <v>-0.16020529999999999</v>
      </c>
      <c r="G8324" t="s">
        <v>19556</v>
      </c>
      <c r="H8324" t="s">
        <v>19557</v>
      </c>
    </row>
    <row r="8325" spans="1:8" x14ac:dyDescent="0.2">
      <c r="A8325" t="s">
        <v>19558</v>
      </c>
      <c r="B8325">
        <v>0.74199999999999999</v>
      </c>
      <c r="C8325">
        <v>0.113746</v>
      </c>
      <c r="D8325">
        <v>-1.6455896999999999</v>
      </c>
      <c r="E8325">
        <v>-4.274</v>
      </c>
      <c r="F8325">
        <v>-0.1221549</v>
      </c>
      <c r="G8325" t="s">
        <v>19559</v>
      </c>
      <c r="H8325" t="s">
        <v>19560</v>
      </c>
    </row>
    <row r="8326" spans="1:8" x14ac:dyDescent="0.2">
      <c r="A8326" t="s">
        <v>19561</v>
      </c>
      <c r="B8326">
        <v>0.74199999999999999</v>
      </c>
      <c r="C8326">
        <v>0.113751</v>
      </c>
      <c r="D8326">
        <v>-1.6455655</v>
      </c>
      <c r="E8326">
        <v>-4.274</v>
      </c>
      <c r="F8326">
        <v>-0.10454508999999999</v>
      </c>
      <c r="G8326" t="s">
        <v>19562</v>
      </c>
      <c r="H8326" t="s">
        <v>19563</v>
      </c>
    </row>
    <row r="8327" spans="1:8" x14ac:dyDescent="0.2">
      <c r="A8327" t="s">
        <v>19564</v>
      </c>
      <c r="B8327">
        <v>0.74199999999999999</v>
      </c>
      <c r="C8327">
        <v>0.113788</v>
      </c>
      <c r="D8327">
        <v>-1.6453872</v>
      </c>
      <c r="E8327">
        <v>-4.274</v>
      </c>
      <c r="F8327">
        <v>-9.3703019999999998E-2</v>
      </c>
      <c r="G8327" t="s">
        <v>19565</v>
      </c>
      <c r="H8327" t="s">
        <v>19566</v>
      </c>
    </row>
    <row r="8328" spans="1:8" x14ac:dyDescent="0.2">
      <c r="A8328" t="s">
        <v>19567</v>
      </c>
      <c r="B8328">
        <v>0.74199999999999999</v>
      </c>
      <c r="C8328">
        <v>0.113799</v>
      </c>
      <c r="D8328">
        <v>-1.6453325999999999</v>
      </c>
      <c r="E8328">
        <v>-4.274</v>
      </c>
      <c r="F8328">
        <v>-0.13969326000000001</v>
      </c>
      <c r="G8328" t="s">
        <v>4057</v>
      </c>
      <c r="H8328" t="s">
        <v>4058</v>
      </c>
    </row>
    <row r="8329" spans="1:8" x14ac:dyDescent="0.2">
      <c r="A8329" t="s">
        <v>19568</v>
      </c>
      <c r="B8329">
        <v>0.74199999999999999</v>
      </c>
      <c r="C8329">
        <v>0.11383600000000001</v>
      </c>
      <c r="D8329">
        <v>-1.6451568999999999</v>
      </c>
      <c r="E8329">
        <v>-4.274</v>
      </c>
      <c r="F8329">
        <v>-0.10328258999999999</v>
      </c>
      <c r="G8329" t="s">
        <v>19569</v>
      </c>
      <c r="H8329" t="s">
        <v>19570</v>
      </c>
    </row>
    <row r="8330" spans="1:8" x14ac:dyDescent="0.2">
      <c r="A8330" t="s">
        <v>19571</v>
      </c>
      <c r="B8330">
        <v>0.74199999999999999</v>
      </c>
      <c r="C8330">
        <v>0.113841</v>
      </c>
      <c r="D8330">
        <v>-1.6451339</v>
      </c>
      <c r="E8330">
        <v>-4.274</v>
      </c>
      <c r="F8330">
        <v>-0.13514888</v>
      </c>
      <c r="G8330" t="s">
        <v>19572</v>
      </c>
      <c r="H8330" t="s">
        <v>19573</v>
      </c>
    </row>
    <row r="8331" spans="1:8" x14ac:dyDescent="0.2">
      <c r="A8331" t="s">
        <v>19574</v>
      </c>
      <c r="B8331">
        <v>0.74199999999999999</v>
      </c>
      <c r="C8331">
        <v>0.11385099999999999</v>
      </c>
      <c r="D8331">
        <v>-1.6450861999999999</v>
      </c>
      <c r="E8331">
        <v>-4.274</v>
      </c>
      <c r="F8331">
        <v>-0.14666402000000001</v>
      </c>
      <c r="G8331" t="s">
        <v>5807</v>
      </c>
      <c r="H8331" t="s">
        <v>5808</v>
      </c>
    </row>
    <row r="8332" spans="1:8" x14ac:dyDescent="0.2">
      <c r="A8332" t="s">
        <v>19575</v>
      </c>
      <c r="B8332">
        <v>0.74199999999999999</v>
      </c>
      <c r="C8332">
        <v>0.113895</v>
      </c>
      <c r="D8332">
        <v>1.6448729</v>
      </c>
      <c r="E8332">
        <v>-4.274</v>
      </c>
      <c r="F8332">
        <v>0.42142980000000002</v>
      </c>
      <c r="G8332" t="s">
        <v>19576</v>
      </c>
      <c r="H8332" t="s">
        <v>19577</v>
      </c>
    </row>
    <row r="8333" spans="1:8" x14ac:dyDescent="0.2">
      <c r="A8333" t="s">
        <v>19578</v>
      </c>
      <c r="B8333">
        <v>0.74199999999999999</v>
      </c>
      <c r="C8333">
        <v>0.1139</v>
      </c>
      <c r="D8333">
        <v>-1.6448468000000001</v>
      </c>
      <c r="E8333">
        <v>-4.274</v>
      </c>
      <c r="F8333">
        <v>-0.10469987</v>
      </c>
      <c r="G8333" t="s">
        <v>19579</v>
      </c>
      <c r="H8333" t="s">
        <v>19580</v>
      </c>
    </row>
    <row r="8334" spans="1:8" x14ac:dyDescent="0.2">
      <c r="A8334" t="s">
        <v>19581</v>
      </c>
      <c r="B8334">
        <v>0.74199999999999999</v>
      </c>
      <c r="C8334">
        <v>0.113903</v>
      </c>
      <c r="D8334">
        <v>-1.6448319</v>
      </c>
      <c r="E8334">
        <v>-4.274</v>
      </c>
      <c r="F8334">
        <v>-0.14770795</v>
      </c>
      <c r="G8334" t="s">
        <v>15</v>
      </c>
      <c r="H8334" t="s">
        <v>15</v>
      </c>
    </row>
    <row r="8335" spans="1:8" x14ac:dyDescent="0.2">
      <c r="A8335" t="s">
        <v>19582</v>
      </c>
      <c r="B8335">
        <v>0.74199999999999999</v>
      </c>
      <c r="C8335">
        <v>0.11390599999999999</v>
      </c>
      <c r="D8335">
        <v>-1.6448182</v>
      </c>
      <c r="E8335">
        <v>-4.274</v>
      </c>
      <c r="F8335">
        <v>-8.2608200000000007E-2</v>
      </c>
      <c r="G8335" t="s">
        <v>19583</v>
      </c>
      <c r="H8335" t="s">
        <v>19584</v>
      </c>
    </row>
    <row r="8336" spans="1:8" x14ac:dyDescent="0.2">
      <c r="A8336" t="s">
        <v>19585</v>
      </c>
      <c r="B8336">
        <v>0.74199999999999999</v>
      </c>
      <c r="C8336">
        <v>0.11393399999999999</v>
      </c>
      <c r="D8336">
        <v>-1.6446864000000001</v>
      </c>
      <c r="E8336">
        <v>-4.2750000000000004</v>
      </c>
      <c r="F8336">
        <v>-0.10315473999999999</v>
      </c>
      <c r="G8336" t="s">
        <v>19586</v>
      </c>
      <c r="H8336" t="s">
        <v>19587</v>
      </c>
    </row>
    <row r="8337" spans="1:8" x14ac:dyDescent="0.2">
      <c r="A8337" t="s">
        <v>19588</v>
      </c>
      <c r="B8337">
        <v>0.74199999999999999</v>
      </c>
      <c r="C8337">
        <v>0.113938</v>
      </c>
      <c r="D8337">
        <v>1.6446666999999999</v>
      </c>
      <c r="E8337">
        <v>-4.2750000000000004</v>
      </c>
      <c r="F8337">
        <v>0.22494502</v>
      </c>
      <c r="G8337" t="s">
        <v>15</v>
      </c>
      <c r="H8337" t="s">
        <v>15</v>
      </c>
    </row>
    <row r="8338" spans="1:8" x14ac:dyDescent="0.2">
      <c r="A8338" t="s">
        <v>19589</v>
      </c>
      <c r="B8338">
        <v>0.74199999999999999</v>
      </c>
      <c r="C8338">
        <v>0.113945</v>
      </c>
      <c r="D8338">
        <v>-1.6446301000000001</v>
      </c>
      <c r="E8338">
        <v>-4.2750000000000004</v>
      </c>
      <c r="F8338">
        <v>-0.27359751999999998</v>
      </c>
      <c r="G8338" t="s">
        <v>19590</v>
      </c>
      <c r="H8338" t="s">
        <v>19591</v>
      </c>
    </row>
    <row r="8339" spans="1:8" x14ac:dyDescent="0.2">
      <c r="A8339" t="s">
        <v>19592</v>
      </c>
      <c r="B8339">
        <v>0.74199999999999999</v>
      </c>
      <c r="C8339">
        <v>0.113954</v>
      </c>
      <c r="D8339">
        <v>-1.6445902999999999</v>
      </c>
      <c r="E8339">
        <v>-4.2750000000000004</v>
      </c>
      <c r="F8339">
        <v>-0.14133151999999999</v>
      </c>
      <c r="G8339" t="s">
        <v>19593</v>
      </c>
      <c r="H8339" t="s">
        <v>19594</v>
      </c>
    </row>
    <row r="8340" spans="1:8" x14ac:dyDescent="0.2">
      <c r="A8340" t="s">
        <v>19595</v>
      </c>
      <c r="B8340">
        <v>0.74199999999999999</v>
      </c>
      <c r="C8340">
        <v>0.113954</v>
      </c>
      <c r="D8340">
        <v>1.6445877</v>
      </c>
      <c r="E8340">
        <v>-4.2750000000000004</v>
      </c>
      <c r="F8340">
        <v>0.13418013000000001</v>
      </c>
      <c r="G8340" t="s">
        <v>8176</v>
      </c>
      <c r="H8340" t="s">
        <v>8177</v>
      </c>
    </row>
    <row r="8341" spans="1:8" x14ac:dyDescent="0.2">
      <c r="A8341" t="s">
        <v>19596</v>
      </c>
      <c r="B8341">
        <v>0.74199999999999999</v>
      </c>
      <c r="C8341">
        <v>0.11396000000000001</v>
      </c>
      <c r="D8341">
        <v>-1.6445595</v>
      </c>
      <c r="E8341">
        <v>-4.2750000000000004</v>
      </c>
      <c r="F8341">
        <v>-0.18934777</v>
      </c>
      <c r="G8341" t="s">
        <v>15</v>
      </c>
      <c r="H8341" t="s">
        <v>15</v>
      </c>
    </row>
    <row r="8342" spans="1:8" x14ac:dyDescent="0.2">
      <c r="A8342" t="s">
        <v>19597</v>
      </c>
      <c r="B8342">
        <v>0.74199999999999999</v>
      </c>
      <c r="C8342">
        <v>0.11396299999999999</v>
      </c>
      <c r="D8342">
        <v>-1.6445433</v>
      </c>
      <c r="E8342">
        <v>-4.2750000000000004</v>
      </c>
      <c r="F8342">
        <v>-0.12744746000000001</v>
      </c>
      <c r="G8342" t="s">
        <v>8000</v>
      </c>
      <c r="H8342" t="s">
        <v>8001</v>
      </c>
    </row>
    <row r="8343" spans="1:8" x14ac:dyDescent="0.2">
      <c r="A8343" t="s">
        <v>19598</v>
      </c>
      <c r="B8343">
        <v>0.74199999999999999</v>
      </c>
      <c r="C8343">
        <v>0.113972</v>
      </c>
      <c r="D8343">
        <v>-1.6445015000000001</v>
      </c>
      <c r="E8343">
        <v>-4.2750000000000004</v>
      </c>
      <c r="F8343">
        <v>-0.1082087</v>
      </c>
      <c r="G8343" t="s">
        <v>19599</v>
      </c>
      <c r="H8343" t="s">
        <v>19600</v>
      </c>
    </row>
    <row r="8344" spans="1:8" x14ac:dyDescent="0.2">
      <c r="A8344" t="s">
        <v>19601</v>
      </c>
      <c r="B8344">
        <v>0.74199999999999999</v>
      </c>
      <c r="C8344">
        <v>0.113973</v>
      </c>
      <c r="D8344">
        <v>-1.6444987</v>
      </c>
      <c r="E8344">
        <v>-4.2750000000000004</v>
      </c>
      <c r="F8344">
        <v>-9.9740060000000005E-2</v>
      </c>
      <c r="G8344" t="s">
        <v>19602</v>
      </c>
      <c r="H8344" t="s">
        <v>19603</v>
      </c>
    </row>
    <row r="8345" spans="1:8" x14ac:dyDescent="0.2">
      <c r="A8345" t="s">
        <v>19604</v>
      </c>
      <c r="B8345">
        <v>0.74199999999999999</v>
      </c>
      <c r="C8345">
        <v>0.11397699999999999</v>
      </c>
      <c r="D8345">
        <v>-1.6444779</v>
      </c>
      <c r="E8345">
        <v>-4.2750000000000004</v>
      </c>
      <c r="F8345">
        <v>-9.3904029999999999E-2</v>
      </c>
      <c r="G8345" t="s">
        <v>12824</v>
      </c>
      <c r="H8345" t="s">
        <v>12825</v>
      </c>
    </row>
    <row r="8346" spans="1:8" x14ac:dyDescent="0.2">
      <c r="A8346" t="s">
        <v>19605</v>
      </c>
      <c r="B8346">
        <v>0.74199999999999999</v>
      </c>
      <c r="C8346">
        <v>0.11398800000000001</v>
      </c>
      <c r="D8346">
        <v>-1.6444243000000001</v>
      </c>
      <c r="E8346">
        <v>-4.2750000000000004</v>
      </c>
      <c r="F8346">
        <v>-0.14103286000000001</v>
      </c>
      <c r="G8346" t="s">
        <v>19606</v>
      </c>
      <c r="H8346" t="s">
        <v>19607</v>
      </c>
    </row>
    <row r="8347" spans="1:8" x14ac:dyDescent="0.2">
      <c r="A8347" t="s">
        <v>19608</v>
      </c>
      <c r="B8347">
        <v>0.74199999999999999</v>
      </c>
      <c r="C8347">
        <v>0.114023</v>
      </c>
      <c r="D8347">
        <v>-1.6442585000000001</v>
      </c>
      <c r="E8347">
        <v>-4.2750000000000004</v>
      </c>
      <c r="F8347">
        <v>-0.34403383999999998</v>
      </c>
      <c r="G8347" t="s">
        <v>19609</v>
      </c>
      <c r="H8347" t="s">
        <v>19610</v>
      </c>
    </row>
    <row r="8348" spans="1:8" x14ac:dyDescent="0.2">
      <c r="A8348" t="s">
        <v>19611</v>
      </c>
      <c r="B8348">
        <v>0.74199999999999999</v>
      </c>
      <c r="C8348">
        <v>0.114035</v>
      </c>
      <c r="D8348">
        <v>-1.6442005</v>
      </c>
      <c r="E8348">
        <v>-4.2750000000000004</v>
      </c>
      <c r="F8348">
        <v>-9.4748440000000003E-2</v>
      </c>
      <c r="G8348" t="s">
        <v>19612</v>
      </c>
      <c r="H8348" t="s">
        <v>19613</v>
      </c>
    </row>
    <row r="8349" spans="1:8" x14ac:dyDescent="0.2">
      <c r="A8349" t="s">
        <v>19614</v>
      </c>
      <c r="B8349">
        <v>0.74199999999999999</v>
      </c>
      <c r="C8349">
        <v>0.114039</v>
      </c>
      <c r="D8349">
        <v>-1.6441805</v>
      </c>
      <c r="E8349">
        <v>-4.2750000000000004</v>
      </c>
      <c r="F8349">
        <v>-0.10100914</v>
      </c>
      <c r="G8349" t="s">
        <v>19615</v>
      </c>
      <c r="H8349" t="s">
        <v>19616</v>
      </c>
    </row>
    <row r="8350" spans="1:8" x14ac:dyDescent="0.2">
      <c r="A8350" t="s">
        <v>19617</v>
      </c>
      <c r="B8350">
        <v>0.74199999999999999</v>
      </c>
      <c r="C8350">
        <v>0.11404400000000001</v>
      </c>
      <c r="D8350">
        <v>1.6441576</v>
      </c>
      <c r="E8350">
        <v>-4.2750000000000004</v>
      </c>
      <c r="F8350">
        <v>0.28705920000000001</v>
      </c>
      <c r="G8350" t="s">
        <v>15</v>
      </c>
      <c r="H8350" t="s">
        <v>15</v>
      </c>
    </row>
    <row r="8351" spans="1:8" x14ac:dyDescent="0.2">
      <c r="A8351" t="s">
        <v>19618</v>
      </c>
      <c r="B8351">
        <v>0.74199999999999999</v>
      </c>
      <c r="C8351">
        <v>0.11405800000000001</v>
      </c>
      <c r="D8351">
        <v>-1.6440906</v>
      </c>
      <c r="E8351">
        <v>-4.2750000000000004</v>
      </c>
      <c r="F8351">
        <v>-0.14148837</v>
      </c>
      <c r="G8351" t="s">
        <v>19619</v>
      </c>
      <c r="H8351" t="s">
        <v>19620</v>
      </c>
    </row>
    <row r="8352" spans="1:8" x14ac:dyDescent="0.2">
      <c r="A8352" t="s">
        <v>19621</v>
      </c>
      <c r="B8352">
        <v>0.74199999999999999</v>
      </c>
      <c r="C8352">
        <v>0.114081</v>
      </c>
      <c r="D8352">
        <v>1.6439785</v>
      </c>
      <c r="E8352">
        <v>-4.2750000000000004</v>
      </c>
      <c r="F8352">
        <v>0.1572009</v>
      </c>
      <c r="G8352" t="s">
        <v>19622</v>
      </c>
      <c r="H8352" t="s">
        <v>19623</v>
      </c>
    </row>
    <row r="8353" spans="1:8" x14ac:dyDescent="0.2">
      <c r="A8353" t="s">
        <v>19624</v>
      </c>
      <c r="B8353">
        <v>0.74199999999999999</v>
      </c>
      <c r="C8353">
        <v>0.114095</v>
      </c>
      <c r="D8353">
        <v>1.6439113000000001</v>
      </c>
      <c r="E8353">
        <v>-4.2750000000000004</v>
      </c>
      <c r="F8353">
        <v>0.18723577999999999</v>
      </c>
      <c r="G8353" t="s">
        <v>17263</v>
      </c>
      <c r="H8353" t="s">
        <v>17264</v>
      </c>
    </row>
    <row r="8354" spans="1:8" x14ac:dyDescent="0.2">
      <c r="A8354" t="s">
        <v>19625</v>
      </c>
      <c r="B8354">
        <v>0.74199999999999999</v>
      </c>
      <c r="C8354">
        <v>0.11413</v>
      </c>
      <c r="D8354">
        <v>1.6437427</v>
      </c>
      <c r="E8354">
        <v>-4.2750000000000004</v>
      </c>
      <c r="F8354">
        <v>0.2560577</v>
      </c>
      <c r="G8354" t="s">
        <v>19626</v>
      </c>
      <c r="H8354" t="s">
        <v>19627</v>
      </c>
    </row>
    <row r="8355" spans="1:8" x14ac:dyDescent="0.2">
      <c r="A8355" t="s">
        <v>19628</v>
      </c>
      <c r="B8355">
        <v>0.74199999999999999</v>
      </c>
      <c r="C8355">
        <v>0.114132</v>
      </c>
      <c r="D8355">
        <v>1.643734</v>
      </c>
      <c r="E8355">
        <v>-4.2750000000000004</v>
      </c>
      <c r="F8355">
        <v>0.14607982</v>
      </c>
      <c r="G8355" t="s">
        <v>10840</v>
      </c>
      <c r="H8355" t="s">
        <v>10841</v>
      </c>
    </row>
    <row r="8356" spans="1:8" x14ac:dyDescent="0.2">
      <c r="A8356" t="s">
        <v>19629</v>
      </c>
      <c r="B8356">
        <v>0.74199999999999999</v>
      </c>
      <c r="C8356">
        <v>0.114136</v>
      </c>
      <c r="D8356">
        <v>1.6437139999999999</v>
      </c>
      <c r="E8356">
        <v>-4.2750000000000004</v>
      </c>
      <c r="F8356">
        <v>0.14083735</v>
      </c>
      <c r="G8356" t="s">
        <v>19630</v>
      </c>
      <c r="H8356" t="s">
        <v>19631</v>
      </c>
    </row>
    <row r="8357" spans="1:8" x14ac:dyDescent="0.2">
      <c r="A8357" t="s">
        <v>19632</v>
      </c>
      <c r="B8357">
        <v>0.74199999999999999</v>
      </c>
      <c r="C8357">
        <v>0.114189</v>
      </c>
      <c r="D8357">
        <v>-1.6434603999999999</v>
      </c>
      <c r="E8357">
        <v>-4.2759999999999998</v>
      </c>
      <c r="F8357">
        <v>-0.10789701</v>
      </c>
      <c r="G8357" t="s">
        <v>15</v>
      </c>
      <c r="H8357" t="s">
        <v>15</v>
      </c>
    </row>
    <row r="8358" spans="1:8" x14ac:dyDescent="0.2">
      <c r="A8358" t="s">
        <v>19633</v>
      </c>
      <c r="B8358">
        <v>0.74199999999999999</v>
      </c>
      <c r="C8358">
        <v>0.11422400000000001</v>
      </c>
      <c r="D8358">
        <v>1.6432929999999999</v>
      </c>
      <c r="E8358">
        <v>-4.2759999999999998</v>
      </c>
      <c r="F8358">
        <v>0.14520617</v>
      </c>
      <c r="G8358" t="s">
        <v>19634</v>
      </c>
      <c r="H8358" t="s">
        <v>19635</v>
      </c>
    </row>
    <row r="8359" spans="1:8" x14ac:dyDescent="0.2">
      <c r="A8359" t="s">
        <v>19636</v>
      </c>
      <c r="B8359">
        <v>0.74199999999999999</v>
      </c>
      <c r="C8359">
        <v>0.114231</v>
      </c>
      <c r="D8359">
        <v>1.6432556</v>
      </c>
      <c r="E8359">
        <v>-4.2759999999999998</v>
      </c>
      <c r="F8359">
        <v>0.25907959000000003</v>
      </c>
      <c r="G8359" t="s">
        <v>15</v>
      </c>
      <c r="H8359" t="s">
        <v>15</v>
      </c>
    </row>
    <row r="8360" spans="1:8" x14ac:dyDescent="0.2">
      <c r="A8360" t="s">
        <v>19637</v>
      </c>
      <c r="B8360">
        <v>0.74199999999999999</v>
      </c>
      <c r="C8360">
        <v>0.11429</v>
      </c>
      <c r="D8360">
        <v>-1.6429758999999999</v>
      </c>
      <c r="E8360">
        <v>-4.2759999999999998</v>
      </c>
      <c r="F8360">
        <v>-0.15481205000000001</v>
      </c>
      <c r="G8360" t="s">
        <v>19638</v>
      </c>
      <c r="H8360" t="s">
        <v>19639</v>
      </c>
    </row>
    <row r="8361" spans="1:8" x14ac:dyDescent="0.2">
      <c r="A8361" t="s">
        <v>19640</v>
      </c>
      <c r="B8361">
        <v>0.74199999999999999</v>
      </c>
      <c r="C8361">
        <v>0.114291</v>
      </c>
      <c r="D8361">
        <v>-1.6429701999999999</v>
      </c>
      <c r="E8361">
        <v>-4.2759999999999998</v>
      </c>
      <c r="F8361">
        <v>-0.10741109</v>
      </c>
      <c r="G8361" t="s">
        <v>19641</v>
      </c>
      <c r="H8361" t="s">
        <v>19642</v>
      </c>
    </row>
    <row r="8362" spans="1:8" x14ac:dyDescent="0.2">
      <c r="A8362" t="s">
        <v>19643</v>
      </c>
      <c r="B8362">
        <v>0.74199999999999999</v>
      </c>
      <c r="C8362">
        <v>0.114301</v>
      </c>
      <c r="D8362">
        <v>-1.6429210000000001</v>
      </c>
      <c r="E8362">
        <v>-4.2759999999999998</v>
      </c>
      <c r="F8362">
        <v>-0.11899838</v>
      </c>
      <c r="G8362" t="s">
        <v>15</v>
      </c>
      <c r="H8362" t="s">
        <v>15</v>
      </c>
    </row>
    <row r="8363" spans="1:8" x14ac:dyDescent="0.2">
      <c r="A8363" t="s">
        <v>19644</v>
      </c>
      <c r="B8363">
        <v>0.74199999999999999</v>
      </c>
      <c r="C8363">
        <v>0.114319</v>
      </c>
      <c r="D8363">
        <v>1.6428335999999999</v>
      </c>
      <c r="E8363">
        <v>-4.2759999999999998</v>
      </c>
      <c r="F8363">
        <v>0.14559612999999999</v>
      </c>
      <c r="G8363" t="s">
        <v>19645</v>
      </c>
      <c r="H8363" t="s">
        <v>19646</v>
      </c>
    </row>
    <row r="8364" spans="1:8" x14ac:dyDescent="0.2">
      <c r="A8364" t="s">
        <v>19647</v>
      </c>
      <c r="B8364">
        <v>0.74199999999999999</v>
      </c>
      <c r="C8364">
        <v>0.114347</v>
      </c>
      <c r="D8364">
        <v>-1.6427031000000001</v>
      </c>
      <c r="E8364">
        <v>-4.2770000000000001</v>
      </c>
      <c r="F8364">
        <v>-6.8643449999999995E-2</v>
      </c>
      <c r="G8364" t="s">
        <v>19648</v>
      </c>
      <c r="H8364" t="s">
        <v>19649</v>
      </c>
    </row>
    <row r="8365" spans="1:8" x14ac:dyDescent="0.2">
      <c r="A8365" t="s">
        <v>19650</v>
      </c>
      <c r="B8365">
        <v>0.74199999999999999</v>
      </c>
      <c r="C8365">
        <v>0.114358</v>
      </c>
      <c r="D8365">
        <v>1.6426472999999999</v>
      </c>
      <c r="E8365">
        <v>-4.2770000000000001</v>
      </c>
      <c r="F8365">
        <v>9.995764E-2</v>
      </c>
      <c r="G8365" t="s">
        <v>15</v>
      </c>
      <c r="H8365" t="s">
        <v>15</v>
      </c>
    </row>
    <row r="8366" spans="1:8" x14ac:dyDescent="0.2">
      <c r="A8366" t="s">
        <v>19651</v>
      </c>
      <c r="B8366">
        <v>0.74199999999999999</v>
      </c>
      <c r="C8366">
        <v>0.11436499999999999</v>
      </c>
      <c r="D8366">
        <v>1.6426152999999999</v>
      </c>
      <c r="E8366">
        <v>-4.2770000000000001</v>
      </c>
      <c r="F8366">
        <v>0.36766757999999999</v>
      </c>
      <c r="G8366" t="s">
        <v>5043</v>
      </c>
      <c r="H8366" t="s">
        <v>5044</v>
      </c>
    </row>
    <row r="8367" spans="1:8" x14ac:dyDescent="0.2">
      <c r="A8367" t="s">
        <v>19652</v>
      </c>
      <c r="B8367">
        <v>0.74199999999999999</v>
      </c>
      <c r="C8367">
        <v>0.114366</v>
      </c>
      <c r="D8367">
        <v>-1.6426107000000001</v>
      </c>
      <c r="E8367">
        <v>-4.2770000000000001</v>
      </c>
      <c r="F8367">
        <v>-0.13597330999999999</v>
      </c>
      <c r="G8367" t="s">
        <v>15</v>
      </c>
      <c r="H8367" t="s">
        <v>15</v>
      </c>
    </row>
    <row r="8368" spans="1:8" x14ac:dyDescent="0.2">
      <c r="A8368" t="s">
        <v>19653</v>
      </c>
      <c r="B8368">
        <v>0.74199999999999999</v>
      </c>
      <c r="C8368">
        <v>0.114367</v>
      </c>
      <c r="D8368">
        <v>1.6426073999999999</v>
      </c>
      <c r="E8368">
        <v>-4.2770000000000001</v>
      </c>
      <c r="F8368">
        <v>8.9261740000000006E-2</v>
      </c>
      <c r="G8368" t="s">
        <v>19654</v>
      </c>
      <c r="H8368" t="s">
        <v>19655</v>
      </c>
    </row>
    <row r="8369" spans="1:8" x14ac:dyDescent="0.2">
      <c r="A8369" t="s">
        <v>19656</v>
      </c>
      <c r="B8369">
        <v>0.74199999999999999</v>
      </c>
      <c r="C8369">
        <v>0.114381</v>
      </c>
      <c r="D8369">
        <v>-1.642539</v>
      </c>
      <c r="E8369">
        <v>-4.2770000000000001</v>
      </c>
      <c r="F8369">
        <v>-0.10655212999999999</v>
      </c>
      <c r="G8369" t="s">
        <v>3355</v>
      </c>
      <c r="H8369" t="s">
        <v>3356</v>
      </c>
    </row>
    <row r="8370" spans="1:8" x14ac:dyDescent="0.2">
      <c r="A8370" t="s">
        <v>19657</v>
      </c>
      <c r="B8370">
        <v>0.74199999999999999</v>
      </c>
      <c r="C8370">
        <v>0.11439100000000001</v>
      </c>
      <c r="D8370">
        <v>1.6424923</v>
      </c>
      <c r="E8370">
        <v>-4.2770000000000001</v>
      </c>
      <c r="F8370">
        <v>7.8777130000000001E-2</v>
      </c>
      <c r="G8370" t="s">
        <v>13514</v>
      </c>
      <c r="H8370" t="s">
        <v>13515</v>
      </c>
    </row>
    <row r="8371" spans="1:8" x14ac:dyDescent="0.2">
      <c r="A8371" t="s">
        <v>19658</v>
      </c>
      <c r="B8371">
        <v>0.74199999999999999</v>
      </c>
      <c r="C8371">
        <v>0.1144</v>
      </c>
      <c r="D8371">
        <v>-1.6424453000000001</v>
      </c>
      <c r="E8371">
        <v>-4.2770000000000001</v>
      </c>
      <c r="F8371">
        <v>-0.12314703</v>
      </c>
      <c r="G8371" t="s">
        <v>15</v>
      </c>
      <c r="H8371" t="s">
        <v>15</v>
      </c>
    </row>
    <row r="8372" spans="1:8" x14ac:dyDescent="0.2">
      <c r="A8372" t="s">
        <v>19659</v>
      </c>
      <c r="B8372">
        <v>0.74199999999999999</v>
      </c>
      <c r="C8372">
        <v>0.11440400000000001</v>
      </c>
      <c r="D8372">
        <v>-1.6424288</v>
      </c>
      <c r="E8372">
        <v>-4.2770000000000001</v>
      </c>
      <c r="F8372">
        <v>-0.10176868999999999</v>
      </c>
      <c r="G8372" t="s">
        <v>15</v>
      </c>
      <c r="H8372" t="s">
        <v>15</v>
      </c>
    </row>
    <row r="8373" spans="1:8" x14ac:dyDescent="0.2">
      <c r="A8373" t="s">
        <v>19660</v>
      </c>
      <c r="B8373">
        <v>0.74199999999999999</v>
      </c>
      <c r="C8373">
        <v>0.114417</v>
      </c>
      <c r="D8373">
        <v>1.6423650999999999</v>
      </c>
      <c r="E8373">
        <v>-4.2770000000000001</v>
      </c>
      <c r="F8373">
        <v>0.22833344</v>
      </c>
      <c r="G8373" t="s">
        <v>19661</v>
      </c>
      <c r="H8373" t="s">
        <v>19662</v>
      </c>
    </row>
    <row r="8374" spans="1:8" x14ac:dyDescent="0.2">
      <c r="A8374" t="s">
        <v>19663</v>
      </c>
      <c r="B8374">
        <v>0.74199999999999999</v>
      </c>
      <c r="C8374">
        <v>0.11446199999999999</v>
      </c>
      <c r="D8374">
        <v>-1.6421478</v>
      </c>
      <c r="E8374">
        <v>-4.2770000000000001</v>
      </c>
      <c r="F8374">
        <v>-0.17107844999999999</v>
      </c>
      <c r="G8374" t="s">
        <v>19664</v>
      </c>
      <c r="H8374" t="s">
        <v>19665</v>
      </c>
    </row>
    <row r="8375" spans="1:8" x14ac:dyDescent="0.2">
      <c r="A8375" t="s">
        <v>19666</v>
      </c>
      <c r="B8375">
        <v>0.74199999999999999</v>
      </c>
      <c r="C8375">
        <v>0.114472</v>
      </c>
      <c r="D8375">
        <v>-1.6421011000000001</v>
      </c>
      <c r="E8375">
        <v>-4.2770000000000001</v>
      </c>
      <c r="F8375">
        <v>-0.13328588999999999</v>
      </c>
      <c r="G8375" t="s">
        <v>19667</v>
      </c>
      <c r="H8375" t="s">
        <v>19668</v>
      </c>
    </row>
    <row r="8376" spans="1:8" x14ac:dyDescent="0.2">
      <c r="A8376" t="s">
        <v>19669</v>
      </c>
      <c r="B8376">
        <v>0.74199999999999999</v>
      </c>
      <c r="C8376">
        <v>0.114482</v>
      </c>
      <c r="D8376">
        <v>1.6420558999999999</v>
      </c>
      <c r="E8376">
        <v>-4.2770000000000001</v>
      </c>
      <c r="F8376">
        <v>0.23187141999999999</v>
      </c>
      <c r="G8376" t="s">
        <v>19670</v>
      </c>
      <c r="H8376" t="s">
        <v>19671</v>
      </c>
    </row>
    <row r="8377" spans="1:8" x14ac:dyDescent="0.2">
      <c r="A8377" t="s">
        <v>19672</v>
      </c>
      <c r="B8377">
        <v>0.74199999999999999</v>
      </c>
      <c r="C8377">
        <v>0.11448800000000001</v>
      </c>
      <c r="D8377">
        <v>1.6420273999999999</v>
      </c>
      <c r="E8377">
        <v>-4.2770000000000001</v>
      </c>
      <c r="F8377">
        <v>0.10646327999999999</v>
      </c>
      <c r="G8377" t="s">
        <v>14038</v>
      </c>
      <c r="H8377" t="s">
        <v>14039</v>
      </c>
    </row>
    <row r="8378" spans="1:8" x14ac:dyDescent="0.2">
      <c r="A8378" t="s">
        <v>19673</v>
      </c>
      <c r="B8378">
        <v>0.74199999999999999</v>
      </c>
      <c r="C8378">
        <v>0.11450100000000001</v>
      </c>
      <c r="D8378">
        <v>1.6419623000000001</v>
      </c>
      <c r="E8378">
        <v>-4.2770000000000001</v>
      </c>
      <c r="F8378">
        <v>0.19368774</v>
      </c>
      <c r="G8378" t="s">
        <v>1477</v>
      </c>
      <c r="H8378" t="s">
        <v>1478</v>
      </c>
    </row>
    <row r="8379" spans="1:8" x14ac:dyDescent="0.2">
      <c r="A8379" t="s">
        <v>19674</v>
      </c>
      <c r="B8379">
        <v>0.74199999999999999</v>
      </c>
      <c r="C8379">
        <v>0.114519</v>
      </c>
      <c r="D8379">
        <v>-1.6418777</v>
      </c>
      <c r="E8379">
        <v>-4.2770000000000001</v>
      </c>
      <c r="F8379">
        <v>-0.10844042</v>
      </c>
      <c r="G8379" t="s">
        <v>19675</v>
      </c>
      <c r="H8379" t="s">
        <v>19676</v>
      </c>
    </row>
    <row r="8380" spans="1:8" x14ac:dyDescent="0.2">
      <c r="A8380" t="s">
        <v>19677</v>
      </c>
      <c r="B8380">
        <v>0.74199999999999999</v>
      </c>
      <c r="C8380">
        <v>0.114528</v>
      </c>
      <c r="D8380">
        <v>1.6418321</v>
      </c>
      <c r="E8380">
        <v>-4.2770000000000001</v>
      </c>
      <c r="F8380">
        <v>0.17462873000000001</v>
      </c>
      <c r="G8380" t="s">
        <v>19678</v>
      </c>
      <c r="H8380" t="s">
        <v>19679</v>
      </c>
    </row>
    <row r="8381" spans="1:8" x14ac:dyDescent="0.2">
      <c r="A8381" t="s">
        <v>19680</v>
      </c>
      <c r="B8381">
        <v>0.74199999999999999</v>
      </c>
      <c r="C8381">
        <v>0.11453099999999999</v>
      </c>
      <c r="D8381">
        <v>-1.6418208999999999</v>
      </c>
      <c r="E8381">
        <v>-4.2770000000000001</v>
      </c>
      <c r="F8381">
        <v>-0.10006832</v>
      </c>
      <c r="G8381" t="s">
        <v>15</v>
      </c>
      <c r="H8381" t="s">
        <v>15</v>
      </c>
    </row>
    <row r="8382" spans="1:8" x14ac:dyDescent="0.2">
      <c r="A8382" t="s">
        <v>19681</v>
      </c>
      <c r="B8382">
        <v>0.74199999999999999</v>
      </c>
      <c r="C8382">
        <v>0.11455799999999999</v>
      </c>
      <c r="D8382">
        <v>1.6416881999999999</v>
      </c>
      <c r="E8382">
        <v>-4.2779999999999996</v>
      </c>
      <c r="F8382">
        <v>8.9208350000000006E-2</v>
      </c>
      <c r="G8382" t="s">
        <v>19682</v>
      </c>
      <c r="H8382" t="s">
        <v>19683</v>
      </c>
    </row>
    <row r="8383" spans="1:8" x14ac:dyDescent="0.2">
      <c r="A8383" t="s">
        <v>19684</v>
      </c>
      <c r="B8383">
        <v>0.74199999999999999</v>
      </c>
      <c r="C8383">
        <v>0.114562</v>
      </c>
      <c r="D8383">
        <v>-1.6416713000000001</v>
      </c>
      <c r="E8383">
        <v>-4.2779999999999996</v>
      </c>
      <c r="F8383">
        <v>-8.2445060000000001E-2</v>
      </c>
      <c r="G8383" t="s">
        <v>19685</v>
      </c>
      <c r="H8383" t="s">
        <v>19686</v>
      </c>
    </row>
    <row r="8384" spans="1:8" x14ac:dyDescent="0.2">
      <c r="A8384" t="s">
        <v>19687</v>
      </c>
      <c r="B8384">
        <v>0.74199999999999999</v>
      </c>
      <c r="C8384">
        <v>0.114577</v>
      </c>
      <c r="D8384">
        <v>-1.6416001</v>
      </c>
      <c r="E8384">
        <v>-4.2779999999999996</v>
      </c>
      <c r="F8384">
        <v>-0.10164433</v>
      </c>
      <c r="G8384" t="s">
        <v>19688</v>
      </c>
      <c r="H8384" t="s">
        <v>19689</v>
      </c>
    </row>
    <row r="8385" spans="1:8" x14ac:dyDescent="0.2">
      <c r="A8385" t="s">
        <v>19690</v>
      </c>
      <c r="B8385">
        <v>0.74199999999999999</v>
      </c>
      <c r="C8385">
        <v>0.114617</v>
      </c>
      <c r="D8385">
        <v>-1.6414055000000001</v>
      </c>
      <c r="E8385">
        <v>-4.2779999999999996</v>
      </c>
      <c r="F8385">
        <v>-0.12023164</v>
      </c>
      <c r="G8385" t="s">
        <v>19691</v>
      </c>
      <c r="H8385" t="s">
        <v>19692</v>
      </c>
    </row>
    <row r="8386" spans="1:8" x14ac:dyDescent="0.2">
      <c r="A8386" t="s">
        <v>19693</v>
      </c>
      <c r="B8386">
        <v>0.74199999999999999</v>
      </c>
      <c r="C8386">
        <v>0.114622</v>
      </c>
      <c r="D8386">
        <v>1.6413854000000001</v>
      </c>
      <c r="E8386">
        <v>-4.2779999999999996</v>
      </c>
      <c r="F8386">
        <v>0.19476510999999999</v>
      </c>
      <c r="G8386" t="s">
        <v>19694</v>
      </c>
      <c r="H8386" t="s">
        <v>19695</v>
      </c>
    </row>
    <row r="8387" spans="1:8" x14ac:dyDescent="0.2">
      <c r="A8387" t="s">
        <v>19696</v>
      </c>
      <c r="B8387">
        <v>0.74199999999999999</v>
      </c>
      <c r="C8387">
        <v>0.114623</v>
      </c>
      <c r="D8387">
        <v>1.6413787</v>
      </c>
      <c r="E8387">
        <v>-4.2779999999999996</v>
      </c>
      <c r="F8387">
        <v>0.12443823</v>
      </c>
      <c r="G8387" t="s">
        <v>19697</v>
      </c>
      <c r="H8387" t="s">
        <v>19698</v>
      </c>
    </row>
    <row r="8388" spans="1:8" x14ac:dyDescent="0.2">
      <c r="A8388" t="s">
        <v>19699</v>
      </c>
      <c r="B8388">
        <v>0.74199999999999999</v>
      </c>
      <c r="C8388">
        <v>0.11462799999999999</v>
      </c>
      <c r="D8388">
        <v>1.6413565999999999</v>
      </c>
      <c r="E8388">
        <v>-4.2779999999999996</v>
      </c>
      <c r="F8388">
        <v>8.8216009999999997E-2</v>
      </c>
      <c r="G8388" t="s">
        <v>19700</v>
      </c>
      <c r="H8388" t="s">
        <v>19701</v>
      </c>
    </row>
    <row r="8389" spans="1:8" x14ac:dyDescent="0.2">
      <c r="A8389" t="s">
        <v>19702</v>
      </c>
      <c r="B8389">
        <v>0.74199999999999999</v>
      </c>
      <c r="C8389">
        <v>0.11464199999999999</v>
      </c>
      <c r="D8389">
        <v>1.6412886</v>
      </c>
      <c r="E8389">
        <v>-4.2779999999999996</v>
      </c>
      <c r="F8389">
        <v>0.10668878</v>
      </c>
      <c r="G8389" t="s">
        <v>19703</v>
      </c>
      <c r="H8389" t="s">
        <v>19704</v>
      </c>
    </row>
    <row r="8390" spans="1:8" x14ac:dyDescent="0.2">
      <c r="A8390" t="s">
        <v>19705</v>
      </c>
      <c r="B8390">
        <v>0.74199999999999999</v>
      </c>
      <c r="C8390">
        <v>0.114652</v>
      </c>
      <c r="D8390">
        <v>1.6412419</v>
      </c>
      <c r="E8390">
        <v>-4.2779999999999996</v>
      </c>
      <c r="F8390">
        <v>0.11362841999999999</v>
      </c>
      <c r="G8390" t="s">
        <v>16340</v>
      </c>
      <c r="H8390" t="s">
        <v>16341</v>
      </c>
    </row>
    <row r="8391" spans="1:8" x14ac:dyDescent="0.2">
      <c r="A8391" t="s">
        <v>19706</v>
      </c>
      <c r="B8391">
        <v>0.74199999999999999</v>
      </c>
      <c r="C8391">
        <v>0.114658</v>
      </c>
      <c r="D8391">
        <v>1.6412131999999999</v>
      </c>
      <c r="E8391">
        <v>-4.2779999999999996</v>
      </c>
      <c r="F8391">
        <v>0.15917312</v>
      </c>
      <c r="G8391" t="s">
        <v>19707</v>
      </c>
      <c r="H8391" t="s">
        <v>19708</v>
      </c>
    </row>
    <row r="8392" spans="1:8" x14ac:dyDescent="0.2">
      <c r="A8392" t="s">
        <v>19709</v>
      </c>
      <c r="B8392">
        <v>0.74199999999999999</v>
      </c>
      <c r="C8392">
        <v>0.114664</v>
      </c>
      <c r="D8392">
        <v>-1.6411815000000001</v>
      </c>
      <c r="E8392">
        <v>-4.2779999999999996</v>
      </c>
      <c r="F8392">
        <v>-0.10674683</v>
      </c>
      <c r="G8392" t="s">
        <v>7646</v>
      </c>
      <c r="H8392" t="s">
        <v>7647</v>
      </c>
    </row>
    <row r="8393" spans="1:8" x14ac:dyDescent="0.2">
      <c r="A8393" t="s">
        <v>19710</v>
      </c>
      <c r="B8393">
        <v>0.74199999999999999</v>
      </c>
      <c r="C8393">
        <v>0.114672</v>
      </c>
      <c r="D8393">
        <v>-1.6411441</v>
      </c>
      <c r="E8393">
        <v>-4.2779999999999996</v>
      </c>
      <c r="F8393">
        <v>-0.13071975</v>
      </c>
      <c r="G8393" t="s">
        <v>19711</v>
      </c>
      <c r="H8393" t="s">
        <v>19712</v>
      </c>
    </row>
    <row r="8394" spans="1:8" x14ac:dyDescent="0.2">
      <c r="A8394" t="s">
        <v>19713</v>
      </c>
      <c r="B8394">
        <v>0.74199999999999999</v>
      </c>
      <c r="C8394">
        <v>0.114676</v>
      </c>
      <c r="D8394">
        <v>1.6411236</v>
      </c>
      <c r="E8394">
        <v>-4.2779999999999996</v>
      </c>
      <c r="F8394">
        <v>0.14745562000000001</v>
      </c>
      <c r="G8394" t="s">
        <v>19714</v>
      </c>
      <c r="H8394" t="s">
        <v>19715</v>
      </c>
    </row>
    <row r="8395" spans="1:8" x14ac:dyDescent="0.2">
      <c r="A8395" t="s">
        <v>19716</v>
      </c>
      <c r="B8395">
        <v>0.74199999999999999</v>
      </c>
      <c r="C8395">
        <v>0.114691</v>
      </c>
      <c r="D8395">
        <v>-1.6410518999999999</v>
      </c>
      <c r="E8395">
        <v>-4.2779999999999996</v>
      </c>
      <c r="F8395">
        <v>-8.429151E-2</v>
      </c>
      <c r="G8395" t="s">
        <v>19717</v>
      </c>
      <c r="H8395" t="s">
        <v>19718</v>
      </c>
    </row>
    <row r="8396" spans="1:8" x14ac:dyDescent="0.2">
      <c r="A8396" t="s">
        <v>19719</v>
      </c>
      <c r="B8396">
        <v>0.74199999999999999</v>
      </c>
      <c r="C8396">
        <v>0.114702</v>
      </c>
      <c r="D8396">
        <v>-1.6409984</v>
      </c>
      <c r="E8396">
        <v>-4.2779999999999996</v>
      </c>
      <c r="F8396">
        <v>-0.10195145999999999</v>
      </c>
      <c r="G8396" t="s">
        <v>19720</v>
      </c>
      <c r="H8396" t="s">
        <v>19721</v>
      </c>
    </row>
    <row r="8397" spans="1:8" x14ac:dyDescent="0.2">
      <c r="A8397" t="s">
        <v>19722</v>
      </c>
      <c r="B8397">
        <v>0.74199999999999999</v>
      </c>
      <c r="C8397">
        <v>0.114704</v>
      </c>
      <c r="D8397">
        <v>-1.6409910000000001</v>
      </c>
      <c r="E8397">
        <v>-4.2779999999999996</v>
      </c>
      <c r="F8397">
        <v>-0.11705971</v>
      </c>
      <c r="G8397" t="s">
        <v>19723</v>
      </c>
      <c r="H8397" t="s">
        <v>19724</v>
      </c>
    </row>
    <row r="8398" spans="1:8" x14ac:dyDescent="0.2">
      <c r="A8398" t="s">
        <v>19725</v>
      </c>
      <c r="B8398">
        <v>0.74199999999999999</v>
      </c>
      <c r="C8398">
        <v>0.11471000000000001</v>
      </c>
      <c r="D8398">
        <v>1.6409636999999999</v>
      </c>
      <c r="E8398">
        <v>-4.2779999999999996</v>
      </c>
      <c r="F8398">
        <v>0.16251551</v>
      </c>
      <c r="G8398" t="s">
        <v>19726</v>
      </c>
      <c r="H8398" t="s">
        <v>19727</v>
      </c>
    </row>
    <row r="8399" spans="1:8" x14ac:dyDescent="0.2">
      <c r="A8399" t="s">
        <v>19728</v>
      </c>
      <c r="B8399">
        <v>0.74199999999999999</v>
      </c>
      <c r="C8399">
        <v>0.114715</v>
      </c>
      <c r="D8399">
        <v>1.6409364</v>
      </c>
      <c r="E8399">
        <v>-4.2779999999999996</v>
      </c>
      <c r="F8399">
        <v>0.14532282999999999</v>
      </c>
      <c r="G8399" t="s">
        <v>19729</v>
      </c>
      <c r="H8399" t="s">
        <v>19730</v>
      </c>
    </row>
    <row r="8400" spans="1:8" x14ac:dyDescent="0.2">
      <c r="A8400" t="s">
        <v>19731</v>
      </c>
      <c r="B8400">
        <v>0.74199999999999999</v>
      </c>
      <c r="C8400">
        <v>0.114717</v>
      </c>
      <c r="D8400">
        <v>-1.6409294999999999</v>
      </c>
      <c r="E8400">
        <v>-4.2779999999999996</v>
      </c>
      <c r="F8400">
        <v>-9.599191E-2</v>
      </c>
      <c r="G8400" t="s">
        <v>15</v>
      </c>
      <c r="H8400" t="s">
        <v>15</v>
      </c>
    </row>
    <row r="8401" spans="1:8" x14ac:dyDescent="0.2">
      <c r="A8401" t="s">
        <v>19732</v>
      </c>
      <c r="B8401">
        <v>0.74199999999999999</v>
      </c>
      <c r="C8401">
        <v>0.114747</v>
      </c>
      <c r="D8401">
        <v>1.6407841000000001</v>
      </c>
      <c r="E8401">
        <v>-4.2779999999999996</v>
      </c>
      <c r="F8401">
        <v>0.13284377</v>
      </c>
      <c r="G8401" t="s">
        <v>9740</v>
      </c>
      <c r="H8401" t="s">
        <v>9741</v>
      </c>
    </row>
    <row r="8402" spans="1:8" x14ac:dyDescent="0.2">
      <c r="A8402" t="s">
        <v>19733</v>
      </c>
      <c r="B8402">
        <v>0.74199999999999999</v>
      </c>
      <c r="C8402">
        <v>0.114768</v>
      </c>
      <c r="D8402">
        <v>-1.6406849999999999</v>
      </c>
      <c r="E8402">
        <v>-4.2789999999999999</v>
      </c>
      <c r="F8402">
        <v>-0.11470492</v>
      </c>
      <c r="G8402" t="s">
        <v>19734</v>
      </c>
      <c r="H8402" t="s">
        <v>19735</v>
      </c>
    </row>
    <row r="8403" spans="1:8" x14ac:dyDescent="0.2">
      <c r="A8403" t="s">
        <v>19736</v>
      </c>
      <c r="B8403">
        <v>0.74199999999999999</v>
      </c>
      <c r="C8403">
        <v>0.114788</v>
      </c>
      <c r="D8403">
        <v>-1.6405873</v>
      </c>
      <c r="E8403">
        <v>-4.2789999999999999</v>
      </c>
      <c r="F8403">
        <v>-0.14779816000000001</v>
      </c>
      <c r="G8403" t="s">
        <v>8085</v>
      </c>
      <c r="H8403" t="s">
        <v>8086</v>
      </c>
    </row>
    <row r="8404" spans="1:8" x14ac:dyDescent="0.2">
      <c r="A8404" t="s">
        <v>19737</v>
      </c>
      <c r="B8404">
        <v>0.74199999999999999</v>
      </c>
      <c r="C8404">
        <v>0.114844</v>
      </c>
      <c r="D8404">
        <v>1.6403204</v>
      </c>
      <c r="E8404">
        <v>-4.2789999999999999</v>
      </c>
      <c r="F8404">
        <v>0.22409287</v>
      </c>
      <c r="G8404" t="s">
        <v>19738</v>
      </c>
      <c r="H8404" t="s">
        <v>19739</v>
      </c>
    </row>
    <row r="8405" spans="1:8" x14ac:dyDescent="0.2">
      <c r="A8405" t="s">
        <v>19740</v>
      </c>
      <c r="B8405">
        <v>0.74199999999999999</v>
      </c>
      <c r="C8405">
        <v>0.114846</v>
      </c>
      <c r="D8405">
        <v>-1.6403110000000001</v>
      </c>
      <c r="E8405">
        <v>-4.2789999999999999</v>
      </c>
      <c r="F8405">
        <v>-9.727355E-2</v>
      </c>
      <c r="G8405" t="s">
        <v>19741</v>
      </c>
      <c r="H8405" t="s">
        <v>19742</v>
      </c>
    </row>
    <row r="8406" spans="1:8" x14ac:dyDescent="0.2">
      <c r="A8406" t="s">
        <v>19743</v>
      </c>
      <c r="B8406">
        <v>0.74199999999999999</v>
      </c>
      <c r="C8406">
        <v>0.11486</v>
      </c>
      <c r="D8406">
        <v>1.6402435</v>
      </c>
      <c r="E8406">
        <v>-4.2789999999999999</v>
      </c>
      <c r="F8406">
        <v>0.17984407999999999</v>
      </c>
      <c r="G8406" t="s">
        <v>1334</v>
      </c>
      <c r="H8406" t="s">
        <v>1335</v>
      </c>
    </row>
    <row r="8407" spans="1:8" x14ac:dyDescent="0.2">
      <c r="A8407" t="s">
        <v>19744</v>
      </c>
      <c r="B8407">
        <v>0.74199999999999999</v>
      </c>
      <c r="C8407">
        <v>0.114872</v>
      </c>
      <c r="D8407">
        <v>-1.6401876</v>
      </c>
      <c r="E8407">
        <v>-4.2789999999999999</v>
      </c>
      <c r="F8407">
        <v>-8.7662439999999994E-2</v>
      </c>
      <c r="G8407" t="s">
        <v>19745</v>
      </c>
      <c r="H8407" t="s">
        <v>19746</v>
      </c>
    </row>
    <row r="8408" spans="1:8" x14ac:dyDescent="0.2">
      <c r="A8408" t="s">
        <v>19747</v>
      </c>
      <c r="B8408">
        <v>0.74199999999999999</v>
      </c>
      <c r="C8408">
        <v>0.11489099999999999</v>
      </c>
      <c r="D8408">
        <v>1.6400953</v>
      </c>
      <c r="E8408">
        <v>-4.2789999999999999</v>
      </c>
      <c r="F8408">
        <v>0.34555371000000001</v>
      </c>
      <c r="G8408" t="s">
        <v>13376</v>
      </c>
      <c r="H8408" t="s">
        <v>13377</v>
      </c>
    </row>
    <row r="8409" spans="1:8" x14ac:dyDescent="0.2">
      <c r="A8409" t="s">
        <v>19748</v>
      </c>
      <c r="B8409">
        <v>0.74199999999999999</v>
      </c>
      <c r="C8409">
        <v>0.114893</v>
      </c>
      <c r="D8409">
        <v>1.6400868</v>
      </c>
      <c r="E8409">
        <v>-4.2789999999999999</v>
      </c>
      <c r="F8409">
        <v>0.1218514</v>
      </c>
      <c r="G8409" t="s">
        <v>19749</v>
      </c>
      <c r="H8409" t="s">
        <v>19750</v>
      </c>
    </row>
    <row r="8410" spans="1:8" x14ac:dyDescent="0.2">
      <c r="A8410" t="s">
        <v>19751</v>
      </c>
      <c r="B8410">
        <v>0.74199999999999999</v>
      </c>
      <c r="C8410">
        <v>0.11490499999999999</v>
      </c>
      <c r="D8410">
        <v>1.6400292999999999</v>
      </c>
      <c r="E8410">
        <v>-4.2789999999999999</v>
      </c>
      <c r="F8410">
        <v>8.6221149999999996E-2</v>
      </c>
      <c r="G8410" t="s">
        <v>19752</v>
      </c>
      <c r="H8410" t="s">
        <v>19753</v>
      </c>
    </row>
    <row r="8411" spans="1:8" x14ac:dyDescent="0.2">
      <c r="A8411" t="s">
        <v>19754</v>
      </c>
      <c r="B8411">
        <v>0.74199999999999999</v>
      </c>
      <c r="C8411">
        <v>0.11491700000000001</v>
      </c>
      <c r="D8411">
        <v>1.6399721</v>
      </c>
      <c r="E8411">
        <v>-4.2789999999999999</v>
      </c>
      <c r="F8411">
        <v>0.24980996</v>
      </c>
      <c r="G8411" t="s">
        <v>19755</v>
      </c>
      <c r="H8411" t="s">
        <v>19756</v>
      </c>
    </row>
    <row r="8412" spans="1:8" x14ac:dyDescent="0.2">
      <c r="A8412" t="s">
        <v>19757</v>
      </c>
      <c r="B8412">
        <v>0.74199999999999999</v>
      </c>
      <c r="C8412">
        <v>0.114927</v>
      </c>
      <c r="D8412">
        <v>-1.6399258999999999</v>
      </c>
      <c r="E8412">
        <v>-4.2789999999999999</v>
      </c>
      <c r="F8412">
        <v>-0.10775046000000001</v>
      </c>
      <c r="G8412" t="s">
        <v>19758</v>
      </c>
      <c r="H8412" t="s">
        <v>19759</v>
      </c>
    </row>
    <row r="8413" spans="1:8" x14ac:dyDescent="0.2">
      <c r="A8413" t="s">
        <v>19760</v>
      </c>
      <c r="B8413">
        <v>0.74199999999999999</v>
      </c>
      <c r="C8413">
        <v>0.114943</v>
      </c>
      <c r="D8413">
        <v>-1.6398486999999999</v>
      </c>
      <c r="E8413">
        <v>-4.2789999999999999</v>
      </c>
      <c r="F8413">
        <v>-0.10807507</v>
      </c>
      <c r="G8413" t="s">
        <v>3789</v>
      </c>
      <c r="H8413" t="s">
        <v>3790</v>
      </c>
    </row>
    <row r="8414" spans="1:8" x14ac:dyDescent="0.2">
      <c r="A8414" t="s">
        <v>19761</v>
      </c>
      <c r="B8414">
        <v>0.74199999999999999</v>
      </c>
      <c r="C8414">
        <v>0.114969</v>
      </c>
      <c r="D8414">
        <v>-1.6397242000000001</v>
      </c>
      <c r="E8414">
        <v>-4.2789999999999999</v>
      </c>
      <c r="F8414">
        <v>-0.12986722000000001</v>
      </c>
      <c r="G8414" t="s">
        <v>15</v>
      </c>
      <c r="H8414" t="s">
        <v>15</v>
      </c>
    </row>
    <row r="8415" spans="1:8" x14ac:dyDescent="0.2">
      <c r="A8415" t="s">
        <v>19762</v>
      </c>
      <c r="B8415">
        <v>0.74199999999999999</v>
      </c>
      <c r="C8415">
        <v>0.114972</v>
      </c>
      <c r="D8415">
        <v>1.6397124999999999</v>
      </c>
      <c r="E8415">
        <v>-4.28</v>
      </c>
      <c r="F8415">
        <v>0.1102373</v>
      </c>
      <c r="G8415" t="s">
        <v>19763</v>
      </c>
      <c r="H8415" t="s">
        <v>19764</v>
      </c>
    </row>
    <row r="8416" spans="1:8" x14ac:dyDescent="0.2">
      <c r="A8416" t="s">
        <v>19765</v>
      </c>
      <c r="B8416">
        <v>0.74199999999999999</v>
      </c>
      <c r="C8416">
        <v>0.114985</v>
      </c>
      <c r="D8416">
        <v>1.6396470999999999</v>
      </c>
      <c r="E8416">
        <v>-4.28</v>
      </c>
      <c r="F8416">
        <v>0.14151162</v>
      </c>
      <c r="G8416" t="s">
        <v>12008</v>
      </c>
      <c r="H8416" t="s">
        <v>12009</v>
      </c>
    </row>
    <row r="8417" spans="1:8" x14ac:dyDescent="0.2">
      <c r="A8417" t="s">
        <v>19766</v>
      </c>
      <c r="B8417">
        <v>0.74199999999999999</v>
      </c>
      <c r="C8417">
        <v>0.11501500000000001</v>
      </c>
      <c r="D8417">
        <v>-1.6395073</v>
      </c>
      <c r="E8417">
        <v>-4.28</v>
      </c>
      <c r="F8417">
        <v>-0.10152754</v>
      </c>
      <c r="G8417" t="s">
        <v>19767</v>
      </c>
      <c r="H8417" t="s">
        <v>19768</v>
      </c>
    </row>
    <row r="8418" spans="1:8" x14ac:dyDescent="0.2">
      <c r="A8418" t="s">
        <v>19769</v>
      </c>
      <c r="B8418">
        <v>0.74199999999999999</v>
      </c>
      <c r="C8418">
        <v>0.115039</v>
      </c>
      <c r="D8418">
        <v>-1.6393899000000001</v>
      </c>
      <c r="E8418">
        <v>-4.28</v>
      </c>
      <c r="F8418">
        <v>-0.13049868000000001</v>
      </c>
      <c r="G8418" t="s">
        <v>19770</v>
      </c>
      <c r="H8418" t="s">
        <v>19771</v>
      </c>
    </row>
    <row r="8419" spans="1:8" x14ac:dyDescent="0.2">
      <c r="A8419" t="s">
        <v>19772</v>
      </c>
      <c r="B8419">
        <v>0.74199999999999999</v>
      </c>
      <c r="C8419">
        <v>0.11507100000000001</v>
      </c>
      <c r="D8419">
        <v>1.6392396</v>
      </c>
      <c r="E8419">
        <v>-4.28</v>
      </c>
      <c r="F8419">
        <v>0.10811589000000001</v>
      </c>
      <c r="G8419" t="s">
        <v>19773</v>
      </c>
      <c r="H8419" t="s">
        <v>19774</v>
      </c>
    </row>
    <row r="8420" spans="1:8" x14ac:dyDescent="0.2">
      <c r="A8420" t="s">
        <v>19775</v>
      </c>
      <c r="B8420">
        <v>0.74199999999999999</v>
      </c>
      <c r="C8420">
        <v>0.115075</v>
      </c>
      <c r="D8420">
        <v>-1.6392188999999999</v>
      </c>
      <c r="E8420">
        <v>-4.28</v>
      </c>
      <c r="F8420">
        <v>-9.7041059999999998E-2</v>
      </c>
      <c r="G8420" t="s">
        <v>19776</v>
      </c>
      <c r="H8420" t="s">
        <v>19777</v>
      </c>
    </row>
    <row r="8421" spans="1:8" x14ac:dyDescent="0.2">
      <c r="A8421" t="s">
        <v>19778</v>
      </c>
      <c r="B8421">
        <v>0.74199999999999999</v>
      </c>
      <c r="C8421">
        <v>0.115102</v>
      </c>
      <c r="D8421">
        <v>1.6390917</v>
      </c>
      <c r="E8421">
        <v>-4.28</v>
      </c>
      <c r="F8421">
        <v>0.17462127</v>
      </c>
      <c r="G8421" t="s">
        <v>19779</v>
      </c>
      <c r="H8421" t="s">
        <v>19780</v>
      </c>
    </row>
    <row r="8422" spans="1:8" x14ac:dyDescent="0.2">
      <c r="A8422" t="s">
        <v>19781</v>
      </c>
      <c r="B8422">
        <v>0.74199999999999999</v>
      </c>
      <c r="C8422">
        <v>0.115109</v>
      </c>
      <c r="D8422">
        <v>1.6390587999999999</v>
      </c>
      <c r="E8422">
        <v>-4.28</v>
      </c>
      <c r="F8422">
        <v>0.30144267000000002</v>
      </c>
      <c r="G8422" t="s">
        <v>19782</v>
      </c>
      <c r="H8422" t="s">
        <v>19783</v>
      </c>
    </row>
    <row r="8423" spans="1:8" x14ac:dyDescent="0.2">
      <c r="A8423" t="s">
        <v>19784</v>
      </c>
      <c r="B8423">
        <v>0.74199999999999999</v>
      </c>
      <c r="C8423">
        <v>0.115109</v>
      </c>
      <c r="D8423">
        <v>1.6390566</v>
      </c>
      <c r="E8423">
        <v>-4.28</v>
      </c>
      <c r="F8423">
        <v>0.10169507999999999</v>
      </c>
      <c r="G8423" t="s">
        <v>19785</v>
      </c>
      <c r="H8423" t="s">
        <v>19786</v>
      </c>
    </row>
    <row r="8424" spans="1:8" x14ac:dyDescent="0.2">
      <c r="A8424" t="s">
        <v>19787</v>
      </c>
      <c r="B8424">
        <v>0.74199999999999999</v>
      </c>
      <c r="C8424">
        <v>0.115111</v>
      </c>
      <c r="D8424">
        <v>1.6390449</v>
      </c>
      <c r="E8424">
        <v>-4.28</v>
      </c>
      <c r="F8424">
        <v>0.16276998000000001</v>
      </c>
      <c r="G8424" t="s">
        <v>10405</v>
      </c>
      <c r="H8424" t="s">
        <v>10406</v>
      </c>
    </row>
    <row r="8425" spans="1:8" x14ac:dyDescent="0.2">
      <c r="A8425" t="s">
        <v>19788</v>
      </c>
      <c r="B8425">
        <v>0.74199999999999999</v>
      </c>
      <c r="C8425">
        <v>0.11511399999999999</v>
      </c>
      <c r="D8425">
        <v>1.6390334</v>
      </c>
      <c r="E8425">
        <v>-4.28</v>
      </c>
      <c r="F8425">
        <v>0.39214556</v>
      </c>
      <c r="G8425" t="s">
        <v>3903</v>
      </c>
      <c r="H8425" t="s">
        <v>3904</v>
      </c>
    </row>
    <row r="8426" spans="1:8" x14ac:dyDescent="0.2">
      <c r="A8426" t="s">
        <v>19789</v>
      </c>
      <c r="B8426">
        <v>0.74199999999999999</v>
      </c>
      <c r="C8426">
        <v>0.115121</v>
      </c>
      <c r="D8426">
        <v>1.638998</v>
      </c>
      <c r="E8426">
        <v>-4.28</v>
      </c>
      <c r="F8426">
        <v>0.12421367</v>
      </c>
      <c r="G8426" t="s">
        <v>19790</v>
      </c>
      <c r="H8426" t="s">
        <v>19791</v>
      </c>
    </row>
    <row r="8427" spans="1:8" x14ac:dyDescent="0.2">
      <c r="A8427" t="s">
        <v>19792</v>
      </c>
      <c r="B8427">
        <v>0.74199999999999999</v>
      </c>
      <c r="C8427">
        <v>0.115135</v>
      </c>
      <c r="D8427">
        <v>1.6389328999999999</v>
      </c>
      <c r="E8427">
        <v>-4.28</v>
      </c>
      <c r="F8427">
        <v>0.23433569000000001</v>
      </c>
      <c r="G8427" t="s">
        <v>19793</v>
      </c>
      <c r="H8427" t="s">
        <v>19794</v>
      </c>
    </row>
    <row r="8428" spans="1:8" x14ac:dyDescent="0.2">
      <c r="A8428" t="s">
        <v>19795</v>
      </c>
      <c r="B8428">
        <v>0.74199999999999999</v>
      </c>
      <c r="C8428">
        <v>0.115147</v>
      </c>
      <c r="D8428">
        <v>1.6388765000000001</v>
      </c>
      <c r="E8428">
        <v>-4.28</v>
      </c>
      <c r="F8428">
        <v>0.10837342</v>
      </c>
      <c r="G8428" t="s">
        <v>19796</v>
      </c>
      <c r="H8428" t="s">
        <v>19797</v>
      </c>
    </row>
    <row r="8429" spans="1:8" x14ac:dyDescent="0.2">
      <c r="A8429" t="s">
        <v>19798</v>
      </c>
      <c r="B8429">
        <v>0.74199999999999999</v>
      </c>
      <c r="C8429">
        <v>0.11516</v>
      </c>
      <c r="D8429">
        <v>-1.6388137</v>
      </c>
      <c r="E8429">
        <v>-4.28</v>
      </c>
      <c r="F8429">
        <v>-0.13883965000000001</v>
      </c>
      <c r="G8429" t="s">
        <v>15</v>
      </c>
      <c r="H8429" t="s">
        <v>15</v>
      </c>
    </row>
    <row r="8430" spans="1:8" x14ac:dyDescent="0.2">
      <c r="A8430" t="s">
        <v>19799</v>
      </c>
      <c r="B8430">
        <v>0.74199999999999999</v>
      </c>
      <c r="C8430">
        <v>0.115177</v>
      </c>
      <c r="D8430">
        <v>1.6387309000000001</v>
      </c>
      <c r="E8430">
        <v>-4.28</v>
      </c>
      <c r="F8430">
        <v>0.17754637000000001</v>
      </c>
      <c r="G8430" t="s">
        <v>5181</v>
      </c>
      <c r="H8430" t="s">
        <v>5182</v>
      </c>
    </row>
    <row r="8431" spans="1:8" x14ac:dyDescent="0.2">
      <c r="A8431" t="s">
        <v>19800</v>
      </c>
      <c r="B8431">
        <v>0.74199999999999999</v>
      </c>
      <c r="C8431">
        <v>0.11519500000000001</v>
      </c>
      <c r="D8431">
        <v>-1.6386489</v>
      </c>
      <c r="E8431">
        <v>-4.2809999999999997</v>
      </c>
      <c r="F8431">
        <v>-8.1482869999999999E-2</v>
      </c>
      <c r="G8431" t="s">
        <v>19801</v>
      </c>
      <c r="H8431" t="s">
        <v>19802</v>
      </c>
    </row>
    <row r="8432" spans="1:8" x14ac:dyDescent="0.2">
      <c r="A8432" t="s">
        <v>19803</v>
      </c>
      <c r="B8432">
        <v>0.74199999999999999</v>
      </c>
      <c r="C8432">
        <v>0.11520900000000001</v>
      </c>
      <c r="D8432">
        <v>1.6385783</v>
      </c>
      <c r="E8432">
        <v>-4.2809999999999997</v>
      </c>
      <c r="F8432">
        <v>0.11627346</v>
      </c>
      <c r="G8432" t="s">
        <v>7047</v>
      </c>
      <c r="H8432" t="s">
        <v>7048</v>
      </c>
    </row>
    <row r="8433" spans="1:8" x14ac:dyDescent="0.2">
      <c r="A8433" t="s">
        <v>19804</v>
      </c>
      <c r="B8433">
        <v>0.74199999999999999</v>
      </c>
      <c r="C8433">
        <v>0.115228</v>
      </c>
      <c r="D8433">
        <v>-1.6384905000000001</v>
      </c>
      <c r="E8433">
        <v>-4.2809999999999997</v>
      </c>
      <c r="F8433">
        <v>-0.11472117</v>
      </c>
      <c r="G8433" t="s">
        <v>19805</v>
      </c>
      <c r="H8433" t="s">
        <v>19806</v>
      </c>
    </row>
    <row r="8434" spans="1:8" x14ac:dyDescent="0.2">
      <c r="A8434" t="s">
        <v>19807</v>
      </c>
      <c r="B8434">
        <v>0.74199999999999999</v>
      </c>
      <c r="C8434">
        <v>0.11524</v>
      </c>
      <c r="D8434">
        <v>1.6384342999999999</v>
      </c>
      <c r="E8434">
        <v>-4.2809999999999997</v>
      </c>
      <c r="F8434">
        <v>0.15126049999999999</v>
      </c>
      <c r="G8434" t="s">
        <v>19808</v>
      </c>
      <c r="H8434" t="s">
        <v>19809</v>
      </c>
    </row>
    <row r="8435" spans="1:8" x14ac:dyDescent="0.2">
      <c r="A8435" t="s">
        <v>19810</v>
      </c>
      <c r="B8435">
        <v>0.74199999999999999</v>
      </c>
      <c r="C8435">
        <v>0.115261</v>
      </c>
      <c r="D8435">
        <v>1.6383342000000001</v>
      </c>
      <c r="E8435">
        <v>-4.2809999999999997</v>
      </c>
      <c r="F8435">
        <v>0.22110959999999999</v>
      </c>
      <c r="G8435" t="s">
        <v>19811</v>
      </c>
      <c r="H8435" t="s">
        <v>19812</v>
      </c>
    </row>
    <row r="8436" spans="1:8" x14ac:dyDescent="0.2">
      <c r="A8436" t="s">
        <v>19813</v>
      </c>
      <c r="B8436">
        <v>0.74199999999999999</v>
      </c>
      <c r="C8436">
        <v>0.11531</v>
      </c>
      <c r="D8436">
        <v>1.6381007999999999</v>
      </c>
      <c r="E8436">
        <v>-4.2809999999999997</v>
      </c>
      <c r="F8436">
        <v>0.18363415</v>
      </c>
      <c r="G8436" t="s">
        <v>19814</v>
      </c>
      <c r="H8436" t="s">
        <v>19815</v>
      </c>
    </row>
    <row r="8437" spans="1:8" x14ac:dyDescent="0.2">
      <c r="A8437" t="s">
        <v>19816</v>
      </c>
      <c r="B8437">
        <v>0.74199999999999999</v>
      </c>
      <c r="C8437">
        <v>0.115315</v>
      </c>
      <c r="D8437">
        <v>1.6380764999999999</v>
      </c>
      <c r="E8437">
        <v>-4.2809999999999997</v>
      </c>
      <c r="F8437">
        <v>0.29338460999999999</v>
      </c>
      <c r="G8437" t="s">
        <v>17805</v>
      </c>
      <c r="H8437" t="s">
        <v>17806</v>
      </c>
    </row>
    <row r="8438" spans="1:8" x14ac:dyDescent="0.2">
      <c r="A8438" t="s">
        <v>19817</v>
      </c>
      <c r="B8438">
        <v>0.74199999999999999</v>
      </c>
      <c r="C8438">
        <v>0.115327</v>
      </c>
      <c r="D8438">
        <v>-1.6380196</v>
      </c>
      <c r="E8438">
        <v>-4.2809999999999997</v>
      </c>
      <c r="F8438">
        <v>-8.4544599999999998E-2</v>
      </c>
      <c r="G8438" t="s">
        <v>19818</v>
      </c>
      <c r="H8438" t="s">
        <v>19819</v>
      </c>
    </row>
    <row r="8439" spans="1:8" x14ac:dyDescent="0.2">
      <c r="A8439" t="s">
        <v>19820</v>
      </c>
      <c r="B8439">
        <v>0.74199999999999999</v>
      </c>
      <c r="C8439">
        <v>0.115338</v>
      </c>
      <c r="D8439">
        <v>-1.6379668000000001</v>
      </c>
      <c r="E8439">
        <v>-4.2809999999999997</v>
      </c>
      <c r="F8439">
        <v>-9.5982159999999997E-2</v>
      </c>
      <c r="G8439" t="s">
        <v>593</v>
      </c>
      <c r="H8439" t="s">
        <v>594</v>
      </c>
    </row>
    <row r="8440" spans="1:8" x14ac:dyDescent="0.2">
      <c r="A8440" t="s">
        <v>19821</v>
      </c>
      <c r="B8440">
        <v>0.74199999999999999</v>
      </c>
      <c r="C8440">
        <v>0.115338</v>
      </c>
      <c r="D8440">
        <v>-1.6379661000000001</v>
      </c>
      <c r="E8440">
        <v>-4.2809999999999997</v>
      </c>
      <c r="F8440">
        <v>-0.14163564000000001</v>
      </c>
      <c r="G8440" t="s">
        <v>1241</v>
      </c>
      <c r="H8440" t="s">
        <v>1242</v>
      </c>
    </row>
    <row r="8441" spans="1:8" x14ac:dyDescent="0.2">
      <c r="A8441" t="s">
        <v>19822</v>
      </c>
      <c r="B8441">
        <v>0.74199999999999999</v>
      </c>
      <c r="C8441">
        <v>0.115365</v>
      </c>
      <c r="D8441">
        <v>-1.6378364999999999</v>
      </c>
      <c r="E8441">
        <v>-4.2809999999999997</v>
      </c>
      <c r="F8441">
        <v>-0.10156384</v>
      </c>
      <c r="G8441" t="s">
        <v>19823</v>
      </c>
      <c r="H8441" t="s">
        <v>19824</v>
      </c>
    </row>
    <row r="8442" spans="1:8" x14ac:dyDescent="0.2">
      <c r="A8442" t="s">
        <v>19825</v>
      </c>
      <c r="B8442">
        <v>0.74199999999999999</v>
      </c>
      <c r="C8442">
        <v>0.115365</v>
      </c>
      <c r="D8442">
        <v>1.6378353999999999</v>
      </c>
      <c r="E8442">
        <v>-4.2809999999999997</v>
      </c>
      <c r="F8442">
        <v>0.16481805999999999</v>
      </c>
      <c r="G8442" t="s">
        <v>19162</v>
      </c>
      <c r="H8442" t="s">
        <v>19163</v>
      </c>
    </row>
    <row r="8443" spans="1:8" x14ac:dyDescent="0.2">
      <c r="A8443" t="s">
        <v>19826</v>
      </c>
      <c r="B8443">
        <v>0.74199999999999999</v>
      </c>
      <c r="C8443">
        <v>0.115373</v>
      </c>
      <c r="D8443">
        <v>-1.6377999000000001</v>
      </c>
      <c r="E8443">
        <v>-4.2809999999999997</v>
      </c>
      <c r="F8443">
        <v>-0.12386402000000001</v>
      </c>
      <c r="G8443" t="s">
        <v>19827</v>
      </c>
      <c r="H8443" t="s">
        <v>19828</v>
      </c>
    </row>
    <row r="8444" spans="1:8" x14ac:dyDescent="0.2">
      <c r="A8444" t="s">
        <v>19829</v>
      </c>
      <c r="B8444">
        <v>0.74199999999999999</v>
      </c>
      <c r="C8444">
        <v>0.115374</v>
      </c>
      <c r="D8444">
        <v>1.6377930999999999</v>
      </c>
      <c r="E8444">
        <v>-4.2809999999999997</v>
      </c>
      <c r="F8444">
        <v>0.15474853999999999</v>
      </c>
      <c r="G8444" t="s">
        <v>19830</v>
      </c>
      <c r="H8444" t="s">
        <v>19831</v>
      </c>
    </row>
    <row r="8445" spans="1:8" x14ac:dyDescent="0.2">
      <c r="A8445" t="s">
        <v>19832</v>
      </c>
      <c r="B8445">
        <v>0.74199999999999999</v>
      </c>
      <c r="C8445">
        <v>0.11539199999999999</v>
      </c>
      <c r="D8445">
        <v>1.6377071000000001</v>
      </c>
      <c r="E8445">
        <v>-4.282</v>
      </c>
      <c r="F8445">
        <v>0.17580366</v>
      </c>
      <c r="G8445" t="s">
        <v>19833</v>
      </c>
      <c r="H8445" t="s">
        <v>19834</v>
      </c>
    </row>
    <row r="8446" spans="1:8" x14ac:dyDescent="0.2">
      <c r="A8446" t="s">
        <v>19835</v>
      </c>
      <c r="B8446">
        <v>0.74199999999999999</v>
      </c>
      <c r="C8446">
        <v>0.11540499999999999</v>
      </c>
      <c r="D8446">
        <v>-1.6376447000000001</v>
      </c>
      <c r="E8446">
        <v>-4.282</v>
      </c>
      <c r="F8446">
        <v>-0.1100327</v>
      </c>
      <c r="G8446" t="s">
        <v>19836</v>
      </c>
      <c r="H8446" t="s">
        <v>19837</v>
      </c>
    </row>
    <row r="8447" spans="1:8" x14ac:dyDescent="0.2">
      <c r="A8447" t="s">
        <v>19838</v>
      </c>
      <c r="B8447">
        <v>0.74199999999999999</v>
      </c>
      <c r="C8447">
        <v>0.115407</v>
      </c>
      <c r="D8447">
        <v>-1.6376393</v>
      </c>
      <c r="E8447">
        <v>-4.282</v>
      </c>
      <c r="F8447">
        <v>-9.0827179999999993E-2</v>
      </c>
      <c r="G8447" t="s">
        <v>19839</v>
      </c>
      <c r="H8447" t="s">
        <v>19840</v>
      </c>
    </row>
    <row r="8448" spans="1:8" x14ac:dyDescent="0.2">
      <c r="A8448" t="s">
        <v>19841</v>
      </c>
      <c r="B8448">
        <v>0.74199999999999999</v>
      </c>
      <c r="C8448">
        <v>0.115411</v>
      </c>
      <c r="D8448">
        <v>1.6376164</v>
      </c>
      <c r="E8448">
        <v>-4.282</v>
      </c>
      <c r="F8448">
        <v>0.23304368</v>
      </c>
      <c r="G8448" t="s">
        <v>19842</v>
      </c>
      <c r="H8448" t="s">
        <v>19843</v>
      </c>
    </row>
    <row r="8449" spans="1:8" x14ac:dyDescent="0.2">
      <c r="A8449" t="s">
        <v>19844</v>
      </c>
      <c r="B8449">
        <v>0.74199999999999999</v>
      </c>
      <c r="C8449">
        <v>0.115412</v>
      </c>
      <c r="D8449">
        <v>1.6376135999999999</v>
      </c>
      <c r="E8449">
        <v>-4.282</v>
      </c>
      <c r="F8449">
        <v>0.1233132</v>
      </c>
      <c r="G8449" t="s">
        <v>19845</v>
      </c>
      <c r="H8449" t="s">
        <v>19846</v>
      </c>
    </row>
    <row r="8450" spans="1:8" x14ac:dyDescent="0.2">
      <c r="A8450" t="s">
        <v>19847</v>
      </c>
      <c r="B8450">
        <v>0.74199999999999999</v>
      </c>
      <c r="C8450">
        <v>0.115414</v>
      </c>
      <c r="D8450">
        <v>1.6376023</v>
      </c>
      <c r="E8450">
        <v>-4.282</v>
      </c>
      <c r="F8450">
        <v>0.10536027000000001</v>
      </c>
      <c r="G8450" t="s">
        <v>13416</v>
      </c>
      <c r="H8450" t="s">
        <v>13417</v>
      </c>
    </row>
    <row r="8451" spans="1:8" x14ac:dyDescent="0.2">
      <c r="A8451" t="s">
        <v>19848</v>
      </c>
      <c r="B8451">
        <v>0.74199999999999999</v>
      </c>
      <c r="C8451">
        <v>0.115428</v>
      </c>
      <c r="D8451">
        <v>1.6375385</v>
      </c>
      <c r="E8451">
        <v>-4.282</v>
      </c>
      <c r="F8451">
        <v>0.25105338999999999</v>
      </c>
      <c r="G8451" t="s">
        <v>19849</v>
      </c>
      <c r="H8451" t="s">
        <v>19850</v>
      </c>
    </row>
    <row r="8452" spans="1:8" x14ac:dyDescent="0.2">
      <c r="A8452" t="s">
        <v>19851</v>
      </c>
      <c r="B8452">
        <v>0.74199999999999999</v>
      </c>
      <c r="C8452">
        <v>0.115439</v>
      </c>
      <c r="D8452">
        <v>-1.6374831000000001</v>
      </c>
      <c r="E8452">
        <v>-4.282</v>
      </c>
      <c r="F8452">
        <v>-0.10780869</v>
      </c>
      <c r="G8452" t="s">
        <v>19852</v>
      </c>
      <c r="H8452" t="s">
        <v>19853</v>
      </c>
    </row>
    <row r="8453" spans="1:8" x14ac:dyDescent="0.2">
      <c r="A8453" t="s">
        <v>19854</v>
      </c>
      <c r="B8453">
        <v>0.74199999999999999</v>
      </c>
      <c r="C8453">
        <v>0.11544599999999999</v>
      </c>
      <c r="D8453">
        <v>1.6374515999999999</v>
      </c>
      <c r="E8453">
        <v>-4.282</v>
      </c>
      <c r="F8453">
        <v>0.13610939</v>
      </c>
      <c r="G8453" t="s">
        <v>15737</v>
      </c>
      <c r="H8453" t="s">
        <v>15738</v>
      </c>
    </row>
    <row r="8454" spans="1:8" x14ac:dyDescent="0.2">
      <c r="A8454" t="s">
        <v>19855</v>
      </c>
      <c r="B8454">
        <v>0.74199999999999999</v>
      </c>
      <c r="C8454">
        <v>0.115462</v>
      </c>
      <c r="D8454">
        <v>1.6373774000000001</v>
      </c>
      <c r="E8454">
        <v>-4.282</v>
      </c>
      <c r="F8454">
        <v>0.13982091999999999</v>
      </c>
      <c r="G8454" t="s">
        <v>19856</v>
      </c>
      <c r="H8454" t="s">
        <v>19857</v>
      </c>
    </row>
    <row r="8455" spans="1:8" x14ac:dyDescent="0.2">
      <c r="A8455" t="s">
        <v>19858</v>
      </c>
      <c r="B8455">
        <v>0.74199999999999999</v>
      </c>
      <c r="C8455">
        <v>0.11548600000000001</v>
      </c>
      <c r="D8455">
        <v>-1.6372629999999999</v>
      </c>
      <c r="E8455">
        <v>-4.282</v>
      </c>
      <c r="F8455">
        <v>-9.5564560000000007E-2</v>
      </c>
      <c r="G8455" t="s">
        <v>19859</v>
      </c>
      <c r="H8455" t="s">
        <v>19860</v>
      </c>
    </row>
    <row r="8456" spans="1:8" x14ac:dyDescent="0.2">
      <c r="A8456" t="s">
        <v>19861</v>
      </c>
      <c r="B8456">
        <v>0.74199999999999999</v>
      </c>
      <c r="C8456">
        <v>0.115522</v>
      </c>
      <c r="D8456">
        <v>1.6370894</v>
      </c>
      <c r="E8456">
        <v>-4.282</v>
      </c>
      <c r="F8456">
        <v>0.16113505</v>
      </c>
      <c r="G8456" t="s">
        <v>19862</v>
      </c>
      <c r="H8456" t="s">
        <v>19863</v>
      </c>
    </row>
    <row r="8457" spans="1:8" x14ac:dyDescent="0.2">
      <c r="A8457" t="s">
        <v>19864</v>
      </c>
      <c r="B8457">
        <v>0.74199999999999999</v>
      </c>
      <c r="C8457">
        <v>0.115546</v>
      </c>
      <c r="D8457">
        <v>-1.6369742</v>
      </c>
      <c r="E8457">
        <v>-4.282</v>
      </c>
      <c r="F8457">
        <v>-0.13394265</v>
      </c>
      <c r="G8457" t="s">
        <v>19865</v>
      </c>
      <c r="H8457" t="s">
        <v>19866</v>
      </c>
    </row>
    <row r="8458" spans="1:8" x14ac:dyDescent="0.2">
      <c r="A8458" t="s">
        <v>19867</v>
      </c>
      <c r="B8458">
        <v>0.74199999999999999</v>
      </c>
      <c r="C8458">
        <v>0.115561</v>
      </c>
      <c r="D8458">
        <v>1.6369023</v>
      </c>
      <c r="E8458">
        <v>-4.282</v>
      </c>
      <c r="F8458">
        <v>0.11931554</v>
      </c>
      <c r="G8458" t="s">
        <v>19868</v>
      </c>
      <c r="H8458" t="s">
        <v>19869</v>
      </c>
    </row>
    <row r="8459" spans="1:8" x14ac:dyDescent="0.2">
      <c r="A8459" t="s">
        <v>19870</v>
      </c>
      <c r="B8459">
        <v>0.74199999999999999</v>
      </c>
      <c r="C8459">
        <v>0.115562</v>
      </c>
      <c r="D8459">
        <v>-1.6369001999999999</v>
      </c>
      <c r="E8459">
        <v>-4.282</v>
      </c>
      <c r="F8459">
        <v>-0.20940872999999999</v>
      </c>
      <c r="G8459" t="s">
        <v>19871</v>
      </c>
      <c r="H8459" t="s">
        <v>19872</v>
      </c>
    </row>
    <row r="8460" spans="1:8" x14ac:dyDescent="0.2">
      <c r="A8460" t="s">
        <v>19873</v>
      </c>
      <c r="B8460">
        <v>0.74199999999999999</v>
      </c>
      <c r="C8460">
        <v>0.115564</v>
      </c>
      <c r="D8460">
        <v>-1.6368879000000001</v>
      </c>
      <c r="E8460">
        <v>-4.282</v>
      </c>
      <c r="F8460">
        <v>-0.10859932</v>
      </c>
      <c r="G8460" t="s">
        <v>19874</v>
      </c>
      <c r="H8460" t="s">
        <v>19875</v>
      </c>
    </row>
    <row r="8461" spans="1:8" x14ac:dyDescent="0.2">
      <c r="A8461" t="s">
        <v>19876</v>
      </c>
      <c r="B8461">
        <v>0.74199999999999999</v>
      </c>
      <c r="C8461">
        <v>0.115582</v>
      </c>
      <c r="D8461">
        <v>-1.6368041</v>
      </c>
      <c r="E8461">
        <v>-4.282</v>
      </c>
      <c r="F8461">
        <v>-0.13305682999999999</v>
      </c>
      <c r="G8461" t="s">
        <v>19877</v>
      </c>
      <c r="H8461" t="s">
        <v>19878</v>
      </c>
    </row>
    <row r="8462" spans="1:8" x14ac:dyDescent="0.2">
      <c r="A8462" t="s">
        <v>19879</v>
      </c>
      <c r="B8462">
        <v>0.74199999999999999</v>
      </c>
      <c r="C8462">
        <v>0.11559800000000001</v>
      </c>
      <c r="D8462">
        <v>-1.6367277</v>
      </c>
      <c r="E8462">
        <v>-4.282</v>
      </c>
      <c r="F8462">
        <v>-0.11576678999999999</v>
      </c>
      <c r="G8462" t="s">
        <v>15</v>
      </c>
      <c r="H8462" t="s">
        <v>15</v>
      </c>
    </row>
    <row r="8463" spans="1:8" x14ac:dyDescent="0.2">
      <c r="A8463" t="s">
        <v>19880</v>
      </c>
      <c r="B8463">
        <v>0.74199999999999999</v>
      </c>
      <c r="C8463">
        <v>0.11559999999999999</v>
      </c>
      <c r="D8463">
        <v>1.63672</v>
      </c>
      <c r="E8463">
        <v>-4.2830000000000004</v>
      </c>
      <c r="F8463">
        <v>0.10416831999999999</v>
      </c>
      <c r="G8463" t="s">
        <v>19881</v>
      </c>
      <c r="H8463" t="s">
        <v>19882</v>
      </c>
    </row>
    <row r="8464" spans="1:8" x14ac:dyDescent="0.2">
      <c r="A8464" t="s">
        <v>19883</v>
      </c>
      <c r="B8464">
        <v>0.74199999999999999</v>
      </c>
      <c r="C8464">
        <v>0.115617</v>
      </c>
      <c r="D8464">
        <v>-1.636636</v>
      </c>
      <c r="E8464">
        <v>-4.2830000000000004</v>
      </c>
      <c r="F8464">
        <v>-0.11830093999999999</v>
      </c>
      <c r="G8464" t="s">
        <v>15</v>
      </c>
      <c r="H8464" t="s">
        <v>15</v>
      </c>
    </row>
    <row r="8465" spans="1:8" x14ac:dyDescent="0.2">
      <c r="A8465" t="s">
        <v>19884</v>
      </c>
      <c r="B8465">
        <v>0.74199999999999999</v>
      </c>
      <c r="C8465">
        <v>0.115638</v>
      </c>
      <c r="D8465">
        <v>1.6365405</v>
      </c>
      <c r="E8465">
        <v>-4.2830000000000004</v>
      </c>
      <c r="F8465">
        <v>0.13144359</v>
      </c>
      <c r="G8465" t="s">
        <v>19885</v>
      </c>
      <c r="H8465" t="s">
        <v>19886</v>
      </c>
    </row>
    <row r="8466" spans="1:8" x14ac:dyDescent="0.2">
      <c r="A8466" t="s">
        <v>19887</v>
      </c>
      <c r="B8466">
        <v>0.74199999999999999</v>
      </c>
      <c r="C8466">
        <v>0.115684</v>
      </c>
      <c r="D8466">
        <v>1.6363181</v>
      </c>
      <c r="E8466">
        <v>-4.2830000000000004</v>
      </c>
      <c r="F8466">
        <v>0.22734486000000001</v>
      </c>
      <c r="G8466" t="s">
        <v>19888</v>
      </c>
      <c r="H8466" t="s">
        <v>19889</v>
      </c>
    </row>
    <row r="8467" spans="1:8" x14ac:dyDescent="0.2">
      <c r="A8467" t="s">
        <v>19890</v>
      </c>
      <c r="B8467">
        <v>0.74199999999999999</v>
      </c>
      <c r="C8467">
        <v>0.115686</v>
      </c>
      <c r="D8467">
        <v>1.6363105</v>
      </c>
      <c r="E8467">
        <v>-4.2830000000000004</v>
      </c>
      <c r="F8467">
        <v>0.15165108999999999</v>
      </c>
      <c r="G8467" t="s">
        <v>8231</v>
      </c>
      <c r="H8467" t="s">
        <v>8232</v>
      </c>
    </row>
    <row r="8468" spans="1:8" x14ac:dyDescent="0.2">
      <c r="A8468" t="s">
        <v>19891</v>
      </c>
      <c r="B8468">
        <v>0.74199999999999999</v>
      </c>
      <c r="C8468">
        <v>0.11569599999999999</v>
      </c>
      <c r="D8468">
        <v>-1.6362635999999999</v>
      </c>
      <c r="E8468">
        <v>-4.2830000000000004</v>
      </c>
      <c r="F8468">
        <v>-0.11084822</v>
      </c>
      <c r="G8468" t="s">
        <v>19892</v>
      </c>
      <c r="H8468" t="s">
        <v>19893</v>
      </c>
    </row>
    <row r="8469" spans="1:8" x14ac:dyDescent="0.2">
      <c r="A8469" t="s">
        <v>19894</v>
      </c>
      <c r="B8469">
        <v>0.74199999999999999</v>
      </c>
      <c r="C8469">
        <v>0.115699</v>
      </c>
      <c r="D8469">
        <v>1.6362483000000001</v>
      </c>
      <c r="E8469">
        <v>-4.2830000000000004</v>
      </c>
      <c r="F8469">
        <v>0.17802382</v>
      </c>
      <c r="G8469" t="s">
        <v>19895</v>
      </c>
      <c r="H8469" t="s">
        <v>19896</v>
      </c>
    </row>
    <row r="8470" spans="1:8" x14ac:dyDescent="0.2">
      <c r="A8470" t="s">
        <v>19897</v>
      </c>
      <c r="B8470">
        <v>0.74199999999999999</v>
      </c>
      <c r="C8470">
        <v>0.115714</v>
      </c>
      <c r="D8470">
        <v>-1.6361760000000001</v>
      </c>
      <c r="E8470">
        <v>-4.2830000000000004</v>
      </c>
      <c r="F8470">
        <v>-0.10091169</v>
      </c>
      <c r="G8470" t="s">
        <v>1445</v>
      </c>
      <c r="H8470" t="s">
        <v>1446</v>
      </c>
    </row>
    <row r="8471" spans="1:8" x14ac:dyDescent="0.2">
      <c r="A8471" t="s">
        <v>19898</v>
      </c>
      <c r="B8471">
        <v>0.74199999999999999</v>
      </c>
      <c r="C8471">
        <v>0.115747</v>
      </c>
      <c r="D8471">
        <v>-1.6360209999999999</v>
      </c>
      <c r="E8471">
        <v>-4.2830000000000004</v>
      </c>
      <c r="F8471">
        <v>-0.10071345</v>
      </c>
      <c r="G8471" t="s">
        <v>19899</v>
      </c>
      <c r="H8471" t="s">
        <v>19900</v>
      </c>
    </row>
    <row r="8472" spans="1:8" x14ac:dyDescent="0.2">
      <c r="A8472" t="s">
        <v>19901</v>
      </c>
      <c r="B8472">
        <v>0.74199999999999999</v>
      </c>
      <c r="C8472">
        <v>0.115754</v>
      </c>
      <c r="D8472">
        <v>1.6359877</v>
      </c>
      <c r="E8472">
        <v>-4.2830000000000004</v>
      </c>
      <c r="F8472">
        <v>0.16365025999999999</v>
      </c>
      <c r="G8472" t="s">
        <v>8248</v>
      </c>
      <c r="H8472" t="s">
        <v>8249</v>
      </c>
    </row>
    <row r="8473" spans="1:8" x14ac:dyDescent="0.2">
      <c r="A8473" t="s">
        <v>19902</v>
      </c>
      <c r="B8473">
        <v>0.74199999999999999</v>
      </c>
      <c r="C8473">
        <v>0.115756</v>
      </c>
      <c r="D8473">
        <v>1.6359760000000001</v>
      </c>
      <c r="E8473">
        <v>-4.2830000000000004</v>
      </c>
      <c r="F8473">
        <v>8.2435309999999998E-2</v>
      </c>
      <c r="G8473" t="s">
        <v>19903</v>
      </c>
      <c r="H8473" t="s">
        <v>19904</v>
      </c>
    </row>
    <row r="8474" spans="1:8" x14ac:dyDescent="0.2">
      <c r="A8474" t="s">
        <v>19905</v>
      </c>
      <c r="B8474">
        <v>0.74199999999999999</v>
      </c>
      <c r="C8474">
        <v>0.115762</v>
      </c>
      <c r="D8474">
        <v>-1.6359482999999999</v>
      </c>
      <c r="E8474">
        <v>-4.2830000000000004</v>
      </c>
      <c r="F8474">
        <v>-0.12373694</v>
      </c>
      <c r="G8474" t="s">
        <v>19906</v>
      </c>
      <c r="H8474" t="s">
        <v>19907</v>
      </c>
    </row>
    <row r="8475" spans="1:8" x14ac:dyDescent="0.2">
      <c r="A8475" t="s">
        <v>19908</v>
      </c>
      <c r="B8475">
        <v>0.74199999999999999</v>
      </c>
      <c r="C8475">
        <v>0.115763</v>
      </c>
      <c r="D8475">
        <v>-1.6359442</v>
      </c>
      <c r="E8475">
        <v>-4.2830000000000004</v>
      </c>
      <c r="F8475">
        <v>-0.13008536000000001</v>
      </c>
      <c r="G8475" t="s">
        <v>15</v>
      </c>
      <c r="H8475" t="s">
        <v>15</v>
      </c>
    </row>
    <row r="8476" spans="1:8" x14ac:dyDescent="0.2">
      <c r="A8476" t="s">
        <v>19909</v>
      </c>
      <c r="B8476">
        <v>0.74199999999999999</v>
      </c>
      <c r="C8476">
        <v>0.115769</v>
      </c>
      <c r="D8476">
        <v>1.6359186999999999</v>
      </c>
      <c r="E8476">
        <v>-4.2830000000000004</v>
      </c>
      <c r="F8476">
        <v>0.14797194</v>
      </c>
      <c r="G8476" t="s">
        <v>19910</v>
      </c>
      <c r="H8476" t="s">
        <v>19911</v>
      </c>
    </row>
    <row r="8477" spans="1:8" x14ac:dyDescent="0.2">
      <c r="A8477" t="s">
        <v>19912</v>
      </c>
      <c r="B8477">
        <v>0.74199999999999999</v>
      </c>
      <c r="C8477">
        <v>0.115772</v>
      </c>
      <c r="D8477">
        <v>1.6359021</v>
      </c>
      <c r="E8477">
        <v>-4.2830000000000004</v>
      </c>
      <c r="F8477">
        <v>0.21748160999999999</v>
      </c>
      <c r="G8477" t="s">
        <v>19913</v>
      </c>
      <c r="H8477" t="s">
        <v>19914</v>
      </c>
    </row>
    <row r="8478" spans="1:8" x14ac:dyDescent="0.2">
      <c r="A8478" t="s">
        <v>19915</v>
      </c>
      <c r="B8478">
        <v>0.74199999999999999</v>
      </c>
      <c r="C8478">
        <v>0.115783</v>
      </c>
      <c r="D8478">
        <v>1.6358516999999999</v>
      </c>
      <c r="E8478">
        <v>-4.2830000000000004</v>
      </c>
      <c r="F8478">
        <v>0.11317204</v>
      </c>
      <c r="G8478" t="s">
        <v>5421</v>
      </c>
      <c r="H8478" t="s">
        <v>5422</v>
      </c>
    </row>
    <row r="8479" spans="1:8" x14ac:dyDescent="0.2">
      <c r="A8479" t="s">
        <v>19916</v>
      </c>
      <c r="B8479">
        <v>0.74199999999999999</v>
      </c>
      <c r="C8479">
        <v>0.115786</v>
      </c>
      <c r="D8479">
        <v>1.6358381</v>
      </c>
      <c r="E8479">
        <v>-4.2830000000000004</v>
      </c>
      <c r="F8479">
        <v>7.9885979999999995E-2</v>
      </c>
      <c r="G8479" t="s">
        <v>19917</v>
      </c>
      <c r="H8479" t="s">
        <v>19918</v>
      </c>
    </row>
    <row r="8480" spans="1:8" x14ac:dyDescent="0.2">
      <c r="A8480" t="s">
        <v>19919</v>
      </c>
      <c r="B8480">
        <v>0.74199999999999999</v>
      </c>
      <c r="C8480">
        <v>0.115828</v>
      </c>
      <c r="D8480">
        <v>-1.6356362</v>
      </c>
      <c r="E8480">
        <v>-4.2839999999999998</v>
      </c>
      <c r="F8480">
        <v>-0.10338393999999999</v>
      </c>
      <c r="G8480" t="s">
        <v>19920</v>
      </c>
      <c r="H8480" t="s">
        <v>19921</v>
      </c>
    </row>
    <row r="8481" spans="1:8" x14ac:dyDescent="0.2">
      <c r="A8481" t="s">
        <v>19922</v>
      </c>
      <c r="B8481">
        <v>0.74199999999999999</v>
      </c>
      <c r="C8481">
        <v>0.115841</v>
      </c>
      <c r="D8481">
        <v>-1.6355732999999999</v>
      </c>
      <c r="E8481">
        <v>-4.2839999999999998</v>
      </c>
      <c r="F8481">
        <v>-0.17751992</v>
      </c>
      <c r="G8481" t="s">
        <v>19923</v>
      </c>
      <c r="H8481" t="s">
        <v>19924</v>
      </c>
    </row>
    <row r="8482" spans="1:8" x14ac:dyDescent="0.2">
      <c r="A8482" t="s">
        <v>19925</v>
      </c>
      <c r="B8482">
        <v>0.74199999999999999</v>
      </c>
      <c r="C8482">
        <v>0.115853</v>
      </c>
      <c r="D8482">
        <v>1.6355181000000001</v>
      </c>
      <c r="E8482">
        <v>-4.2839999999999998</v>
      </c>
      <c r="F8482">
        <v>0.10064318999999999</v>
      </c>
      <c r="G8482" t="s">
        <v>19926</v>
      </c>
      <c r="H8482" t="s">
        <v>19927</v>
      </c>
    </row>
    <row r="8483" spans="1:8" x14ac:dyDescent="0.2">
      <c r="A8483" t="s">
        <v>19928</v>
      </c>
      <c r="B8483">
        <v>0.74199999999999999</v>
      </c>
      <c r="C8483">
        <v>0.115886</v>
      </c>
      <c r="D8483">
        <v>-1.6353628</v>
      </c>
      <c r="E8483">
        <v>-4.2839999999999998</v>
      </c>
      <c r="F8483">
        <v>-0.12920899999999999</v>
      </c>
      <c r="G8483" t="s">
        <v>15</v>
      </c>
      <c r="H8483" t="s">
        <v>15</v>
      </c>
    </row>
    <row r="8484" spans="1:8" x14ac:dyDescent="0.2">
      <c r="A8484" t="s">
        <v>19929</v>
      </c>
      <c r="B8484">
        <v>0.74199999999999999</v>
      </c>
      <c r="C8484">
        <v>0.11588900000000001</v>
      </c>
      <c r="D8484">
        <v>-1.6353476</v>
      </c>
      <c r="E8484">
        <v>-4.2839999999999998</v>
      </c>
      <c r="F8484">
        <v>-0.11036853000000001</v>
      </c>
      <c r="G8484" t="s">
        <v>19930</v>
      </c>
      <c r="H8484" t="s">
        <v>19931</v>
      </c>
    </row>
    <row r="8485" spans="1:8" x14ac:dyDescent="0.2">
      <c r="A8485" t="s">
        <v>19932</v>
      </c>
      <c r="B8485">
        <v>0.74199999999999999</v>
      </c>
      <c r="C8485">
        <v>0.115908</v>
      </c>
      <c r="D8485">
        <v>1.6352561000000001</v>
      </c>
      <c r="E8485">
        <v>-4.2839999999999998</v>
      </c>
      <c r="F8485">
        <v>0.33398086999999999</v>
      </c>
      <c r="G8485" t="s">
        <v>15</v>
      </c>
      <c r="H8485" t="s">
        <v>15</v>
      </c>
    </row>
    <row r="8486" spans="1:8" x14ac:dyDescent="0.2">
      <c r="A8486" t="s">
        <v>19933</v>
      </c>
      <c r="B8486">
        <v>0.74199999999999999</v>
      </c>
      <c r="C8486">
        <v>0.11591</v>
      </c>
      <c r="D8486">
        <v>1.6352465</v>
      </c>
      <c r="E8486">
        <v>-4.2839999999999998</v>
      </c>
      <c r="F8486">
        <v>0.1033858</v>
      </c>
      <c r="G8486" t="s">
        <v>6019</v>
      </c>
      <c r="H8486" t="s">
        <v>6020</v>
      </c>
    </row>
    <row r="8487" spans="1:8" x14ac:dyDescent="0.2">
      <c r="A8487" t="s">
        <v>19934</v>
      </c>
      <c r="B8487">
        <v>0.74199999999999999</v>
      </c>
      <c r="C8487">
        <v>0.115934</v>
      </c>
      <c r="D8487">
        <v>1.6351321999999999</v>
      </c>
      <c r="E8487">
        <v>-4.2839999999999998</v>
      </c>
      <c r="F8487">
        <v>0.14561407000000001</v>
      </c>
      <c r="G8487" t="s">
        <v>4245</v>
      </c>
      <c r="H8487" t="s">
        <v>4246</v>
      </c>
    </row>
    <row r="8488" spans="1:8" x14ac:dyDescent="0.2">
      <c r="A8488" t="s">
        <v>19935</v>
      </c>
      <c r="B8488">
        <v>0.74199999999999999</v>
      </c>
      <c r="C8488">
        <v>0.115957</v>
      </c>
      <c r="D8488">
        <v>1.6350262</v>
      </c>
      <c r="E8488">
        <v>-4.2839999999999998</v>
      </c>
      <c r="F8488">
        <v>0.15255900999999999</v>
      </c>
      <c r="G8488" t="s">
        <v>3703</v>
      </c>
      <c r="H8488" t="s">
        <v>3704</v>
      </c>
    </row>
    <row r="8489" spans="1:8" x14ac:dyDescent="0.2">
      <c r="A8489" t="s">
        <v>19936</v>
      </c>
      <c r="B8489">
        <v>0.74199999999999999</v>
      </c>
      <c r="C8489">
        <v>0.115968</v>
      </c>
      <c r="D8489">
        <v>-1.6349743000000001</v>
      </c>
      <c r="E8489">
        <v>-4.2839999999999998</v>
      </c>
      <c r="F8489">
        <v>-0.12715414999999999</v>
      </c>
      <c r="G8489" t="s">
        <v>8238</v>
      </c>
      <c r="H8489" t="s">
        <v>8239</v>
      </c>
    </row>
    <row r="8490" spans="1:8" x14ac:dyDescent="0.2">
      <c r="A8490" t="s">
        <v>19937</v>
      </c>
      <c r="B8490">
        <v>0.74199999999999999</v>
      </c>
      <c r="C8490">
        <v>0.11598</v>
      </c>
      <c r="D8490">
        <v>-1.6349164</v>
      </c>
      <c r="E8490">
        <v>-4.2839999999999998</v>
      </c>
      <c r="F8490">
        <v>-0.10243685</v>
      </c>
      <c r="G8490" t="s">
        <v>16296</v>
      </c>
      <c r="H8490" t="s">
        <v>16297</v>
      </c>
    </row>
    <row r="8491" spans="1:8" x14ac:dyDescent="0.2">
      <c r="A8491" t="s">
        <v>19938</v>
      </c>
      <c r="B8491">
        <v>0.74199999999999999</v>
      </c>
      <c r="C8491">
        <v>0.115983</v>
      </c>
      <c r="D8491">
        <v>1.6349026</v>
      </c>
      <c r="E8491">
        <v>-4.2839999999999998</v>
      </c>
      <c r="F8491">
        <v>0.18296792000000001</v>
      </c>
      <c r="G8491" t="s">
        <v>17815</v>
      </c>
      <c r="H8491" t="s">
        <v>17816</v>
      </c>
    </row>
    <row r="8492" spans="1:8" x14ac:dyDescent="0.2">
      <c r="A8492" t="s">
        <v>19939</v>
      </c>
      <c r="B8492">
        <v>0.74199999999999999</v>
      </c>
      <c r="C8492">
        <v>0.115984</v>
      </c>
      <c r="D8492">
        <v>1.6348952999999999</v>
      </c>
      <c r="E8492">
        <v>-4.2839999999999998</v>
      </c>
      <c r="F8492">
        <v>9.9708870000000005E-2</v>
      </c>
      <c r="G8492" t="s">
        <v>19940</v>
      </c>
      <c r="H8492" t="s">
        <v>19941</v>
      </c>
    </row>
    <row r="8493" spans="1:8" x14ac:dyDescent="0.2">
      <c r="A8493" t="s">
        <v>19942</v>
      </c>
      <c r="B8493">
        <v>0.74199999999999999</v>
      </c>
      <c r="C8493">
        <v>0.115999</v>
      </c>
      <c r="D8493">
        <v>-1.6348274</v>
      </c>
      <c r="E8493">
        <v>-4.2839999999999998</v>
      </c>
      <c r="F8493">
        <v>-8.9587929999999996E-2</v>
      </c>
      <c r="G8493" t="s">
        <v>15</v>
      </c>
      <c r="H8493" t="s">
        <v>15</v>
      </c>
    </row>
    <row r="8494" spans="1:8" x14ac:dyDescent="0.2">
      <c r="A8494" t="s">
        <v>19943</v>
      </c>
      <c r="B8494">
        <v>0.74199999999999999</v>
      </c>
      <c r="C8494">
        <v>0.116012</v>
      </c>
      <c r="D8494">
        <v>-1.6347645</v>
      </c>
      <c r="E8494">
        <v>-4.2839999999999998</v>
      </c>
      <c r="F8494">
        <v>-0.10012636</v>
      </c>
      <c r="G8494" t="s">
        <v>1831</v>
      </c>
      <c r="H8494" t="s">
        <v>1832</v>
      </c>
    </row>
    <row r="8495" spans="1:8" x14ac:dyDescent="0.2">
      <c r="A8495" t="s">
        <v>19944</v>
      </c>
      <c r="B8495">
        <v>0.74199999999999999</v>
      </c>
      <c r="C8495">
        <v>0.116019</v>
      </c>
      <c r="D8495">
        <v>-1.6347315</v>
      </c>
      <c r="E8495">
        <v>-4.2839999999999998</v>
      </c>
      <c r="F8495">
        <v>-0.12761586</v>
      </c>
      <c r="G8495" t="s">
        <v>15</v>
      </c>
      <c r="H8495" t="s">
        <v>15</v>
      </c>
    </row>
    <row r="8496" spans="1:8" x14ac:dyDescent="0.2">
      <c r="A8496" t="s">
        <v>19945</v>
      </c>
      <c r="B8496">
        <v>0.74199999999999999</v>
      </c>
      <c r="C8496">
        <v>0.11602800000000001</v>
      </c>
      <c r="D8496">
        <v>-1.6346866</v>
      </c>
      <c r="E8496">
        <v>-4.2850000000000001</v>
      </c>
      <c r="F8496">
        <v>-0.13179845000000001</v>
      </c>
      <c r="G8496" t="s">
        <v>19946</v>
      </c>
      <c r="H8496" t="s">
        <v>19947</v>
      </c>
    </row>
    <row r="8497" spans="1:8" x14ac:dyDescent="0.2">
      <c r="A8497" t="s">
        <v>19948</v>
      </c>
      <c r="B8497">
        <v>0.74199999999999999</v>
      </c>
      <c r="C8497">
        <v>0.116036</v>
      </c>
      <c r="D8497">
        <v>-1.6346522000000001</v>
      </c>
      <c r="E8497">
        <v>-4.2850000000000001</v>
      </c>
      <c r="F8497">
        <v>-0.12502583</v>
      </c>
      <c r="G8497" t="s">
        <v>19949</v>
      </c>
      <c r="H8497" t="s">
        <v>19950</v>
      </c>
    </row>
    <row r="8498" spans="1:8" x14ac:dyDescent="0.2">
      <c r="A8498" t="s">
        <v>19951</v>
      </c>
      <c r="B8498">
        <v>0.74199999999999999</v>
      </c>
      <c r="C8498">
        <v>0.11609899999999999</v>
      </c>
      <c r="D8498">
        <v>1.6343517999999999</v>
      </c>
      <c r="E8498">
        <v>-4.2850000000000001</v>
      </c>
      <c r="F8498">
        <v>0.11195413</v>
      </c>
      <c r="G8498" t="s">
        <v>12126</v>
      </c>
      <c r="H8498" t="s">
        <v>12127</v>
      </c>
    </row>
    <row r="8499" spans="1:8" x14ac:dyDescent="0.2">
      <c r="A8499" t="s">
        <v>19952</v>
      </c>
      <c r="B8499">
        <v>0.74199999999999999</v>
      </c>
      <c r="C8499">
        <v>0.116101</v>
      </c>
      <c r="D8499">
        <v>-1.6343445000000001</v>
      </c>
      <c r="E8499">
        <v>-4.2850000000000001</v>
      </c>
      <c r="F8499">
        <v>-8.4550020000000004E-2</v>
      </c>
      <c r="G8499" t="s">
        <v>19953</v>
      </c>
      <c r="H8499" t="s">
        <v>19954</v>
      </c>
    </row>
    <row r="8500" spans="1:8" x14ac:dyDescent="0.2">
      <c r="A8500" t="s">
        <v>19955</v>
      </c>
      <c r="B8500">
        <v>0.74199999999999999</v>
      </c>
      <c r="C8500">
        <v>0.116109</v>
      </c>
      <c r="D8500">
        <v>-1.6343053000000001</v>
      </c>
      <c r="E8500">
        <v>-4.2850000000000001</v>
      </c>
      <c r="F8500">
        <v>-0.1018278</v>
      </c>
      <c r="G8500" t="s">
        <v>19956</v>
      </c>
      <c r="H8500" t="s">
        <v>19957</v>
      </c>
    </row>
    <row r="8501" spans="1:8" x14ac:dyDescent="0.2">
      <c r="A8501" t="s">
        <v>19958</v>
      </c>
      <c r="B8501">
        <v>0.74199999999999999</v>
      </c>
      <c r="C8501">
        <v>0.11611200000000001</v>
      </c>
      <c r="D8501">
        <v>-1.6342913999999999</v>
      </c>
      <c r="E8501">
        <v>-4.2850000000000001</v>
      </c>
      <c r="F8501">
        <v>-0.11950987</v>
      </c>
      <c r="G8501" t="s">
        <v>19959</v>
      </c>
      <c r="H8501" t="s">
        <v>19960</v>
      </c>
    </row>
    <row r="8502" spans="1:8" x14ac:dyDescent="0.2">
      <c r="A8502" t="s">
        <v>19961</v>
      </c>
      <c r="B8502">
        <v>0.74199999999999999</v>
      </c>
      <c r="C8502">
        <v>0.116156</v>
      </c>
      <c r="D8502">
        <v>-1.6340821999999999</v>
      </c>
      <c r="E8502">
        <v>-4.2850000000000001</v>
      </c>
      <c r="F8502">
        <v>-0.28657733000000002</v>
      </c>
      <c r="G8502" t="s">
        <v>19962</v>
      </c>
      <c r="H8502" t="s">
        <v>19963</v>
      </c>
    </row>
    <row r="8503" spans="1:8" x14ac:dyDescent="0.2">
      <c r="A8503" t="s">
        <v>19964</v>
      </c>
      <c r="B8503">
        <v>0.74199999999999999</v>
      </c>
      <c r="C8503">
        <v>0.116174</v>
      </c>
      <c r="D8503">
        <v>1.6339992999999999</v>
      </c>
      <c r="E8503">
        <v>-4.2850000000000001</v>
      </c>
      <c r="F8503">
        <v>0.10108849</v>
      </c>
      <c r="G8503" t="s">
        <v>19965</v>
      </c>
      <c r="H8503" t="s">
        <v>19966</v>
      </c>
    </row>
    <row r="8504" spans="1:8" x14ac:dyDescent="0.2">
      <c r="A8504" t="s">
        <v>19967</v>
      </c>
      <c r="B8504">
        <v>0.74199999999999999</v>
      </c>
      <c r="C8504">
        <v>0.116189</v>
      </c>
      <c r="D8504">
        <v>1.6339262000000001</v>
      </c>
      <c r="E8504">
        <v>-4.2850000000000001</v>
      </c>
      <c r="F8504">
        <v>0.10486011000000001</v>
      </c>
      <c r="G8504" t="s">
        <v>19968</v>
      </c>
      <c r="H8504" t="s">
        <v>19969</v>
      </c>
    </row>
    <row r="8505" spans="1:8" x14ac:dyDescent="0.2">
      <c r="A8505" t="s">
        <v>19970</v>
      </c>
      <c r="B8505">
        <v>0.74199999999999999</v>
      </c>
      <c r="C8505">
        <v>0.116191</v>
      </c>
      <c r="D8505">
        <v>-1.6339174000000001</v>
      </c>
      <c r="E8505">
        <v>-4.2850000000000001</v>
      </c>
      <c r="F8505">
        <v>-0.10950389000000001</v>
      </c>
      <c r="G8505" t="s">
        <v>19971</v>
      </c>
      <c r="H8505" t="s">
        <v>19972</v>
      </c>
    </row>
    <row r="8506" spans="1:8" x14ac:dyDescent="0.2">
      <c r="A8506" t="s">
        <v>19973</v>
      </c>
      <c r="B8506">
        <v>0.74199999999999999</v>
      </c>
      <c r="C8506">
        <v>0.116206</v>
      </c>
      <c r="D8506">
        <v>-1.6338451000000001</v>
      </c>
      <c r="E8506">
        <v>-4.2850000000000001</v>
      </c>
      <c r="F8506">
        <v>-9.8182140000000001E-2</v>
      </c>
      <c r="G8506" t="s">
        <v>19974</v>
      </c>
      <c r="H8506" t="s">
        <v>19975</v>
      </c>
    </row>
    <row r="8507" spans="1:8" x14ac:dyDescent="0.2">
      <c r="A8507" t="s">
        <v>19976</v>
      </c>
      <c r="B8507">
        <v>0.74199999999999999</v>
      </c>
      <c r="C8507">
        <v>0.116212</v>
      </c>
      <c r="D8507">
        <v>-1.6338155999999999</v>
      </c>
      <c r="E8507">
        <v>-4.2850000000000001</v>
      </c>
      <c r="F8507">
        <v>-0.14637711</v>
      </c>
      <c r="G8507" t="s">
        <v>14693</v>
      </c>
      <c r="H8507" t="s">
        <v>14694</v>
      </c>
    </row>
    <row r="8508" spans="1:8" x14ac:dyDescent="0.2">
      <c r="A8508" t="s">
        <v>19977</v>
      </c>
      <c r="B8508">
        <v>0.74199999999999999</v>
      </c>
      <c r="C8508">
        <v>0.116215</v>
      </c>
      <c r="D8508">
        <v>1.6338017</v>
      </c>
      <c r="E8508">
        <v>-4.2850000000000001</v>
      </c>
      <c r="F8508">
        <v>0.14496663000000001</v>
      </c>
      <c r="G8508" t="s">
        <v>19978</v>
      </c>
      <c r="H8508" t="s">
        <v>19979</v>
      </c>
    </row>
    <row r="8509" spans="1:8" x14ac:dyDescent="0.2">
      <c r="A8509" t="s">
        <v>19980</v>
      </c>
      <c r="B8509">
        <v>0.74199999999999999</v>
      </c>
      <c r="C8509">
        <v>0.116218</v>
      </c>
      <c r="D8509">
        <v>1.6337899</v>
      </c>
      <c r="E8509">
        <v>-4.2850000000000001</v>
      </c>
      <c r="F8509">
        <v>0.18095981999999999</v>
      </c>
      <c r="G8509" t="s">
        <v>15854</v>
      </c>
      <c r="H8509" t="s">
        <v>15855</v>
      </c>
    </row>
    <row r="8510" spans="1:8" x14ac:dyDescent="0.2">
      <c r="A8510" t="s">
        <v>19981</v>
      </c>
      <c r="B8510">
        <v>0.74199999999999999</v>
      </c>
      <c r="C8510">
        <v>0.116269</v>
      </c>
      <c r="D8510">
        <v>-1.633548</v>
      </c>
      <c r="E8510">
        <v>-4.2859999999999996</v>
      </c>
      <c r="F8510">
        <v>-0.16443700999999999</v>
      </c>
      <c r="G8510" t="s">
        <v>19982</v>
      </c>
      <c r="H8510" t="s">
        <v>19983</v>
      </c>
    </row>
    <row r="8511" spans="1:8" x14ac:dyDescent="0.2">
      <c r="A8511" t="s">
        <v>19984</v>
      </c>
      <c r="B8511">
        <v>0.74199999999999999</v>
      </c>
      <c r="C8511">
        <v>0.116275</v>
      </c>
      <c r="D8511">
        <v>-1.6335185000000001</v>
      </c>
      <c r="E8511">
        <v>-4.2859999999999996</v>
      </c>
      <c r="F8511">
        <v>-0.14019570000000001</v>
      </c>
      <c r="G8511" t="s">
        <v>15</v>
      </c>
      <c r="H8511" t="s">
        <v>15</v>
      </c>
    </row>
    <row r="8512" spans="1:8" x14ac:dyDescent="0.2">
      <c r="A8512" t="s">
        <v>19985</v>
      </c>
      <c r="B8512">
        <v>0.74199999999999999</v>
      </c>
      <c r="C8512">
        <v>0.116281</v>
      </c>
      <c r="D8512">
        <v>1.6334930999999999</v>
      </c>
      <c r="E8512">
        <v>-4.2859999999999996</v>
      </c>
      <c r="F8512">
        <v>0.19650242000000001</v>
      </c>
      <c r="G8512" t="s">
        <v>6502</v>
      </c>
      <c r="H8512" t="s">
        <v>6503</v>
      </c>
    </row>
    <row r="8513" spans="1:8" x14ac:dyDescent="0.2">
      <c r="A8513" t="s">
        <v>19986</v>
      </c>
      <c r="B8513">
        <v>0.74199999999999999</v>
      </c>
      <c r="C8513">
        <v>0.116302</v>
      </c>
      <c r="D8513">
        <v>-1.6333915000000001</v>
      </c>
      <c r="E8513">
        <v>-4.2859999999999996</v>
      </c>
      <c r="F8513">
        <v>-8.7000739999999993E-2</v>
      </c>
      <c r="G8513" t="s">
        <v>19987</v>
      </c>
      <c r="H8513" t="s">
        <v>19988</v>
      </c>
    </row>
    <row r="8514" spans="1:8" x14ac:dyDescent="0.2">
      <c r="A8514" t="s">
        <v>19989</v>
      </c>
      <c r="B8514">
        <v>0.74199999999999999</v>
      </c>
      <c r="C8514">
        <v>0.116316</v>
      </c>
      <c r="D8514">
        <v>1.6333244</v>
      </c>
      <c r="E8514">
        <v>-4.2859999999999996</v>
      </c>
      <c r="F8514">
        <v>0.14001814000000001</v>
      </c>
      <c r="G8514" t="s">
        <v>13030</v>
      </c>
      <c r="H8514" t="s">
        <v>13031</v>
      </c>
    </row>
    <row r="8515" spans="1:8" x14ac:dyDescent="0.2">
      <c r="A8515" t="s">
        <v>19990</v>
      </c>
      <c r="B8515">
        <v>0.74199999999999999</v>
      </c>
      <c r="C8515">
        <v>0.116353</v>
      </c>
      <c r="D8515">
        <v>1.6331498</v>
      </c>
      <c r="E8515">
        <v>-4.2859999999999996</v>
      </c>
      <c r="F8515">
        <v>0.14004952000000001</v>
      </c>
      <c r="G8515" t="s">
        <v>19991</v>
      </c>
      <c r="H8515" t="s">
        <v>19992</v>
      </c>
    </row>
    <row r="8516" spans="1:8" x14ac:dyDescent="0.2">
      <c r="A8516" t="s">
        <v>19993</v>
      </c>
      <c r="B8516">
        <v>0.74199999999999999</v>
      </c>
      <c r="C8516">
        <v>0.116371</v>
      </c>
      <c r="D8516">
        <v>-1.6330651</v>
      </c>
      <c r="E8516">
        <v>-4.2859999999999996</v>
      </c>
      <c r="F8516">
        <v>-9.1479809999999995E-2</v>
      </c>
      <c r="G8516" t="s">
        <v>19994</v>
      </c>
      <c r="H8516" t="s">
        <v>19995</v>
      </c>
    </row>
    <row r="8517" spans="1:8" x14ac:dyDescent="0.2">
      <c r="A8517" t="s">
        <v>19996</v>
      </c>
      <c r="B8517">
        <v>0.74199999999999999</v>
      </c>
      <c r="C8517">
        <v>0.116373</v>
      </c>
      <c r="D8517">
        <v>1.6330552</v>
      </c>
      <c r="E8517">
        <v>-4.2859999999999996</v>
      </c>
      <c r="F8517">
        <v>0.33376905000000001</v>
      </c>
      <c r="G8517" t="s">
        <v>19997</v>
      </c>
      <c r="H8517" t="s">
        <v>19998</v>
      </c>
    </row>
    <row r="8518" spans="1:8" x14ac:dyDescent="0.2">
      <c r="A8518" t="s">
        <v>19999</v>
      </c>
      <c r="B8518">
        <v>0.74199999999999999</v>
      </c>
      <c r="C8518">
        <v>0.11638900000000001</v>
      </c>
      <c r="D8518">
        <v>-1.6329804999999999</v>
      </c>
      <c r="E8518">
        <v>-4.2859999999999996</v>
      </c>
      <c r="F8518">
        <v>-9.9050369999999999E-2</v>
      </c>
      <c r="G8518" t="s">
        <v>20000</v>
      </c>
      <c r="H8518" t="s">
        <v>20001</v>
      </c>
    </row>
    <row r="8519" spans="1:8" x14ac:dyDescent="0.2">
      <c r="A8519" t="s">
        <v>20002</v>
      </c>
      <c r="B8519">
        <v>0.74199999999999999</v>
      </c>
      <c r="C8519">
        <v>0.116393</v>
      </c>
      <c r="D8519">
        <v>-1.6329635</v>
      </c>
      <c r="E8519">
        <v>-4.2859999999999996</v>
      </c>
      <c r="F8519">
        <v>-0.17098447</v>
      </c>
      <c r="G8519" t="s">
        <v>15</v>
      </c>
      <c r="H8519" t="s">
        <v>15</v>
      </c>
    </row>
    <row r="8520" spans="1:8" x14ac:dyDescent="0.2">
      <c r="A8520" t="s">
        <v>20003</v>
      </c>
      <c r="B8520">
        <v>0.74199999999999999</v>
      </c>
      <c r="C8520">
        <v>0.116397</v>
      </c>
      <c r="D8520">
        <v>1.632943</v>
      </c>
      <c r="E8520">
        <v>-4.2859999999999996</v>
      </c>
      <c r="F8520">
        <v>0.17056129</v>
      </c>
      <c r="G8520" t="s">
        <v>8570</v>
      </c>
      <c r="H8520" t="s">
        <v>8571</v>
      </c>
    </row>
    <row r="8521" spans="1:8" x14ac:dyDescent="0.2">
      <c r="A8521" t="s">
        <v>20004</v>
      </c>
      <c r="B8521">
        <v>0.74199999999999999</v>
      </c>
      <c r="C8521">
        <v>0.11640499999999999</v>
      </c>
      <c r="D8521">
        <v>-1.6329066999999999</v>
      </c>
      <c r="E8521">
        <v>-4.2859999999999996</v>
      </c>
      <c r="F8521">
        <v>-0.1148626</v>
      </c>
      <c r="G8521" t="s">
        <v>20005</v>
      </c>
      <c r="H8521" t="s">
        <v>20006</v>
      </c>
    </row>
    <row r="8522" spans="1:8" x14ac:dyDescent="0.2">
      <c r="A8522" t="s">
        <v>20007</v>
      </c>
      <c r="B8522">
        <v>0.74199999999999999</v>
      </c>
      <c r="C8522">
        <v>0.116411</v>
      </c>
      <c r="D8522">
        <v>-1.6328756</v>
      </c>
      <c r="E8522">
        <v>-4.2859999999999996</v>
      </c>
      <c r="F8522">
        <v>-8.105482E-2</v>
      </c>
      <c r="G8522" t="s">
        <v>20008</v>
      </c>
      <c r="H8522" t="s">
        <v>20009</v>
      </c>
    </row>
    <row r="8523" spans="1:8" x14ac:dyDescent="0.2">
      <c r="A8523" t="s">
        <v>20010</v>
      </c>
      <c r="B8523">
        <v>0.74199999999999999</v>
      </c>
      <c r="C8523">
        <v>0.116425</v>
      </c>
      <c r="D8523">
        <v>-1.6328077999999999</v>
      </c>
      <c r="E8523">
        <v>-4.2859999999999996</v>
      </c>
      <c r="F8523">
        <v>-0.17324776</v>
      </c>
      <c r="G8523" t="s">
        <v>5352</v>
      </c>
      <c r="H8523" t="s">
        <v>5353</v>
      </c>
    </row>
    <row r="8524" spans="1:8" x14ac:dyDescent="0.2">
      <c r="A8524" t="s">
        <v>20011</v>
      </c>
      <c r="B8524">
        <v>0.74199999999999999</v>
      </c>
      <c r="C8524">
        <v>0.116453</v>
      </c>
      <c r="D8524">
        <v>-1.6326794</v>
      </c>
      <c r="E8524">
        <v>-4.2869999999999999</v>
      </c>
      <c r="F8524">
        <v>-0.10240064</v>
      </c>
      <c r="G8524" t="s">
        <v>4833</v>
      </c>
      <c r="H8524" t="s">
        <v>4834</v>
      </c>
    </row>
    <row r="8525" spans="1:8" x14ac:dyDescent="0.2">
      <c r="A8525" t="s">
        <v>20012</v>
      </c>
      <c r="B8525">
        <v>0.74199999999999999</v>
      </c>
      <c r="C8525">
        <v>0.116454</v>
      </c>
      <c r="D8525">
        <v>-1.6326712999999999</v>
      </c>
      <c r="E8525">
        <v>-4.2869999999999999</v>
      </c>
      <c r="F8525">
        <v>-0.11637844999999999</v>
      </c>
      <c r="G8525" t="s">
        <v>20013</v>
      </c>
      <c r="H8525" t="s">
        <v>20014</v>
      </c>
    </row>
    <row r="8526" spans="1:8" x14ac:dyDescent="0.2">
      <c r="A8526" t="s">
        <v>20015</v>
      </c>
      <c r="B8526">
        <v>0.74199999999999999</v>
      </c>
      <c r="C8526">
        <v>0.116525</v>
      </c>
      <c r="D8526">
        <v>1.6323373999999999</v>
      </c>
      <c r="E8526">
        <v>-4.2869999999999999</v>
      </c>
      <c r="F8526">
        <v>0.10868775</v>
      </c>
      <c r="G8526" t="s">
        <v>20016</v>
      </c>
      <c r="H8526" t="s">
        <v>20017</v>
      </c>
    </row>
    <row r="8527" spans="1:8" x14ac:dyDescent="0.2">
      <c r="A8527" t="s">
        <v>20018</v>
      </c>
      <c r="B8527">
        <v>0.74199999999999999</v>
      </c>
      <c r="C8527">
        <v>0.11652700000000001</v>
      </c>
      <c r="D8527">
        <v>1.6323276</v>
      </c>
      <c r="E8527">
        <v>-4.2869999999999999</v>
      </c>
      <c r="F8527">
        <v>9.4066640000000007E-2</v>
      </c>
      <c r="G8527" t="s">
        <v>20019</v>
      </c>
      <c r="H8527" t="s">
        <v>20020</v>
      </c>
    </row>
    <row r="8528" spans="1:8" x14ac:dyDescent="0.2">
      <c r="A8528" t="s">
        <v>20021</v>
      </c>
      <c r="B8528">
        <v>0.74199999999999999</v>
      </c>
      <c r="C8528">
        <v>0.116553</v>
      </c>
      <c r="D8528">
        <v>-1.6322068999999999</v>
      </c>
      <c r="E8528">
        <v>-4.2869999999999999</v>
      </c>
      <c r="F8528">
        <v>-7.6456949999999996E-2</v>
      </c>
      <c r="G8528" t="s">
        <v>15</v>
      </c>
      <c r="H8528" t="s">
        <v>15</v>
      </c>
    </row>
    <row r="8529" spans="1:8" x14ac:dyDescent="0.2">
      <c r="A8529" t="s">
        <v>20022</v>
      </c>
      <c r="B8529">
        <v>0.74199999999999999</v>
      </c>
      <c r="C8529">
        <v>0.116553</v>
      </c>
      <c r="D8529">
        <v>1.6322038999999999</v>
      </c>
      <c r="E8529">
        <v>-4.2869999999999999</v>
      </c>
      <c r="F8529">
        <v>0.10918572999999999</v>
      </c>
      <c r="G8529" t="s">
        <v>20023</v>
      </c>
      <c r="H8529" t="s">
        <v>20024</v>
      </c>
    </row>
    <row r="8530" spans="1:8" x14ac:dyDescent="0.2">
      <c r="A8530" t="s">
        <v>20025</v>
      </c>
      <c r="B8530">
        <v>0.74199999999999999</v>
      </c>
      <c r="C8530">
        <v>0.11655699999999999</v>
      </c>
      <c r="D8530">
        <v>1.6321851000000001</v>
      </c>
      <c r="E8530">
        <v>-4.2869999999999999</v>
      </c>
      <c r="F8530">
        <v>0.1698056</v>
      </c>
      <c r="G8530" t="s">
        <v>20026</v>
      </c>
      <c r="H8530" t="s">
        <v>20027</v>
      </c>
    </row>
    <row r="8531" spans="1:8" x14ac:dyDescent="0.2">
      <c r="A8531" t="s">
        <v>20028</v>
      </c>
      <c r="B8531">
        <v>0.74199999999999999</v>
      </c>
      <c r="C8531">
        <v>0.116593</v>
      </c>
      <c r="D8531">
        <v>-1.6320152000000001</v>
      </c>
      <c r="E8531">
        <v>-4.2869999999999999</v>
      </c>
      <c r="F8531">
        <v>-0.12235609</v>
      </c>
      <c r="G8531" t="s">
        <v>20029</v>
      </c>
      <c r="H8531" t="s">
        <v>20030</v>
      </c>
    </row>
    <row r="8532" spans="1:8" x14ac:dyDescent="0.2">
      <c r="A8532" t="s">
        <v>20031</v>
      </c>
      <c r="B8532">
        <v>0.74199999999999999</v>
      </c>
      <c r="C8532">
        <v>0.116609</v>
      </c>
      <c r="D8532">
        <v>1.6319424</v>
      </c>
      <c r="E8532">
        <v>-4.2869999999999999</v>
      </c>
      <c r="F8532">
        <v>0.15221562</v>
      </c>
      <c r="G8532" t="s">
        <v>20032</v>
      </c>
      <c r="H8532" t="s">
        <v>20033</v>
      </c>
    </row>
    <row r="8533" spans="1:8" x14ac:dyDescent="0.2">
      <c r="A8533" t="s">
        <v>20034</v>
      </c>
      <c r="B8533">
        <v>0.74199999999999999</v>
      </c>
      <c r="C8533">
        <v>0.11662400000000001</v>
      </c>
      <c r="D8533">
        <v>-1.6318705</v>
      </c>
      <c r="E8533">
        <v>-4.2869999999999999</v>
      </c>
      <c r="F8533">
        <v>-0.33382603</v>
      </c>
      <c r="G8533" t="s">
        <v>20035</v>
      </c>
      <c r="H8533" t="s">
        <v>20036</v>
      </c>
    </row>
    <row r="8534" spans="1:8" x14ac:dyDescent="0.2">
      <c r="A8534" t="s">
        <v>20037</v>
      </c>
      <c r="B8534">
        <v>0.74199999999999999</v>
      </c>
      <c r="C8534">
        <v>0.116658</v>
      </c>
      <c r="D8534">
        <v>-1.6317121999999999</v>
      </c>
      <c r="E8534">
        <v>-4.2880000000000003</v>
      </c>
      <c r="F8534">
        <v>-0.11647222</v>
      </c>
      <c r="G8534" t="s">
        <v>15</v>
      </c>
      <c r="H8534" t="s">
        <v>15</v>
      </c>
    </row>
    <row r="8535" spans="1:8" x14ac:dyDescent="0.2">
      <c r="A8535" t="s">
        <v>20038</v>
      </c>
      <c r="B8535">
        <v>0.74199999999999999</v>
      </c>
      <c r="C8535">
        <v>0.11666600000000001</v>
      </c>
      <c r="D8535">
        <v>-1.6316714999999999</v>
      </c>
      <c r="E8535">
        <v>-4.2880000000000003</v>
      </c>
      <c r="F8535">
        <v>-0.11637235999999999</v>
      </c>
      <c r="G8535" t="s">
        <v>277</v>
      </c>
      <c r="H8535" t="s">
        <v>278</v>
      </c>
    </row>
    <row r="8536" spans="1:8" x14ac:dyDescent="0.2">
      <c r="A8536" t="s">
        <v>20039</v>
      </c>
      <c r="B8536">
        <v>0.74199999999999999</v>
      </c>
      <c r="C8536">
        <v>0.11672299999999999</v>
      </c>
      <c r="D8536">
        <v>1.6314052999999999</v>
      </c>
      <c r="E8536">
        <v>-4.2880000000000003</v>
      </c>
      <c r="F8536">
        <v>0.11997545</v>
      </c>
      <c r="G8536" t="s">
        <v>20040</v>
      </c>
      <c r="H8536" t="s">
        <v>20041</v>
      </c>
    </row>
    <row r="8537" spans="1:8" x14ac:dyDescent="0.2">
      <c r="A8537" t="s">
        <v>20042</v>
      </c>
      <c r="B8537">
        <v>0.74199999999999999</v>
      </c>
      <c r="C8537">
        <v>0.116747</v>
      </c>
      <c r="D8537">
        <v>1.6312895000000001</v>
      </c>
      <c r="E8537">
        <v>-4.2880000000000003</v>
      </c>
      <c r="F8537">
        <v>9.7047140000000004E-2</v>
      </c>
      <c r="G8537" t="s">
        <v>20043</v>
      </c>
      <c r="H8537" t="s">
        <v>20044</v>
      </c>
    </row>
    <row r="8538" spans="1:8" x14ac:dyDescent="0.2">
      <c r="A8538" t="s">
        <v>20045</v>
      </c>
      <c r="B8538">
        <v>0.74199999999999999</v>
      </c>
      <c r="C8538">
        <v>0.116781</v>
      </c>
      <c r="D8538">
        <v>-1.6311327</v>
      </c>
      <c r="E8538">
        <v>-4.2880000000000003</v>
      </c>
      <c r="F8538">
        <v>-7.740611E-2</v>
      </c>
      <c r="G8538" t="s">
        <v>15</v>
      </c>
      <c r="H8538" t="s">
        <v>15</v>
      </c>
    </row>
    <row r="8539" spans="1:8" x14ac:dyDescent="0.2">
      <c r="A8539" t="s">
        <v>20046</v>
      </c>
      <c r="B8539">
        <v>0.74199999999999999</v>
      </c>
      <c r="C8539">
        <v>0.116788</v>
      </c>
      <c r="D8539">
        <v>-1.6310979999999999</v>
      </c>
      <c r="E8539">
        <v>-4.2880000000000003</v>
      </c>
      <c r="F8539">
        <v>-0.23229586999999999</v>
      </c>
      <c r="G8539" t="s">
        <v>20047</v>
      </c>
      <c r="H8539" t="s">
        <v>20048</v>
      </c>
    </row>
    <row r="8540" spans="1:8" x14ac:dyDescent="0.2">
      <c r="A8540" t="s">
        <v>20049</v>
      </c>
      <c r="B8540">
        <v>0.74199999999999999</v>
      </c>
      <c r="C8540">
        <v>0.116797</v>
      </c>
      <c r="D8540">
        <v>1.6310530000000001</v>
      </c>
      <c r="E8540">
        <v>-4.2880000000000003</v>
      </c>
      <c r="F8540">
        <v>0.21233806</v>
      </c>
      <c r="G8540" t="s">
        <v>20050</v>
      </c>
      <c r="H8540" t="s">
        <v>20051</v>
      </c>
    </row>
    <row r="8541" spans="1:8" x14ac:dyDescent="0.2">
      <c r="A8541" t="s">
        <v>20052</v>
      </c>
      <c r="B8541">
        <v>0.74199999999999999</v>
      </c>
      <c r="C8541">
        <v>0.116813</v>
      </c>
      <c r="D8541">
        <v>-1.630979</v>
      </c>
      <c r="E8541">
        <v>-4.2880000000000003</v>
      </c>
      <c r="F8541">
        <v>-9.0124259999999998E-2</v>
      </c>
      <c r="G8541" t="s">
        <v>20053</v>
      </c>
      <c r="H8541" t="s">
        <v>20054</v>
      </c>
    </row>
    <row r="8542" spans="1:8" x14ac:dyDescent="0.2">
      <c r="A8542" t="s">
        <v>20055</v>
      </c>
      <c r="B8542">
        <v>0.74199999999999999</v>
      </c>
      <c r="C8542">
        <v>0.11687</v>
      </c>
      <c r="D8542">
        <v>-1.6307092000000001</v>
      </c>
      <c r="E8542">
        <v>-4.2889999999999997</v>
      </c>
      <c r="F8542">
        <v>-0.17449761</v>
      </c>
      <c r="G8542" t="s">
        <v>9449</v>
      </c>
      <c r="H8542" t="s">
        <v>9450</v>
      </c>
    </row>
    <row r="8543" spans="1:8" x14ac:dyDescent="0.2">
      <c r="A8543" t="s">
        <v>20056</v>
      </c>
      <c r="B8543">
        <v>0.74199999999999999</v>
      </c>
      <c r="C8543">
        <v>0.11687400000000001</v>
      </c>
      <c r="D8543">
        <v>-1.6306940000000001</v>
      </c>
      <c r="E8543">
        <v>-4.2889999999999997</v>
      </c>
      <c r="F8543">
        <v>-0.12881512000000001</v>
      </c>
      <c r="G8543" t="s">
        <v>20057</v>
      </c>
      <c r="H8543" t="s">
        <v>20058</v>
      </c>
    </row>
    <row r="8544" spans="1:8" x14ac:dyDescent="0.2">
      <c r="A8544" t="s">
        <v>20059</v>
      </c>
      <c r="B8544">
        <v>0.74199999999999999</v>
      </c>
      <c r="C8544">
        <v>0.11687599999999999</v>
      </c>
      <c r="D8544">
        <v>-1.6306847</v>
      </c>
      <c r="E8544">
        <v>-4.2889999999999997</v>
      </c>
      <c r="F8544">
        <v>-0.10676424</v>
      </c>
      <c r="G8544" t="s">
        <v>15</v>
      </c>
      <c r="H8544" t="s">
        <v>15</v>
      </c>
    </row>
    <row r="8545" spans="1:8" x14ac:dyDescent="0.2">
      <c r="A8545" t="s">
        <v>20060</v>
      </c>
      <c r="B8545">
        <v>0.74199999999999999</v>
      </c>
      <c r="C8545">
        <v>0.11688</v>
      </c>
      <c r="D8545">
        <v>-1.6306645</v>
      </c>
      <c r="E8545">
        <v>-4.2889999999999997</v>
      </c>
      <c r="F8545">
        <v>-9.0085230000000002E-2</v>
      </c>
      <c r="G8545" t="s">
        <v>20061</v>
      </c>
      <c r="H8545" t="s">
        <v>20062</v>
      </c>
    </row>
    <row r="8546" spans="1:8" x14ac:dyDescent="0.2">
      <c r="A8546" t="s">
        <v>20063</v>
      </c>
      <c r="B8546">
        <v>0.74199999999999999</v>
      </c>
      <c r="C8546">
        <v>0.116896</v>
      </c>
      <c r="D8546">
        <v>1.6305875999999999</v>
      </c>
      <c r="E8546">
        <v>-4.2889999999999997</v>
      </c>
      <c r="F8546">
        <v>0.1248244</v>
      </c>
      <c r="G8546" t="s">
        <v>20064</v>
      </c>
      <c r="H8546" t="s">
        <v>20065</v>
      </c>
    </row>
    <row r="8547" spans="1:8" x14ac:dyDescent="0.2">
      <c r="A8547" t="s">
        <v>20066</v>
      </c>
      <c r="B8547">
        <v>0.74199999999999999</v>
      </c>
      <c r="C8547">
        <v>0.116898</v>
      </c>
      <c r="D8547">
        <v>1.6305784000000001</v>
      </c>
      <c r="E8547">
        <v>-4.2889999999999997</v>
      </c>
      <c r="F8547">
        <v>8.3812570000000003E-2</v>
      </c>
      <c r="G8547" t="s">
        <v>19307</v>
      </c>
      <c r="H8547" t="s">
        <v>19308</v>
      </c>
    </row>
    <row r="8548" spans="1:8" x14ac:dyDescent="0.2">
      <c r="A8548" t="s">
        <v>20067</v>
      </c>
      <c r="B8548">
        <v>0.74199999999999999</v>
      </c>
      <c r="C8548">
        <v>0.11690399999999999</v>
      </c>
      <c r="D8548">
        <v>-1.6305532</v>
      </c>
      <c r="E8548">
        <v>-4.2889999999999997</v>
      </c>
      <c r="F8548">
        <v>-0.19200174</v>
      </c>
      <c r="G8548" t="s">
        <v>20068</v>
      </c>
      <c r="H8548" t="s">
        <v>20069</v>
      </c>
    </row>
    <row r="8549" spans="1:8" x14ac:dyDescent="0.2">
      <c r="A8549" t="s">
        <v>20070</v>
      </c>
      <c r="B8549">
        <v>0.74199999999999999</v>
      </c>
      <c r="C8549">
        <v>0.11690399999999999</v>
      </c>
      <c r="D8549">
        <v>-1.6305506000000001</v>
      </c>
      <c r="E8549">
        <v>-4.2889999999999997</v>
      </c>
      <c r="F8549">
        <v>-0.24579640999999999</v>
      </c>
      <c r="G8549" t="s">
        <v>20071</v>
      </c>
      <c r="H8549" t="s">
        <v>20072</v>
      </c>
    </row>
    <row r="8550" spans="1:8" x14ac:dyDescent="0.2">
      <c r="A8550" t="s">
        <v>20073</v>
      </c>
      <c r="B8550">
        <v>0.74199999999999999</v>
      </c>
      <c r="C8550">
        <v>0.11690399999999999</v>
      </c>
      <c r="D8550">
        <v>-1.6305498</v>
      </c>
      <c r="E8550">
        <v>-4.2889999999999997</v>
      </c>
      <c r="F8550">
        <v>-0.18040254999999999</v>
      </c>
      <c r="G8550" t="s">
        <v>20074</v>
      </c>
      <c r="H8550" t="s">
        <v>20075</v>
      </c>
    </row>
    <row r="8551" spans="1:8" x14ac:dyDescent="0.2">
      <c r="A8551" t="s">
        <v>20076</v>
      </c>
      <c r="B8551">
        <v>0.74199999999999999</v>
      </c>
      <c r="C8551">
        <v>0.116906</v>
      </c>
      <c r="D8551">
        <v>1.6305400000000001</v>
      </c>
      <c r="E8551">
        <v>-4.2889999999999997</v>
      </c>
      <c r="F8551">
        <v>0.32310581999999999</v>
      </c>
      <c r="G8551" t="s">
        <v>9754</v>
      </c>
      <c r="H8551" t="s">
        <v>9755</v>
      </c>
    </row>
    <row r="8552" spans="1:8" x14ac:dyDescent="0.2">
      <c r="A8552" t="s">
        <v>20077</v>
      </c>
      <c r="B8552">
        <v>0.74199999999999999</v>
      </c>
      <c r="C8552">
        <v>0.116919</v>
      </c>
      <c r="D8552">
        <v>1.6304805</v>
      </c>
      <c r="E8552">
        <v>-4.2889999999999997</v>
      </c>
      <c r="F8552">
        <v>0.24490690000000001</v>
      </c>
      <c r="G8552" t="s">
        <v>15</v>
      </c>
      <c r="H8552" t="s">
        <v>15</v>
      </c>
    </row>
    <row r="8553" spans="1:8" x14ac:dyDescent="0.2">
      <c r="A8553" t="s">
        <v>20078</v>
      </c>
      <c r="B8553">
        <v>0.74199999999999999</v>
      </c>
      <c r="C8553">
        <v>0.11694599999999999</v>
      </c>
      <c r="D8553">
        <v>-1.6303512</v>
      </c>
      <c r="E8553">
        <v>-4.2889999999999997</v>
      </c>
      <c r="F8553">
        <v>-8.6428660000000004E-2</v>
      </c>
      <c r="G8553" t="s">
        <v>15</v>
      </c>
      <c r="H8553" t="s">
        <v>15</v>
      </c>
    </row>
    <row r="8554" spans="1:8" x14ac:dyDescent="0.2">
      <c r="A8554" t="s">
        <v>20079</v>
      </c>
      <c r="B8554">
        <v>0.74199999999999999</v>
      </c>
      <c r="C8554">
        <v>0.116966</v>
      </c>
      <c r="D8554">
        <v>-1.6302585999999999</v>
      </c>
      <c r="E8554">
        <v>-4.2889999999999997</v>
      </c>
      <c r="F8554">
        <v>-7.8386460000000005E-2</v>
      </c>
      <c r="G8554" t="s">
        <v>15</v>
      </c>
      <c r="H8554" t="s">
        <v>15</v>
      </c>
    </row>
    <row r="8555" spans="1:8" x14ac:dyDescent="0.2">
      <c r="A8555" t="s">
        <v>20080</v>
      </c>
      <c r="B8555">
        <v>0.74199999999999999</v>
      </c>
      <c r="C8555">
        <v>0.116996</v>
      </c>
      <c r="D8555">
        <v>-1.630118</v>
      </c>
      <c r="E8555">
        <v>-4.2889999999999997</v>
      </c>
      <c r="F8555">
        <v>-0.11908628</v>
      </c>
      <c r="G8555" t="s">
        <v>20081</v>
      </c>
      <c r="H8555" t="s">
        <v>20082</v>
      </c>
    </row>
    <row r="8556" spans="1:8" x14ac:dyDescent="0.2">
      <c r="A8556" t="s">
        <v>20083</v>
      </c>
      <c r="B8556">
        <v>0.74199999999999999</v>
      </c>
      <c r="C8556">
        <v>0.117011</v>
      </c>
      <c r="D8556">
        <v>-1.6300459</v>
      </c>
      <c r="E8556">
        <v>-4.2889999999999997</v>
      </c>
      <c r="F8556">
        <v>-8.2483780000000007E-2</v>
      </c>
      <c r="G8556" t="s">
        <v>15</v>
      </c>
      <c r="H8556" t="s">
        <v>15</v>
      </c>
    </row>
    <row r="8557" spans="1:8" x14ac:dyDescent="0.2">
      <c r="A8557" t="s">
        <v>20084</v>
      </c>
      <c r="B8557">
        <v>0.74199999999999999</v>
      </c>
      <c r="C8557">
        <v>0.11702700000000001</v>
      </c>
      <c r="D8557">
        <v>1.6299736</v>
      </c>
      <c r="E8557">
        <v>-4.2889999999999997</v>
      </c>
      <c r="F8557">
        <v>0.20285891</v>
      </c>
      <c r="G8557" t="s">
        <v>20085</v>
      </c>
      <c r="H8557" t="s">
        <v>20086</v>
      </c>
    </row>
    <row r="8558" spans="1:8" x14ac:dyDescent="0.2">
      <c r="A8558" t="s">
        <v>20087</v>
      </c>
      <c r="B8558">
        <v>0.74199999999999999</v>
      </c>
      <c r="C8558">
        <v>0.11702799999999999</v>
      </c>
      <c r="D8558">
        <v>1.6299688999999999</v>
      </c>
      <c r="E8558">
        <v>-4.2889999999999997</v>
      </c>
      <c r="F8558">
        <v>7.7903920000000002E-2</v>
      </c>
      <c r="G8558" t="s">
        <v>16520</v>
      </c>
      <c r="H8558" t="s">
        <v>16521</v>
      </c>
    </row>
    <row r="8559" spans="1:8" x14ac:dyDescent="0.2">
      <c r="A8559" t="s">
        <v>20088</v>
      </c>
      <c r="B8559">
        <v>0.74199999999999999</v>
      </c>
      <c r="C8559">
        <v>0.117038</v>
      </c>
      <c r="D8559">
        <v>-1.6299207</v>
      </c>
      <c r="E8559">
        <v>-4.2889999999999997</v>
      </c>
      <c r="F8559">
        <v>-9.9645750000000005E-2</v>
      </c>
      <c r="G8559" t="s">
        <v>20089</v>
      </c>
      <c r="H8559" t="s">
        <v>20090</v>
      </c>
    </row>
    <row r="8560" spans="1:8" x14ac:dyDescent="0.2">
      <c r="A8560" t="s">
        <v>20091</v>
      </c>
      <c r="B8560">
        <v>0.74199999999999999</v>
      </c>
      <c r="C8560">
        <v>0.117047</v>
      </c>
      <c r="D8560">
        <v>1.6298775999999999</v>
      </c>
      <c r="E8560">
        <v>-4.2889999999999997</v>
      </c>
      <c r="F8560">
        <v>0.16168641</v>
      </c>
      <c r="G8560" t="s">
        <v>20092</v>
      </c>
      <c r="H8560" t="s">
        <v>20093</v>
      </c>
    </row>
    <row r="8561" spans="1:8" x14ac:dyDescent="0.2">
      <c r="A8561" t="s">
        <v>20094</v>
      </c>
      <c r="B8561">
        <v>0.74199999999999999</v>
      </c>
      <c r="C8561">
        <v>0.117047</v>
      </c>
      <c r="D8561">
        <v>-1.6298773</v>
      </c>
      <c r="E8561">
        <v>-4.2889999999999997</v>
      </c>
      <c r="F8561">
        <v>-8.7266570000000002E-2</v>
      </c>
      <c r="G8561" t="s">
        <v>20095</v>
      </c>
      <c r="H8561" t="s">
        <v>20096</v>
      </c>
    </row>
    <row r="8562" spans="1:8" x14ac:dyDescent="0.2">
      <c r="A8562" t="s">
        <v>20097</v>
      </c>
      <c r="B8562">
        <v>0.74199999999999999</v>
      </c>
      <c r="C8562">
        <v>0.117072</v>
      </c>
      <c r="D8562">
        <v>-1.6297623000000001</v>
      </c>
      <c r="E8562">
        <v>-4.2889999999999997</v>
      </c>
      <c r="F8562">
        <v>-7.3875529999999995E-2</v>
      </c>
      <c r="G8562" t="s">
        <v>20098</v>
      </c>
      <c r="H8562" t="s">
        <v>20099</v>
      </c>
    </row>
    <row r="8563" spans="1:8" x14ac:dyDescent="0.2">
      <c r="A8563" t="s">
        <v>20100</v>
      </c>
      <c r="B8563">
        <v>0.74199999999999999</v>
      </c>
      <c r="C8563">
        <v>0.117103</v>
      </c>
      <c r="D8563">
        <v>1.629616</v>
      </c>
      <c r="E8563">
        <v>-4.29</v>
      </c>
      <c r="F8563">
        <v>0.10971549999999999</v>
      </c>
      <c r="G8563" t="s">
        <v>20101</v>
      </c>
      <c r="H8563" t="s">
        <v>20102</v>
      </c>
    </row>
    <row r="8564" spans="1:8" x14ac:dyDescent="0.2">
      <c r="A8564" t="s">
        <v>20103</v>
      </c>
      <c r="B8564">
        <v>0.74199999999999999</v>
      </c>
      <c r="C8564">
        <v>0.117118</v>
      </c>
      <c r="D8564">
        <v>-1.6295440000000001</v>
      </c>
      <c r="E8564">
        <v>-4.29</v>
      </c>
      <c r="F8564">
        <v>-0.1150014</v>
      </c>
      <c r="G8564" t="s">
        <v>5648</v>
      </c>
      <c r="H8564" t="s">
        <v>5649</v>
      </c>
    </row>
    <row r="8565" spans="1:8" x14ac:dyDescent="0.2">
      <c r="A8565" t="s">
        <v>20104</v>
      </c>
      <c r="B8565">
        <v>0.74199999999999999</v>
      </c>
      <c r="C8565">
        <v>0.11715200000000001</v>
      </c>
      <c r="D8565">
        <v>-1.6293865000000001</v>
      </c>
      <c r="E8565">
        <v>-4.29</v>
      </c>
      <c r="F8565">
        <v>-0.11263077000000001</v>
      </c>
      <c r="G8565" t="s">
        <v>2270</v>
      </c>
      <c r="H8565" t="s">
        <v>2271</v>
      </c>
    </row>
    <row r="8566" spans="1:8" x14ac:dyDescent="0.2">
      <c r="A8566" t="s">
        <v>20105</v>
      </c>
      <c r="B8566">
        <v>0.74199999999999999</v>
      </c>
      <c r="C8566">
        <v>0.117178</v>
      </c>
      <c r="D8566">
        <v>-1.6292621</v>
      </c>
      <c r="E8566">
        <v>-4.29</v>
      </c>
      <c r="F8566">
        <v>-0.14331856000000001</v>
      </c>
      <c r="G8566" t="s">
        <v>20106</v>
      </c>
      <c r="H8566" t="s">
        <v>20107</v>
      </c>
    </row>
    <row r="8567" spans="1:8" x14ac:dyDescent="0.2">
      <c r="A8567" t="s">
        <v>20108</v>
      </c>
      <c r="B8567">
        <v>0.74199999999999999</v>
      </c>
      <c r="C8567">
        <v>0.117225</v>
      </c>
      <c r="D8567">
        <v>1.6290397000000001</v>
      </c>
      <c r="E8567">
        <v>-4.29</v>
      </c>
      <c r="F8567">
        <v>0.12428011</v>
      </c>
      <c r="G8567" t="s">
        <v>11143</v>
      </c>
      <c r="H8567" t="s">
        <v>11144</v>
      </c>
    </row>
    <row r="8568" spans="1:8" x14ac:dyDescent="0.2">
      <c r="A8568" t="s">
        <v>20109</v>
      </c>
      <c r="B8568">
        <v>0.74199999999999999</v>
      </c>
      <c r="C8568">
        <v>0.117244</v>
      </c>
      <c r="D8568">
        <v>1.6289532</v>
      </c>
      <c r="E8568">
        <v>-4.29</v>
      </c>
      <c r="F8568">
        <v>0.25269649</v>
      </c>
      <c r="G8568" t="s">
        <v>20110</v>
      </c>
      <c r="H8568" t="s">
        <v>20111</v>
      </c>
    </row>
    <row r="8569" spans="1:8" x14ac:dyDescent="0.2">
      <c r="A8569" t="s">
        <v>20112</v>
      </c>
      <c r="B8569">
        <v>0.74199999999999999</v>
      </c>
      <c r="C8569">
        <v>0.117246</v>
      </c>
      <c r="D8569">
        <v>1.6289444</v>
      </c>
      <c r="E8569">
        <v>-4.29</v>
      </c>
      <c r="F8569">
        <v>0.14230519999999999</v>
      </c>
      <c r="G8569" t="s">
        <v>20113</v>
      </c>
      <c r="H8569" t="s">
        <v>20114</v>
      </c>
    </row>
    <row r="8570" spans="1:8" x14ac:dyDescent="0.2">
      <c r="A8570" t="s">
        <v>20115</v>
      </c>
      <c r="B8570">
        <v>0.74199999999999999</v>
      </c>
      <c r="C8570">
        <v>0.11724900000000001</v>
      </c>
      <c r="D8570">
        <v>-1.6289298000000001</v>
      </c>
      <c r="E8570">
        <v>-4.29</v>
      </c>
      <c r="F8570">
        <v>-7.5267059999999997E-2</v>
      </c>
      <c r="G8570" t="s">
        <v>20116</v>
      </c>
      <c r="H8570" t="s">
        <v>20117</v>
      </c>
    </row>
    <row r="8571" spans="1:8" x14ac:dyDescent="0.2">
      <c r="A8571" t="s">
        <v>20118</v>
      </c>
      <c r="B8571">
        <v>0.74199999999999999</v>
      </c>
      <c r="C8571">
        <v>0.117257</v>
      </c>
      <c r="D8571">
        <v>1.6288908</v>
      </c>
      <c r="E8571">
        <v>-4.29</v>
      </c>
      <c r="F8571">
        <v>9.9276959999999997E-2</v>
      </c>
      <c r="G8571" t="s">
        <v>20119</v>
      </c>
      <c r="H8571" t="s">
        <v>20120</v>
      </c>
    </row>
    <row r="8572" spans="1:8" x14ac:dyDescent="0.2">
      <c r="A8572" t="s">
        <v>20121</v>
      </c>
      <c r="B8572">
        <v>0.74199999999999999</v>
      </c>
      <c r="C8572">
        <v>0.11727</v>
      </c>
      <c r="D8572">
        <v>1.6288320000000001</v>
      </c>
      <c r="E8572">
        <v>-4.29</v>
      </c>
      <c r="F8572">
        <v>0.21701975000000001</v>
      </c>
      <c r="G8572" t="s">
        <v>20122</v>
      </c>
      <c r="H8572" t="s">
        <v>20123</v>
      </c>
    </row>
    <row r="8573" spans="1:8" x14ac:dyDescent="0.2">
      <c r="A8573" t="s">
        <v>20124</v>
      </c>
      <c r="B8573">
        <v>0.74199999999999999</v>
      </c>
      <c r="C8573">
        <v>0.117272</v>
      </c>
      <c r="D8573">
        <v>1.6288217</v>
      </c>
      <c r="E8573">
        <v>-4.29</v>
      </c>
      <c r="F8573">
        <v>0.28162520000000002</v>
      </c>
      <c r="G8573" t="s">
        <v>20125</v>
      </c>
      <c r="H8573" t="s">
        <v>20126</v>
      </c>
    </row>
    <row r="8574" spans="1:8" x14ac:dyDescent="0.2">
      <c r="A8574" t="s">
        <v>20127</v>
      </c>
      <c r="B8574">
        <v>0.74199999999999999</v>
      </c>
      <c r="C8574">
        <v>0.117273</v>
      </c>
      <c r="D8574">
        <v>-1.6288165999999999</v>
      </c>
      <c r="E8574">
        <v>-4.29</v>
      </c>
      <c r="F8574">
        <v>-0.10965183000000001</v>
      </c>
      <c r="G8574" t="s">
        <v>20128</v>
      </c>
      <c r="H8574" t="s">
        <v>20129</v>
      </c>
    </row>
    <row r="8575" spans="1:8" x14ac:dyDescent="0.2">
      <c r="A8575" t="s">
        <v>20130</v>
      </c>
      <c r="B8575">
        <v>0.74199999999999999</v>
      </c>
      <c r="C8575">
        <v>0.117288</v>
      </c>
      <c r="D8575">
        <v>1.6287457999999999</v>
      </c>
      <c r="E8575">
        <v>-4.29</v>
      </c>
      <c r="F8575">
        <v>0.13417032000000001</v>
      </c>
      <c r="G8575" t="s">
        <v>20131</v>
      </c>
      <c r="H8575" t="s">
        <v>20132</v>
      </c>
    </row>
    <row r="8576" spans="1:8" x14ac:dyDescent="0.2">
      <c r="A8576" t="s">
        <v>20133</v>
      </c>
      <c r="B8576">
        <v>0.74199999999999999</v>
      </c>
      <c r="C8576">
        <v>0.11729000000000001</v>
      </c>
      <c r="D8576">
        <v>1.6287351999999999</v>
      </c>
      <c r="E8576">
        <v>-4.29</v>
      </c>
      <c r="F8576">
        <v>0.10025691</v>
      </c>
      <c r="G8576" t="s">
        <v>5673</v>
      </c>
      <c r="H8576" t="s">
        <v>5674</v>
      </c>
    </row>
    <row r="8577" spans="1:8" x14ac:dyDescent="0.2">
      <c r="A8577" t="s">
        <v>20134</v>
      </c>
      <c r="B8577">
        <v>0.74199999999999999</v>
      </c>
      <c r="C8577">
        <v>0.11729299999999999</v>
      </c>
      <c r="D8577">
        <v>-1.6287205</v>
      </c>
      <c r="E8577">
        <v>-4.2910000000000004</v>
      </c>
      <c r="F8577">
        <v>-0.18435747</v>
      </c>
      <c r="G8577" t="s">
        <v>20135</v>
      </c>
      <c r="H8577" t="s">
        <v>20136</v>
      </c>
    </row>
    <row r="8578" spans="1:8" x14ac:dyDescent="0.2">
      <c r="A8578" t="s">
        <v>20137</v>
      </c>
      <c r="B8578">
        <v>0.74199999999999999</v>
      </c>
      <c r="C8578">
        <v>0.117326</v>
      </c>
      <c r="D8578">
        <v>1.6285689999999999</v>
      </c>
      <c r="E8578">
        <v>-4.2910000000000004</v>
      </c>
      <c r="F8578">
        <v>0.11974774000000001</v>
      </c>
      <c r="G8578" t="s">
        <v>3128</v>
      </c>
      <c r="H8578" t="s">
        <v>3129</v>
      </c>
    </row>
    <row r="8579" spans="1:8" x14ac:dyDescent="0.2">
      <c r="A8579" t="s">
        <v>20138</v>
      </c>
      <c r="B8579">
        <v>0.74199999999999999</v>
      </c>
      <c r="C8579">
        <v>0.117331</v>
      </c>
      <c r="D8579">
        <v>-1.6285426999999999</v>
      </c>
      <c r="E8579">
        <v>-4.2910000000000004</v>
      </c>
      <c r="F8579">
        <v>-9.7483940000000005E-2</v>
      </c>
      <c r="G8579" t="s">
        <v>20139</v>
      </c>
      <c r="H8579" t="s">
        <v>20140</v>
      </c>
    </row>
    <row r="8580" spans="1:8" x14ac:dyDescent="0.2">
      <c r="A8580" t="s">
        <v>20141</v>
      </c>
      <c r="B8580">
        <v>0.74199999999999999</v>
      </c>
      <c r="C8580">
        <v>0.117338</v>
      </c>
      <c r="D8580">
        <v>1.6285096999999999</v>
      </c>
      <c r="E8580">
        <v>-4.2910000000000004</v>
      </c>
      <c r="F8580">
        <v>0.11907694000000001</v>
      </c>
      <c r="G8580" t="s">
        <v>20142</v>
      </c>
      <c r="H8580" t="s">
        <v>20143</v>
      </c>
    </row>
    <row r="8581" spans="1:8" x14ac:dyDescent="0.2">
      <c r="A8581" t="s">
        <v>20144</v>
      </c>
      <c r="B8581">
        <v>0.74199999999999999</v>
      </c>
      <c r="C8581">
        <v>0.117344</v>
      </c>
      <c r="D8581">
        <v>1.6284817</v>
      </c>
      <c r="E8581">
        <v>-4.2910000000000004</v>
      </c>
      <c r="F8581">
        <v>9.0140849999999995E-2</v>
      </c>
      <c r="G8581" t="s">
        <v>104</v>
      </c>
      <c r="H8581" t="s">
        <v>105</v>
      </c>
    </row>
    <row r="8582" spans="1:8" x14ac:dyDescent="0.2">
      <c r="A8582" t="s">
        <v>20145</v>
      </c>
      <c r="B8582">
        <v>0.74199999999999999</v>
      </c>
      <c r="C8582">
        <v>0.117414</v>
      </c>
      <c r="D8582">
        <v>-1.6281555999999999</v>
      </c>
      <c r="E8582">
        <v>-4.2910000000000004</v>
      </c>
      <c r="F8582">
        <v>-0.10908875</v>
      </c>
      <c r="G8582" t="s">
        <v>20146</v>
      </c>
      <c r="H8582" t="s">
        <v>20147</v>
      </c>
    </row>
    <row r="8583" spans="1:8" x14ac:dyDescent="0.2">
      <c r="A8583" t="s">
        <v>20148</v>
      </c>
      <c r="B8583">
        <v>0.74199999999999999</v>
      </c>
      <c r="C8583">
        <v>0.117414</v>
      </c>
      <c r="D8583">
        <v>-1.6281525999999999</v>
      </c>
      <c r="E8583">
        <v>-4.2910000000000004</v>
      </c>
      <c r="F8583">
        <v>-8.5487250000000001E-2</v>
      </c>
      <c r="G8583" t="s">
        <v>15</v>
      </c>
      <c r="H8583" t="s">
        <v>15</v>
      </c>
    </row>
    <row r="8584" spans="1:8" x14ac:dyDescent="0.2">
      <c r="A8584" t="s">
        <v>20149</v>
      </c>
      <c r="B8584">
        <v>0.74199999999999999</v>
      </c>
      <c r="C8584">
        <v>0.117419</v>
      </c>
      <c r="D8584">
        <v>-1.6281308999999999</v>
      </c>
      <c r="E8584">
        <v>-4.2910000000000004</v>
      </c>
      <c r="F8584">
        <v>-0.15095293000000001</v>
      </c>
      <c r="G8584" t="s">
        <v>14593</v>
      </c>
      <c r="H8584" t="s">
        <v>14594</v>
      </c>
    </row>
    <row r="8585" spans="1:8" x14ac:dyDescent="0.2">
      <c r="A8585" t="s">
        <v>20150</v>
      </c>
      <c r="B8585">
        <v>0.74199999999999999</v>
      </c>
      <c r="C8585">
        <v>0.11743000000000001</v>
      </c>
      <c r="D8585">
        <v>1.6280812</v>
      </c>
      <c r="E8585">
        <v>-4.2910000000000004</v>
      </c>
      <c r="F8585">
        <v>7.0551379999999997E-2</v>
      </c>
      <c r="G8585" t="s">
        <v>15</v>
      </c>
      <c r="H8585" t="s">
        <v>15</v>
      </c>
    </row>
    <row r="8586" spans="1:8" x14ac:dyDescent="0.2">
      <c r="A8586" t="s">
        <v>20151</v>
      </c>
      <c r="B8586">
        <v>0.74199999999999999</v>
      </c>
      <c r="C8586">
        <v>0.117438</v>
      </c>
      <c r="D8586">
        <v>1.6280406000000001</v>
      </c>
      <c r="E8586">
        <v>-4.2910000000000004</v>
      </c>
      <c r="F8586">
        <v>0.12977969</v>
      </c>
      <c r="G8586" t="s">
        <v>5637</v>
      </c>
      <c r="H8586" t="s">
        <v>5638</v>
      </c>
    </row>
    <row r="8587" spans="1:8" x14ac:dyDescent="0.2">
      <c r="A8587" t="s">
        <v>20152</v>
      </c>
      <c r="B8587">
        <v>0.74199999999999999</v>
      </c>
      <c r="C8587">
        <v>0.117441</v>
      </c>
      <c r="D8587">
        <v>1.6280281000000001</v>
      </c>
      <c r="E8587">
        <v>-4.2910000000000004</v>
      </c>
      <c r="F8587">
        <v>0.20697382</v>
      </c>
      <c r="G8587" t="s">
        <v>20153</v>
      </c>
      <c r="H8587" t="s">
        <v>20154</v>
      </c>
    </row>
    <row r="8588" spans="1:8" x14ac:dyDescent="0.2">
      <c r="A8588" t="s">
        <v>20155</v>
      </c>
      <c r="B8588">
        <v>0.74199999999999999</v>
      </c>
      <c r="C8588">
        <v>0.11747100000000001</v>
      </c>
      <c r="D8588">
        <v>-1.6278893000000001</v>
      </c>
      <c r="E8588">
        <v>-4.2910000000000004</v>
      </c>
      <c r="F8588">
        <v>-0.13893991999999999</v>
      </c>
      <c r="G8588" t="s">
        <v>20156</v>
      </c>
      <c r="H8588" t="s">
        <v>20157</v>
      </c>
    </row>
    <row r="8589" spans="1:8" x14ac:dyDescent="0.2">
      <c r="A8589" t="s">
        <v>20158</v>
      </c>
      <c r="B8589">
        <v>0.74199999999999999</v>
      </c>
      <c r="C8589">
        <v>0.117552</v>
      </c>
      <c r="D8589">
        <v>-1.6275073</v>
      </c>
      <c r="E8589">
        <v>-4.2919999999999998</v>
      </c>
      <c r="F8589">
        <v>-8.7542640000000005E-2</v>
      </c>
      <c r="G8589" t="s">
        <v>15</v>
      </c>
      <c r="H8589" t="s">
        <v>15</v>
      </c>
    </row>
    <row r="8590" spans="1:8" x14ac:dyDescent="0.2">
      <c r="A8590" t="s">
        <v>20159</v>
      </c>
      <c r="B8590">
        <v>0.74199999999999999</v>
      </c>
      <c r="C8590">
        <v>0.11755500000000001</v>
      </c>
      <c r="D8590">
        <v>-1.6274934999999999</v>
      </c>
      <c r="E8590">
        <v>-4.2919999999999998</v>
      </c>
      <c r="F8590">
        <v>-0.10665326999999999</v>
      </c>
      <c r="G8590" t="s">
        <v>15</v>
      </c>
      <c r="H8590" t="s">
        <v>15</v>
      </c>
    </row>
    <row r="8591" spans="1:8" x14ac:dyDescent="0.2">
      <c r="A8591" t="s">
        <v>20160</v>
      </c>
      <c r="B8591">
        <v>0.74199999999999999</v>
      </c>
      <c r="C8591">
        <v>0.11758200000000001</v>
      </c>
      <c r="D8591">
        <v>-1.6273687999999999</v>
      </c>
      <c r="E8591">
        <v>-4.2919999999999998</v>
      </c>
      <c r="F8591">
        <v>-0.10819392999999999</v>
      </c>
      <c r="G8591" t="s">
        <v>10868</v>
      </c>
      <c r="H8591" t="s">
        <v>10869</v>
      </c>
    </row>
    <row r="8592" spans="1:8" x14ac:dyDescent="0.2">
      <c r="A8592" t="s">
        <v>20161</v>
      </c>
      <c r="B8592">
        <v>0.74199999999999999</v>
      </c>
      <c r="C8592">
        <v>0.117594</v>
      </c>
      <c r="D8592">
        <v>-1.6273086999999999</v>
      </c>
      <c r="E8592">
        <v>-4.2919999999999998</v>
      </c>
      <c r="F8592">
        <v>-0.10473174</v>
      </c>
      <c r="G8592" t="s">
        <v>20162</v>
      </c>
      <c r="H8592" t="s">
        <v>20163</v>
      </c>
    </row>
    <row r="8593" spans="1:8" x14ac:dyDescent="0.2">
      <c r="A8593" t="s">
        <v>20164</v>
      </c>
      <c r="B8593">
        <v>0.74199999999999999</v>
      </c>
      <c r="C8593">
        <v>0.117628</v>
      </c>
      <c r="D8593">
        <v>-1.6271514</v>
      </c>
      <c r="E8593">
        <v>-4.2919999999999998</v>
      </c>
      <c r="F8593">
        <v>-0.10820051</v>
      </c>
      <c r="G8593" t="s">
        <v>15</v>
      </c>
      <c r="H8593" t="s">
        <v>15</v>
      </c>
    </row>
    <row r="8594" spans="1:8" x14ac:dyDescent="0.2">
      <c r="A8594" t="s">
        <v>20165</v>
      </c>
      <c r="B8594">
        <v>0.74199999999999999</v>
      </c>
      <c r="C8594">
        <v>0.117629</v>
      </c>
      <c r="D8594">
        <v>-1.6271477000000001</v>
      </c>
      <c r="E8594">
        <v>-4.2919999999999998</v>
      </c>
      <c r="F8594">
        <v>-9.6306849999999999E-2</v>
      </c>
      <c r="G8594" t="s">
        <v>13832</v>
      </c>
      <c r="H8594" t="s">
        <v>13833</v>
      </c>
    </row>
    <row r="8595" spans="1:8" x14ac:dyDescent="0.2">
      <c r="A8595" t="s">
        <v>20166</v>
      </c>
      <c r="B8595">
        <v>0.74199999999999999</v>
      </c>
      <c r="C8595">
        <v>0.117635</v>
      </c>
      <c r="D8595">
        <v>1.6271176000000001</v>
      </c>
      <c r="E8595">
        <v>-4.2919999999999998</v>
      </c>
      <c r="F8595">
        <v>7.2889480000000006E-2</v>
      </c>
      <c r="G8595" t="s">
        <v>20167</v>
      </c>
      <c r="H8595" t="s">
        <v>20168</v>
      </c>
    </row>
    <row r="8596" spans="1:8" x14ac:dyDescent="0.2">
      <c r="A8596" t="s">
        <v>20169</v>
      </c>
      <c r="B8596">
        <v>0.74199999999999999</v>
      </c>
      <c r="C8596">
        <v>0.117647</v>
      </c>
      <c r="D8596">
        <v>-1.6270633999999999</v>
      </c>
      <c r="E8596">
        <v>-4.2919999999999998</v>
      </c>
      <c r="F8596">
        <v>-8.0268679999999995E-2</v>
      </c>
      <c r="G8596" t="s">
        <v>20170</v>
      </c>
      <c r="H8596" t="s">
        <v>20171</v>
      </c>
    </row>
    <row r="8597" spans="1:8" x14ac:dyDescent="0.2">
      <c r="A8597" t="s">
        <v>20172</v>
      </c>
      <c r="B8597">
        <v>0.74199999999999999</v>
      </c>
      <c r="C8597">
        <v>0.117675</v>
      </c>
      <c r="D8597">
        <v>-1.6269327</v>
      </c>
      <c r="E8597">
        <v>-4.2919999999999998</v>
      </c>
      <c r="F8597">
        <v>-8.3065760000000002E-2</v>
      </c>
      <c r="G8597" t="s">
        <v>20173</v>
      </c>
      <c r="H8597" t="s">
        <v>20174</v>
      </c>
    </row>
    <row r="8598" spans="1:8" x14ac:dyDescent="0.2">
      <c r="A8598" t="s">
        <v>20175</v>
      </c>
      <c r="B8598">
        <v>0.74199999999999999</v>
      </c>
      <c r="C8598">
        <v>0.117675</v>
      </c>
      <c r="D8598">
        <v>1.6269313000000001</v>
      </c>
      <c r="E8598">
        <v>-4.2919999999999998</v>
      </c>
      <c r="F8598">
        <v>9.1212710000000002E-2</v>
      </c>
      <c r="G8598" t="s">
        <v>15</v>
      </c>
      <c r="H8598" t="s">
        <v>15</v>
      </c>
    </row>
    <row r="8599" spans="1:8" x14ac:dyDescent="0.2">
      <c r="A8599" t="s">
        <v>20176</v>
      </c>
      <c r="B8599">
        <v>0.74199999999999999</v>
      </c>
      <c r="C8599">
        <v>0.117676</v>
      </c>
      <c r="D8599">
        <v>1.6269269</v>
      </c>
      <c r="E8599">
        <v>-4.2919999999999998</v>
      </c>
      <c r="F8599">
        <v>8.5025779999999995E-2</v>
      </c>
      <c r="G8599" t="s">
        <v>20177</v>
      </c>
      <c r="H8599" t="s">
        <v>20178</v>
      </c>
    </row>
    <row r="8600" spans="1:8" x14ac:dyDescent="0.2">
      <c r="A8600" t="s">
        <v>20179</v>
      </c>
      <c r="B8600">
        <v>0.74199999999999999</v>
      </c>
      <c r="C8600">
        <v>0.117716</v>
      </c>
      <c r="D8600">
        <v>-1.6267400999999999</v>
      </c>
      <c r="E8600">
        <v>-4.2919999999999998</v>
      </c>
      <c r="F8600">
        <v>-0.10136473999999999</v>
      </c>
      <c r="G8600" t="s">
        <v>4713</v>
      </c>
      <c r="H8600" t="s">
        <v>4714</v>
      </c>
    </row>
    <row r="8601" spans="1:8" x14ac:dyDescent="0.2">
      <c r="A8601" t="s">
        <v>20180</v>
      </c>
      <c r="B8601">
        <v>0.74199999999999999</v>
      </c>
      <c r="C8601">
        <v>0.117716</v>
      </c>
      <c r="D8601">
        <v>-1.6267399</v>
      </c>
      <c r="E8601">
        <v>-4.2919999999999998</v>
      </c>
      <c r="F8601">
        <v>-0.17779205000000001</v>
      </c>
      <c r="G8601" t="s">
        <v>20181</v>
      </c>
      <c r="H8601" t="s">
        <v>20182</v>
      </c>
    </row>
    <row r="8602" spans="1:8" x14ac:dyDescent="0.2">
      <c r="A8602" t="s">
        <v>20183</v>
      </c>
      <c r="B8602">
        <v>0.74199999999999999</v>
      </c>
      <c r="C8602">
        <v>0.117725</v>
      </c>
      <c r="D8602">
        <v>1.6266963000000001</v>
      </c>
      <c r="E8602">
        <v>-4.2930000000000001</v>
      </c>
      <c r="F8602">
        <v>0.14600488</v>
      </c>
      <c r="G8602" t="s">
        <v>3544</v>
      </c>
      <c r="H8602" t="s">
        <v>3545</v>
      </c>
    </row>
    <row r="8603" spans="1:8" x14ac:dyDescent="0.2">
      <c r="A8603" t="s">
        <v>20184</v>
      </c>
      <c r="B8603">
        <v>0.74199999999999999</v>
      </c>
      <c r="C8603">
        <v>0.11773500000000001</v>
      </c>
      <c r="D8603">
        <v>1.6266524</v>
      </c>
      <c r="E8603">
        <v>-4.2930000000000001</v>
      </c>
      <c r="F8603">
        <v>9.2466619999999999E-2</v>
      </c>
      <c r="G8603" t="s">
        <v>20185</v>
      </c>
      <c r="H8603" t="s">
        <v>20186</v>
      </c>
    </row>
    <row r="8604" spans="1:8" x14ac:dyDescent="0.2">
      <c r="A8604" t="s">
        <v>20187</v>
      </c>
      <c r="B8604">
        <v>0.74199999999999999</v>
      </c>
      <c r="C8604">
        <v>0.11773599999999999</v>
      </c>
      <c r="D8604">
        <v>-1.6266474</v>
      </c>
      <c r="E8604">
        <v>-4.2930000000000001</v>
      </c>
      <c r="F8604">
        <v>-9.6222769999999999E-2</v>
      </c>
      <c r="G8604" t="s">
        <v>20188</v>
      </c>
      <c r="H8604" t="s">
        <v>20189</v>
      </c>
    </row>
    <row r="8605" spans="1:8" x14ac:dyDescent="0.2">
      <c r="A8605" t="s">
        <v>20190</v>
      </c>
      <c r="B8605">
        <v>0.74199999999999999</v>
      </c>
      <c r="C8605">
        <v>0.117743</v>
      </c>
      <c r="D8605">
        <v>-1.6266130000000001</v>
      </c>
      <c r="E8605">
        <v>-4.2930000000000001</v>
      </c>
      <c r="F8605">
        <v>-0.11958153000000001</v>
      </c>
      <c r="G8605" t="s">
        <v>15334</v>
      </c>
      <c r="H8605" t="s">
        <v>15335</v>
      </c>
    </row>
    <row r="8606" spans="1:8" x14ac:dyDescent="0.2">
      <c r="A8606" t="s">
        <v>20191</v>
      </c>
      <c r="B8606">
        <v>0.74199999999999999</v>
      </c>
      <c r="C8606">
        <v>0.117757</v>
      </c>
      <c r="D8606">
        <v>-1.6265486</v>
      </c>
      <c r="E8606">
        <v>-4.2930000000000001</v>
      </c>
      <c r="F8606">
        <v>-0.10358989</v>
      </c>
      <c r="G8606" t="s">
        <v>20192</v>
      </c>
      <c r="H8606" t="s">
        <v>20193</v>
      </c>
    </row>
    <row r="8607" spans="1:8" x14ac:dyDescent="0.2">
      <c r="A8607" t="s">
        <v>20194</v>
      </c>
      <c r="B8607">
        <v>0.74199999999999999</v>
      </c>
      <c r="C8607">
        <v>0.117759</v>
      </c>
      <c r="D8607">
        <v>1.626538</v>
      </c>
      <c r="E8607">
        <v>-4.2930000000000001</v>
      </c>
      <c r="F8607">
        <v>0.15590213</v>
      </c>
      <c r="G8607" t="s">
        <v>15541</v>
      </c>
      <c r="H8607" t="s">
        <v>15542</v>
      </c>
    </row>
    <row r="8608" spans="1:8" x14ac:dyDescent="0.2">
      <c r="A8608" t="s">
        <v>20195</v>
      </c>
      <c r="B8608">
        <v>0.74199999999999999</v>
      </c>
      <c r="C8608">
        <v>0.117772</v>
      </c>
      <c r="D8608">
        <v>1.6264787999999999</v>
      </c>
      <c r="E8608">
        <v>-4.2930000000000001</v>
      </c>
      <c r="F8608">
        <v>0.20924432000000001</v>
      </c>
      <c r="G8608" t="s">
        <v>6454</v>
      </c>
      <c r="H8608" t="s">
        <v>6455</v>
      </c>
    </row>
    <row r="8609" spans="1:8" x14ac:dyDescent="0.2">
      <c r="A8609" t="s">
        <v>20196</v>
      </c>
      <c r="B8609">
        <v>0.74199999999999999</v>
      </c>
      <c r="C8609">
        <v>0.11779299999999999</v>
      </c>
      <c r="D8609">
        <v>-1.6263801</v>
      </c>
      <c r="E8609">
        <v>-4.2930000000000001</v>
      </c>
      <c r="F8609">
        <v>-8.5816030000000001E-2</v>
      </c>
      <c r="G8609" t="s">
        <v>15560</v>
      </c>
      <c r="H8609" t="s">
        <v>15561</v>
      </c>
    </row>
    <row r="8610" spans="1:8" x14ac:dyDescent="0.2">
      <c r="A8610" t="s">
        <v>20197</v>
      </c>
      <c r="B8610">
        <v>0.74199999999999999</v>
      </c>
      <c r="C8610">
        <v>0.117795</v>
      </c>
      <c r="D8610">
        <v>1.6263711999999999</v>
      </c>
      <c r="E8610">
        <v>-4.2930000000000001</v>
      </c>
      <c r="F8610">
        <v>0.29465102999999998</v>
      </c>
      <c r="G8610" t="s">
        <v>20198</v>
      </c>
      <c r="H8610" t="s">
        <v>20199</v>
      </c>
    </row>
    <row r="8611" spans="1:8" x14ac:dyDescent="0.2">
      <c r="A8611" t="s">
        <v>20200</v>
      </c>
      <c r="B8611">
        <v>0.74199999999999999</v>
      </c>
      <c r="C8611">
        <v>0.117807</v>
      </c>
      <c r="D8611">
        <v>-1.6263135</v>
      </c>
      <c r="E8611">
        <v>-4.2930000000000001</v>
      </c>
      <c r="F8611">
        <v>-0.17960701000000001</v>
      </c>
      <c r="G8611" t="s">
        <v>15</v>
      </c>
      <c r="H8611" t="s">
        <v>15</v>
      </c>
    </row>
    <row r="8612" spans="1:8" x14ac:dyDescent="0.2">
      <c r="A8612" t="s">
        <v>20201</v>
      </c>
      <c r="B8612">
        <v>0.74199999999999999</v>
      </c>
      <c r="C8612">
        <v>0.117813</v>
      </c>
      <c r="D8612">
        <v>1.6262851</v>
      </c>
      <c r="E8612">
        <v>-4.2930000000000001</v>
      </c>
      <c r="F8612">
        <v>0.21962681000000001</v>
      </c>
      <c r="G8612" t="s">
        <v>20202</v>
      </c>
      <c r="H8612" t="s">
        <v>20203</v>
      </c>
    </row>
    <row r="8613" spans="1:8" x14ac:dyDescent="0.2">
      <c r="A8613" t="s">
        <v>20204</v>
      </c>
      <c r="B8613">
        <v>0.74199999999999999</v>
      </c>
      <c r="C8613">
        <v>0.117836</v>
      </c>
      <c r="D8613">
        <v>-1.6261756999999999</v>
      </c>
      <c r="E8613">
        <v>-4.2930000000000001</v>
      </c>
      <c r="F8613">
        <v>-0.11880623999999999</v>
      </c>
      <c r="G8613" t="s">
        <v>15</v>
      </c>
      <c r="H8613" t="s">
        <v>15</v>
      </c>
    </row>
    <row r="8614" spans="1:8" x14ac:dyDescent="0.2">
      <c r="A8614" t="s">
        <v>20205</v>
      </c>
      <c r="B8614">
        <v>0.74199999999999999</v>
      </c>
      <c r="C8614">
        <v>0.117839</v>
      </c>
      <c r="D8614">
        <v>1.6261653</v>
      </c>
      <c r="E8614">
        <v>-4.2930000000000001</v>
      </c>
      <c r="F8614">
        <v>0.12585421999999999</v>
      </c>
      <c r="G8614" t="s">
        <v>20206</v>
      </c>
      <c r="H8614" t="s">
        <v>20207</v>
      </c>
    </row>
    <row r="8615" spans="1:8" x14ac:dyDescent="0.2">
      <c r="A8615" t="s">
        <v>20208</v>
      </c>
      <c r="B8615">
        <v>0.74199999999999999</v>
      </c>
      <c r="C8615">
        <v>0.11784600000000001</v>
      </c>
      <c r="D8615">
        <v>-1.6261296000000001</v>
      </c>
      <c r="E8615">
        <v>-4.2930000000000001</v>
      </c>
      <c r="F8615">
        <v>-0.10949415999999999</v>
      </c>
      <c r="G8615" t="s">
        <v>20209</v>
      </c>
      <c r="H8615" t="s">
        <v>20210</v>
      </c>
    </row>
    <row r="8616" spans="1:8" x14ac:dyDescent="0.2">
      <c r="A8616" t="s">
        <v>20211</v>
      </c>
      <c r="B8616">
        <v>0.74199999999999999</v>
      </c>
      <c r="C8616">
        <v>0.117857</v>
      </c>
      <c r="D8616">
        <v>-1.6260812</v>
      </c>
      <c r="E8616">
        <v>-4.2930000000000001</v>
      </c>
      <c r="F8616">
        <v>-9.9652969999999994E-2</v>
      </c>
      <c r="G8616" t="s">
        <v>15</v>
      </c>
      <c r="H8616" t="s">
        <v>15</v>
      </c>
    </row>
    <row r="8617" spans="1:8" x14ac:dyDescent="0.2">
      <c r="A8617" t="s">
        <v>20212</v>
      </c>
      <c r="B8617">
        <v>0.74199999999999999</v>
      </c>
      <c r="C8617">
        <v>0.117864</v>
      </c>
      <c r="D8617">
        <v>1.6260460999999999</v>
      </c>
      <c r="E8617">
        <v>-4.2930000000000001</v>
      </c>
      <c r="F8617">
        <v>8.6532150000000002E-2</v>
      </c>
      <c r="G8617" t="s">
        <v>20213</v>
      </c>
      <c r="H8617" t="s">
        <v>20214</v>
      </c>
    </row>
    <row r="8618" spans="1:8" x14ac:dyDescent="0.2">
      <c r="A8618" t="s">
        <v>20215</v>
      </c>
      <c r="B8618">
        <v>0.74199999999999999</v>
      </c>
      <c r="C8618">
        <v>0.11787</v>
      </c>
      <c r="D8618">
        <v>-1.6260188</v>
      </c>
      <c r="E8618">
        <v>-4.2930000000000001</v>
      </c>
      <c r="F8618">
        <v>-0.21278285999999999</v>
      </c>
      <c r="G8618" t="s">
        <v>20216</v>
      </c>
      <c r="H8618" t="s">
        <v>20217</v>
      </c>
    </row>
    <row r="8619" spans="1:8" x14ac:dyDescent="0.2">
      <c r="A8619" t="s">
        <v>20218</v>
      </c>
      <c r="B8619">
        <v>0.74199999999999999</v>
      </c>
      <c r="C8619">
        <v>0.117877</v>
      </c>
      <c r="D8619">
        <v>-1.6259861</v>
      </c>
      <c r="E8619">
        <v>-4.2930000000000001</v>
      </c>
      <c r="F8619">
        <v>-8.7008950000000002E-2</v>
      </c>
      <c r="G8619" t="s">
        <v>20219</v>
      </c>
      <c r="H8619" t="s">
        <v>20220</v>
      </c>
    </row>
    <row r="8620" spans="1:8" x14ac:dyDescent="0.2">
      <c r="A8620" t="s">
        <v>20221</v>
      </c>
      <c r="B8620">
        <v>0.74199999999999999</v>
      </c>
      <c r="C8620">
        <v>0.11788</v>
      </c>
      <c r="D8620">
        <v>-1.6259703999999999</v>
      </c>
      <c r="E8620">
        <v>-4.2930000000000001</v>
      </c>
      <c r="F8620">
        <v>-8.302002E-2</v>
      </c>
      <c r="G8620" t="s">
        <v>20222</v>
      </c>
      <c r="H8620" t="s">
        <v>20223</v>
      </c>
    </row>
    <row r="8621" spans="1:8" x14ac:dyDescent="0.2">
      <c r="A8621" t="s">
        <v>20224</v>
      </c>
      <c r="B8621">
        <v>0.74199999999999999</v>
      </c>
      <c r="C8621">
        <v>0.117911</v>
      </c>
      <c r="D8621">
        <v>-1.6258281999999999</v>
      </c>
      <c r="E8621">
        <v>-4.2930000000000001</v>
      </c>
      <c r="F8621">
        <v>-0.11671996</v>
      </c>
      <c r="G8621" t="s">
        <v>20225</v>
      </c>
      <c r="H8621" t="s">
        <v>20226</v>
      </c>
    </row>
    <row r="8622" spans="1:8" x14ac:dyDescent="0.2">
      <c r="A8622" t="s">
        <v>20227</v>
      </c>
      <c r="B8622">
        <v>0.74199999999999999</v>
      </c>
      <c r="C8622">
        <v>0.117925</v>
      </c>
      <c r="D8622">
        <v>-1.625761</v>
      </c>
      <c r="E8622">
        <v>-4.2930000000000001</v>
      </c>
      <c r="F8622">
        <v>-9.6195489999999995E-2</v>
      </c>
      <c r="G8622" t="s">
        <v>20228</v>
      </c>
      <c r="H8622" t="s">
        <v>20229</v>
      </c>
    </row>
    <row r="8623" spans="1:8" x14ac:dyDescent="0.2">
      <c r="A8623" t="s">
        <v>20230</v>
      </c>
      <c r="B8623">
        <v>0.74199999999999999</v>
      </c>
      <c r="C8623">
        <v>0.117926</v>
      </c>
      <c r="D8623">
        <v>-1.6257592000000001</v>
      </c>
      <c r="E8623">
        <v>-4.2930000000000001</v>
      </c>
      <c r="F8623">
        <v>-0.1222097</v>
      </c>
      <c r="G8623" t="s">
        <v>20231</v>
      </c>
      <c r="H8623" t="s">
        <v>20232</v>
      </c>
    </row>
    <row r="8624" spans="1:8" x14ac:dyDescent="0.2">
      <c r="A8624" t="s">
        <v>20233</v>
      </c>
      <c r="B8624">
        <v>0.74199999999999999</v>
      </c>
      <c r="C8624">
        <v>0.11792800000000001</v>
      </c>
      <c r="D8624">
        <v>-1.6257501999999999</v>
      </c>
      <c r="E8624">
        <v>-4.2930000000000001</v>
      </c>
      <c r="F8624">
        <v>-0.12311572</v>
      </c>
      <c r="G8624" t="s">
        <v>3097</v>
      </c>
      <c r="H8624" t="s">
        <v>3098</v>
      </c>
    </row>
    <row r="8625" spans="1:8" x14ac:dyDescent="0.2">
      <c r="A8625" t="s">
        <v>20234</v>
      </c>
      <c r="B8625">
        <v>0.74199999999999999</v>
      </c>
      <c r="C8625">
        <v>0.11792900000000001</v>
      </c>
      <c r="D8625">
        <v>-1.6257421999999999</v>
      </c>
      <c r="E8625">
        <v>-4.2930000000000001</v>
      </c>
      <c r="F8625">
        <v>-0.17246934999999999</v>
      </c>
      <c r="G8625" t="s">
        <v>5508</v>
      </c>
      <c r="H8625" t="s">
        <v>5509</v>
      </c>
    </row>
    <row r="8626" spans="1:8" x14ac:dyDescent="0.2">
      <c r="A8626" t="s">
        <v>20235</v>
      </c>
      <c r="B8626">
        <v>0.74199999999999999</v>
      </c>
      <c r="C8626">
        <v>0.11793099999999999</v>
      </c>
      <c r="D8626">
        <v>-1.6257352</v>
      </c>
      <c r="E8626">
        <v>-4.2930000000000001</v>
      </c>
      <c r="F8626">
        <v>-9.8495570000000005E-2</v>
      </c>
      <c r="G8626" t="s">
        <v>20236</v>
      </c>
      <c r="H8626" t="s">
        <v>20237</v>
      </c>
    </row>
    <row r="8627" spans="1:8" x14ac:dyDescent="0.2">
      <c r="A8627" t="s">
        <v>20238</v>
      </c>
      <c r="B8627">
        <v>0.74199999999999999</v>
      </c>
      <c r="C8627">
        <v>0.11794</v>
      </c>
      <c r="D8627">
        <v>1.6256915000000001</v>
      </c>
      <c r="E8627">
        <v>-4.2939999999999996</v>
      </c>
      <c r="F8627">
        <v>0.1720564</v>
      </c>
      <c r="G8627" t="s">
        <v>20239</v>
      </c>
      <c r="H8627" t="s">
        <v>20240</v>
      </c>
    </row>
    <row r="8628" spans="1:8" x14ac:dyDescent="0.2">
      <c r="A8628" t="s">
        <v>20241</v>
      </c>
      <c r="B8628">
        <v>0.74199999999999999</v>
      </c>
      <c r="C8628">
        <v>0.117953</v>
      </c>
      <c r="D8628">
        <v>-1.6256333000000001</v>
      </c>
      <c r="E8628">
        <v>-4.2939999999999996</v>
      </c>
      <c r="F8628">
        <v>-0.10094364</v>
      </c>
      <c r="G8628" t="s">
        <v>15</v>
      </c>
      <c r="H8628" t="s">
        <v>15</v>
      </c>
    </row>
    <row r="8629" spans="1:8" x14ac:dyDescent="0.2">
      <c r="A8629" t="s">
        <v>20242</v>
      </c>
      <c r="B8629">
        <v>0.74199999999999999</v>
      </c>
      <c r="C8629">
        <v>0.11795700000000001</v>
      </c>
      <c r="D8629">
        <v>-1.6256104</v>
      </c>
      <c r="E8629">
        <v>-4.2939999999999996</v>
      </c>
      <c r="F8629">
        <v>-0.13090188</v>
      </c>
      <c r="G8629" t="s">
        <v>20243</v>
      </c>
      <c r="H8629" t="s">
        <v>20244</v>
      </c>
    </row>
    <row r="8630" spans="1:8" x14ac:dyDescent="0.2">
      <c r="A8630" t="s">
        <v>20245</v>
      </c>
      <c r="B8630">
        <v>0.74199999999999999</v>
      </c>
      <c r="C8630">
        <v>0.117961</v>
      </c>
      <c r="D8630">
        <v>-1.6255938999999999</v>
      </c>
      <c r="E8630">
        <v>-4.2939999999999996</v>
      </c>
      <c r="F8630">
        <v>-8.7507130000000002E-2</v>
      </c>
      <c r="G8630" t="s">
        <v>15</v>
      </c>
      <c r="H8630" t="s">
        <v>15</v>
      </c>
    </row>
    <row r="8631" spans="1:8" x14ac:dyDescent="0.2">
      <c r="A8631" t="s">
        <v>20246</v>
      </c>
      <c r="B8631">
        <v>0.74199999999999999</v>
      </c>
      <c r="C8631">
        <v>0.117964</v>
      </c>
      <c r="D8631">
        <v>-1.6255797000000001</v>
      </c>
      <c r="E8631">
        <v>-4.2939999999999996</v>
      </c>
      <c r="F8631">
        <v>-9.6077999999999997E-2</v>
      </c>
      <c r="G8631" t="s">
        <v>20247</v>
      </c>
      <c r="H8631" t="s">
        <v>20248</v>
      </c>
    </row>
    <row r="8632" spans="1:8" x14ac:dyDescent="0.2">
      <c r="A8632" t="s">
        <v>20249</v>
      </c>
      <c r="B8632">
        <v>0.74199999999999999</v>
      </c>
      <c r="C8632">
        <v>0.11798400000000001</v>
      </c>
      <c r="D8632">
        <v>-1.6254865000000001</v>
      </c>
      <c r="E8632">
        <v>-4.2939999999999996</v>
      </c>
      <c r="F8632">
        <v>-0.12321029</v>
      </c>
      <c r="G8632" t="s">
        <v>20250</v>
      </c>
      <c r="H8632" t="s">
        <v>20251</v>
      </c>
    </row>
    <row r="8633" spans="1:8" x14ac:dyDescent="0.2">
      <c r="A8633" t="s">
        <v>20252</v>
      </c>
      <c r="B8633">
        <v>0.74199999999999999</v>
      </c>
      <c r="C8633">
        <v>0.11799</v>
      </c>
      <c r="D8633">
        <v>1.6254576000000001</v>
      </c>
      <c r="E8633">
        <v>-4.2939999999999996</v>
      </c>
      <c r="F8633">
        <v>0.13891633</v>
      </c>
      <c r="G8633" t="s">
        <v>20253</v>
      </c>
      <c r="H8633" t="s">
        <v>20254</v>
      </c>
    </row>
    <row r="8634" spans="1:8" x14ac:dyDescent="0.2">
      <c r="A8634" t="s">
        <v>20255</v>
      </c>
      <c r="B8634">
        <v>0.74199999999999999</v>
      </c>
      <c r="C8634">
        <v>0.117995</v>
      </c>
      <c r="D8634">
        <v>1.6254363000000001</v>
      </c>
      <c r="E8634">
        <v>-4.2939999999999996</v>
      </c>
      <c r="F8634">
        <v>0.25277736000000001</v>
      </c>
      <c r="G8634" t="s">
        <v>20256</v>
      </c>
      <c r="H8634" t="s">
        <v>20257</v>
      </c>
    </row>
    <row r="8635" spans="1:8" x14ac:dyDescent="0.2">
      <c r="A8635" t="s">
        <v>20258</v>
      </c>
      <c r="B8635">
        <v>0.74199999999999999</v>
      </c>
      <c r="C8635">
        <v>0.11800099999999999</v>
      </c>
      <c r="D8635">
        <v>-1.6254081</v>
      </c>
      <c r="E8635">
        <v>-4.2939999999999996</v>
      </c>
      <c r="F8635">
        <v>-0.10587386999999999</v>
      </c>
      <c r="G8635" t="s">
        <v>4526</v>
      </c>
      <c r="H8635" t="s">
        <v>4527</v>
      </c>
    </row>
    <row r="8636" spans="1:8" x14ac:dyDescent="0.2">
      <c r="A8636" t="s">
        <v>20259</v>
      </c>
      <c r="B8636">
        <v>0.74199999999999999</v>
      </c>
      <c r="C8636">
        <v>0.118007</v>
      </c>
      <c r="D8636">
        <v>-1.6253806</v>
      </c>
      <c r="E8636">
        <v>-4.2939999999999996</v>
      </c>
      <c r="F8636">
        <v>-9.464794E-2</v>
      </c>
      <c r="G8636" t="s">
        <v>20260</v>
      </c>
      <c r="H8636" t="s">
        <v>20261</v>
      </c>
    </row>
    <row r="8637" spans="1:8" x14ac:dyDescent="0.2">
      <c r="A8637" t="s">
        <v>20262</v>
      </c>
      <c r="B8637">
        <v>0.74199999999999999</v>
      </c>
      <c r="C8637">
        <v>0.118007</v>
      </c>
      <c r="D8637">
        <v>-1.6253801999999999</v>
      </c>
      <c r="E8637">
        <v>-4.2939999999999996</v>
      </c>
      <c r="F8637">
        <v>-8.2188070000000002E-2</v>
      </c>
      <c r="G8637" t="s">
        <v>20263</v>
      </c>
      <c r="H8637" t="s">
        <v>20264</v>
      </c>
    </row>
    <row r="8638" spans="1:8" x14ac:dyDescent="0.2">
      <c r="A8638" t="s">
        <v>20265</v>
      </c>
      <c r="B8638">
        <v>0.74199999999999999</v>
      </c>
      <c r="C8638">
        <v>0.11801</v>
      </c>
      <c r="D8638">
        <v>-1.6253639</v>
      </c>
      <c r="E8638">
        <v>-4.2939999999999996</v>
      </c>
      <c r="F8638">
        <v>-8.516833E-2</v>
      </c>
      <c r="G8638" t="s">
        <v>15</v>
      </c>
      <c r="H8638" t="s">
        <v>15</v>
      </c>
    </row>
    <row r="8639" spans="1:8" x14ac:dyDescent="0.2">
      <c r="A8639" t="s">
        <v>20266</v>
      </c>
      <c r="B8639">
        <v>0.74199999999999999</v>
      </c>
      <c r="C8639">
        <v>0.118019</v>
      </c>
      <c r="D8639">
        <v>1.6253237</v>
      </c>
      <c r="E8639">
        <v>-4.2939999999999996</v>
      </c>
      <c r="F8639">
        <v>8.7276619999999999E-2</v>
      </c>
      <c r="G8639" t="s">
        <v>20267</v>
      </c>
      <c r="H8639" t="s">
        <v>20268</v>
      </c>
    </row>
    <row r="8640" spans="1:8" x14ac:dyDescent="0.2">
      <c r="A8640" t="s">
        <v>20269</v>
      </c>
      <c r="B8640">
        <v>0.74199999999999999</v>
      </c>
      <c r="C8640">
        <v>0.11803</v>
      </c>
      <c r="D8640">
        <v>-1.6252709000000001</v>
      </c>
      <c r="E8640">
        <v>-4.2939999999999996</v>
      </c>
      <c r="F8640">
        <v>-0.14225874999999999</v>
      </c>
      <c r="G8640" t="s">
        <v>20270</v>
      </c>
      <c r="H8640" t="s">
        <v>20271</v>
      </c>
    </row>
    <row r="8641" spans="1:8" x14ac:dyDescent="0.2">
      <c r="A8641" t="s">
        <v>20272</v>
      </c>
      <c r="B8641">
        <v>0.74199999999999999</v>
      </c>
      <c r="C8641">
        <v>0.11805</v>
      </c>
      <c r="D8641">
        <v>-1.6251800000000001</v>
      </c>
      <c r="E8641">
        <v>-4.2939999999999996</v>
      </c>
      <c r="F8641">
        <v>-0.10764579000000001</v>
      </c>
      <c r="G8641" t="s">
        <v>15</v>
      </c>
      <c r="H8641" t="s">
        <v>15</v>
      </c>
    </row>
    <row r="8642" spans="1:8" x14ac:dyDescent="0.2">
      <c r="A8642" t="s">
        <v>20273</v>
      </c>
      <c r="B8642">
        <v>0.74199999999999999</v>
      </c>
      <c r="C8642">
        <v>0.11805300000000001</v>
      </c>
      <c r="D8642">
        <v>-1.6251658</v>
      </c>
      <c r="E8642">
        <v>-4.2939999999999996</v>
      </c>
      <c r="F8642">
        <v>-0.12605464999999999</v>
      </c>
      <c r="G8642" t="s">
        <v>5835</v>
      </c>
      <c r="H8642" t="s">
        <v>5836</v>
      </c>
    </row>
    <row r="8643" spans="1:8" x14ac:dyDescent="0.2">
      <c r="A8643" t="s">
        <v>20274</v>
      </c>
      <c r="B8643">
        <v>0.74199999999999999</v>
      </c>
      <c r="C8643">
        <v>0.11806700000000001</v>
      </c>
      <c r="D8643">
        <v>1.6251007</v>
      </c>
      <c r="E8643">
        <v>-4.2939999999999996</v>
      </c>
      <c r="F8643">
        <v>0.20989745000000001</v>
      </c>
      <c r="G8643" t="s">
        <v>20275</v>
      </c>
      <c r="H8643" t="s">
        <v>20276</v>
      </c>
    </row>
    <row r="8644" spans="1:8" x14ac:dyDescent="0.2">
      <c r="A8644" t="s">
        <v>20277</v>
      </c>
      <c r="B8644">
        <v>0.74199999999999999</v>
      </c>
      <c r="C8644">
        <v>0.118078</v>
      </c>
      <c r="D8644">
        <v>1.6250492000000001</v>
      </c>
      <c r="E8644">
        <v>-4.2939999999999996</v>
      </c>
      <c r="F8644">
        <v>0.14496328999999999</v>
      </c>
      <c r="G8644" t="s">
        <v>20278</v>
      </c>
      <c r="H8644" t="s">
        <v>20279</v>
      </c>
    </row>
    <row r="8645" spans="1:8" x14ac:dyDescent="0.2">
      <c r="A8645" t="s">
        <v>20280</v>
      </c>
      <c r="B8645">
        <v>0.74199999999999999</v>
      </c>
      <c r="C8645">
        <v>0.11809500000000001</v>
      </c>
      <c r="D8645">
        <v>-1.6249697000000001</v>
      </c>
      <c r="E8645">
        <v>-4.2939999999999996</v>
      </c>
      <c r="F8645">
        <v>-0.11248254000000001</v>
      </c>
      <c r="G8645" t="s">
        <v>3773</v>
      </c>
      <c r="H8645" t="s">
        <v>3774</v>
      </c>
    </row>
    <row r="8646" spans="1:8" x14ac:dyDescent="0.2">
      <c r="A8646" t="s">
        <v>20281</v>
      </c>
      <c r="B8646">
        <v>0.74199999999999999</v>
      </c>
      <c r="C8646">
        <v>0.11812400000000001</v>
      </c>
      <c r="D8646">
        <v>-1.6248317000000001</v>
      </c>
      <c r="E8646">
        <v>-4.2939999999999996</v>
      </c>
      <c r="F8646">
        <v>-0.10448759000000001</v>
      </c>
      <c r="G8646" t="s">
        <v>20282</v>
      </c>
      <c r="H8646" t="s">
        <v>20283</v>
      </c>
    </row>
    <row r="8647" spans="1:8" x14ac:dyDescent="0.2">
      <c r="A8647" t="s">
        <v>20284</v>
      </c>
      <c r="B8647">
        <v>0.74199999999999999</v>
      </c>
      <c r="C8647">
        <v>0.118135</v>
      </c>
      <c r="D8647">
        <v>-1.6247826000000001</v>
      </c>
      <c r="E8647">
        <v>-4.2939999999999996</v>
      </c>
      <c r="F8647">
        <v>-0.13098882000000001</v>
      </c>
      <c r="G8647" t="s">
        <v>20285</v>
      </c>
      <c r="H8647" t="s">
        <v>20286</v>
      </c>
    </row>
    <row r="8648" spans="1:8" x14ac:dyDescent="0.2">
      <c r="A8648" t="s">
        <v>20287</v>
      </c>
      <c r="B8648">
        <v>0.74199999999999999</v>
      </c>
      <c r="C8648">
        <v>0.118188</v>
      </c>
      <c r="D8648">
        <v>-1.6245357</v>
      </c>
      <c r="E8648">
        <v>-4.2949999999999999</v>
      </c>
      <c r="F8648">
        <v>-0.12244521999999999</v>
      </c>
      <c r="G8648" t="s">
        <v>20288</v>
      </c>
      <c r="H8648" t="s">
        <v>20289</v>
      </c>
    </row>
    <row r="8649" spans="1:8" x14ac:dyDescent="0.2">
      <c r="A8649" t="s">
        <v>20290</v>
      </c>
      <c r="B8649">
        <v>0.74199999999999999</v>
      </c>
      <c r="C8649">
        <v>0.118197</v>
      </c>
      <c r="D8649">
        <v>1.6244896</v>
      </c>
      <c r="E8649">
        <v>-4.2949999999999999</v>
      </c>
      <c r="F8649">
        <v>0.23297809999999999</v>
      </c>
      <c r="G8649" t="s">
        <v>10726</v>
      </c>
      <c r="H8649" t="s">
        <v>10727</v>
      </c>
    </row>
    <row r="8650" spans="1:8" x14ac:dyDescent="0.2">
      <c r="A8650" t="s">
        <v>20291</v>
      </c>
      <c r="B8650">
        <v>0.74199999999999999</v>
      </c>
      <c r="C8650">
        <v>0.118204</v>
      </c>
      <c r="D8650">
        <v>1.6244601000000001</v>
      </c>
      <c r="E8650">
        <v>-4.2949999999999999</v>
      </c>
      <c r="F8650">
        <v>0.11595593999999999</v>
      </c>
      <c r="G8650" t="s">
        <v>20292</v>
      </c>
      <c r="H8650" t="s">
        <v>20293</v>
      </c>
    </row>
    <row r="8651" spans="1:8" x14ac:dyDescent="0.2">
      <c r="A8651" t="s">
        <v>20294</v>
      </c>
      <c r="B8651">
        <v>0.74199999999999999</v>
      </c>
      <c r="C8651">
        <v>0.11822100000000001</v>
      </c>
      <c r="D8651">
        <v>-1.6243799000000001</v>
      </c>
      <c r="E8651">
        <v>-4.2949999999999999</v>
      </c>
      <c r="F8651">
        <v>-0.11722082</v>
      </c>
      <c r="G8651" t="s">
        <v>15</v>
      </c>
      <c r="H8651" t="s">
        <v>15</v>
      </c>
    </row>
    <row r="8652" spans="1:8" x14ac:dyDescent="0.2">
      <c r="A8652" t="s">
        <v>20295</v>
      </c>
      <c r="B8652">
        <v>0.74199999999999999</v>
      </c>
      <c r="C8652">
        <v>0.118244</v>
      </c>
      <c r="D8652">
        <v>-1.6242703999999999</v>
      </c>
      <c r="E8652">
        <v>-4.2949999999999999</v>
      </c>
      <c r="F8652">
        <v>-0.12593973999999999</v>
      </c>
      <c r="G8652" t="s">
        <v>20296</v>
      </c>
      <c r="H8652" t="s">
        <v>20297</v>
      </c>
    </row>
    <row r="8653" spans="1:8" x14ac:dyDescent="0.2">
      <c r="A8653" t="s">
        <v>20298</v>
      </c>
      <c r="B8653">
        <v>0.74199999999999999</v>
      </c>
      <c r="C8653">
        <v>0.118247</v>
      </c>
      <c r="D8653">
        <v>1.6242591</v>
      </c>
      <c r="E8653">
        <v>-4.2949999999999999</v>
      </c>
      <c r="F8653">
        <v>0.14759311</v>
      </c>
      <c r="G8653" t="s">
        <v>15</v>
      </c>
      <c r="H8653" t="s">
        <v>15</v>
      </c>
    </row>
    <row r="8654" spans="1:8" x14ac:dyDescent="0.2">
      <c r="A8654" t="s">
        <v>20299</v>
      </c>
      <c r="B8654">
        <v>0.74199999999999999</v>
      </c>
      <c r="C8654">
        <v>0.118272</v>
      </c>
      <c r="D8654">
        <v>1.6241405</v>
      </c>
      <c r="E8654">
        <v>-4.2949999999999999</v>
      </c>
      <c r="F8654">
        <v>0.1501875</v>
      </c>
      <c r="G8654" t="s">
        <v>15</v>
      </c>
      <c r="H8654" t="s">
        <v>15</v>
      </c>
    </row>
    <row r="8655" spans="1:8" x14ac:dyDescent="0.2">
      <c r="A8655" t="s">
        <v>20300</v>
      </c>
      <c r="B8655">
        <v>0.74199999999999999</v>
      </c>
      <c r="C8655">
        <v>0.11827799999999999</v>
      </c>
      <c r="D8655">
        <v>-1.6241143</v>
      </c>
      <c r="E8655">
        <v>-4.2949999999999999</v>
      </c>
      <c r="F8655">
        <v>-0.10923384999999999</v>
      </c>
      <c r="G8655" t="s">
        <v>20301</v>
      </c>
      <c r="H8655" t="s">
        <v>20302</v>
      </c>
    </row>
    <row r="8656" spans="1:8" x14ac:dyDescent="0.2">
      <c r="A8656" t="s">
        <v>20303</v>
      </c>
      <c r="B8656">
        <v>0.74199999999999999</v>
      </c>
      <c r="C8656">
        <v>0.118296</v>
      </c>
      <c r="D8656">
        <v>1.6240283</v>
      </c>
      <c r="E8656">
        <v>-4.2949999999999999</v>
      </c>
      <c r="F8656">
        <v>0.13205990000000001</v>
      </c>
      <c r="G8656" t="s">
        <v>20304</v>
      </c>
      <c r="H8656" t="s">
        <v>20305</v>
      </c>
    </row>
    <row r="8657" spans="1:8" x14ac:dyDescent="0.2">
      <c r="A8657" t="s">
        <v>20306</v>
      </c>
      <c r="B8657">
        <v>0.74199999999999999</v>
      </c>
      <c r="C8657">
        <v>0.11830300000000001</v>
      </c>
      <c r="D8657">
        <v>1.6239958999999999</v>
      </c>
      <c r="E8657">
        <v>-4.2949999999999999</v>
      </c>
      <c r="F8657">
        <v>0.29640549999999999</v>
      </c>
      <c r="G8657" t="s">
        <v>20198</v>
      </c>
      <c r="H8657" t="s">
        <v>20199</v>
      </c>
    </row>
    <row r="8658" spans="1:8" x14ac:dyDescent="0.2">
      <c r="A8658" t="s">
        <v>20307</v>
      </c>
      <c r="B8658">
        <v>0.74199999999999999</v>
      </c>
      <c r="C8658">
        <v>0.11830499999999999</v>
      </c>
      <c r="D8658">
        <v>-1.6239901999999999</v>
      </c>
      <c r="E8658">
        <v>-4.2949999999999999</v>
      </c>
      <c r="F8658">
        <v>-0.10185172000000001</v>
      </c>
      <c r="G8658" t="s">
        <v>20308</v>
      </c>
      <c r="H8658" t="s">
        <v>20309</v>
      </c>
    </row>
    <row r="8659" spans="1:8" x14ac:dyDescent="0.2">
      <c r="A8659" t="s">
        <v>20310</v>
      </c>
      <c r="B8659">
        <v>0.74199999999999999</v>
      </c>
      <c r="C8659">
        <v>0.118312</v>
      </c>
      <c r="D8659">
        <v>-1.6239577000000001</v>
      </c>
      <c r="E8659">
        <v>-4.2949999999999999</v>
      </c>
      <c r="F8659">
        <v>-6.7840209999999998E-2</v>
      </c>
      <c r="G8659" t="s">
        <v>15</v>
      </c>
      <c r="H8659" t="s">
        <v>15</v>
      </c>
    </row>
    <row r="8660" spans="1:8" x14ac:dyDescent="0.2">
      <c r="A8660" t="s">
        <v>20311</v>
      </c>
      <c r="B8660">
        <v>0.74199999999999999</v>
      </c>
      <c r="C8660">
        <v>0.11831700000000001</v>
      </c>
      <c r="D8660">
        <v>1.6239334000000001</v>
      </c>
      <c r="E8660">
        <v>-4.2949999999999999</v>
      </c>
      <c r="F8660">
        <v>0.20592224000000001</v>
      </c>
      <c r="G8660" t="s">
        <v>15</v>
      </c>
      <c r="H8660" t="s">
        <v>15</v>
      </c>
    </row>
    <row r="8661" spans="1:8" x14ac:dyDescent="0.2">
      <c r="A8661" t="s">
        <v>20312</v>
      </c>
      <c r="B8661">
        <v>0.74199999999999999</v>
      </c>
      <c r="C8661">
        <v>0.11833399999999999</v>
      </c>
      <c r="D8661">
        <v>-1.6238515</v>
      </c>
      <c r="E8661">
        <v>-4.2949999999999999</v>
      </c>
      <c r="F8661">
        <v>-9.3339989999999998E-2</v>
      </c>
      <c r="G8661" t="s">
        <v>15</v>
      </c>
      <c r="H8661" t="s">
        <v>15</v>
      </c>
    </row>
    <row r="8662" spans="1:8" x14ac:dyDescent="0.2">
      <c r="A8662" t="s">
        <v>20313</v>
      </c>
      <c r="B8662">
        <v>0.74199999999999999</v>
      </c>
      <c r="C8662">
        <v>0.118356</v>
      </c>
      <c r="D8662">
        <v>1.6237492</v>
      </c>
      <c r="E8662">
        <v>-4.2949999999999999</v>
      </c>
      <c r="F8662">
        <v>0.12218279</v>
      </c>
      <c r="G8662" t="s">
        <v>6539</v>
      </c>
      <c r="H8662" t="s">
        <v>6540</v>
      </c>
    </row>
    <row r="8663" spans="1:8" x14ac:dyDescent="0.2">
      <c r="A8663" t="s">
        <v>20314</v>
      </c>
      <c r="B8663">
        <v>0.74199999999999999</v>
      </c>
      <c r="C8663">
        <v>0.118358</v>
      </c>
      <c r="D8663">
        <v>1.6237421999999999</v>
      </c>
      <c r="E8663">
        <v>-4.2949999999999999</v>
      </c>
      <c r="F8663">
        <v>0.13255589000000001</v>
      </c>
      <c r="G8663" t="s">
        <v>20315</v>
      </c>
      <c r="H8663" t="s">
        <v>20316</v>
      </c>
    </row>
    <row r="8664" spans="1:8" x14ac:dyDescent="0.2">
      <c r="A8664" t="s">
        <v>20317</v>
      </c>
      <c r="B8664">
        <v>0.74199999999999999</v>
      </c>
      <c r="C8664">
        <v>0.11838899999999999</v>
      </c>
      <c r="D8664">
        <v>-1.6235963</v>
      </c>
      <c r="E8664">
        <v>-4.2960000000000003</v>
      </c>
      <c r="F8664">
        <v>-0.11089642</v>
      </c>
      <c r="G8664" t="s">
        <v>20318</v>
      </c>
      <c r="H8664" t="s">
        <v>20319</v>
      </c>
    </row>
    <row r="8665" spans="1:8" x14ac:dyDescent="0.2">
      <c r="A8665" t="s">
        <v>20320</v>
      </c>
      <c r="B8665">
        <v>0.74199999999999999</v>
      </c>
      <c r="C8665">
        <v>0.11840100000000001</v>
      </c>
      <c r="D8665">
        <v>-1.6235421999999999</v>
      </c>
      <c r="E8665">
        <v>-4.2960000000000003</v>
      </c>
      <c r="F8665">
        <v>-0.11421868</v>
      </c>
      <c r="G8665" t="s">
        <v>15</v>
      </c>
      <c r="H8665" t="s">
        <v>15</v>
      </c>
    </row>
    <row r="8666" spans="1:8" x14ac:dyDescent="0.2">
      <c r="A8666" t="s">
        <v>20321</v>
      </c>
      <c r="B8666">
        <v>0.74199999999999999</v>
      </c>
      <c r="C8666">
        <v>0.118405</v>
      </c>
      <c r="D8666">
        <v>-1.6235202</v>
      </c>
      <c r="E8666">
        <v>-4.2960000000000003</v>
      </c>
      <c r="F8666">
        <v>-7.963816E-2</v>
      </c>
      <c r="G8666" t="s">
        <v>15</v>
      </c>
      <c r="H8666" t="s">
        <v>15</v>
      </c>
    </row>
    <row r="8667" spans="1:8" x14ac:dyDescent="0.2">
      <c r="A8667" t="s">
        <v>20322</v>
      </c>
      <c r="B8667">
        <v>0.74199999999999999</v>
      </c>
      <c r="C8667">
        <v>0.118412</v>
      </c>
      <c r="D8667">
        <v>-1.623488</v>
      </c>
      <c r="E8667">
        <v>-4.2960000000000003</v>
      </c>
      <c r="F8667">
        <v>-0.14303268999999999</v>
      </c>
      <c r="G8667" t="s">
        <v>20323</v>
      </c>
      <c r="H8667" t="s">
        <v>20324</v>
      </c>
    </row>
    <row r="8668" spans="1:8" x14ac:dyDescent="0.2">
      <c r="A8668" t="s">
        <v>20325</v>
      </c>
      <c r="B8668">
        <v>0.74199999999999999</v>
      </c>
      <c r="C8668">
        <v>0.118418</v>
      </c>
      <c r="D8668">
        <v>-1.6234618000000001</v>
      </c>
      <c r="E8668">
        <v>-4.2960000000000003</v>
      </c>
      <c r="F8668">
        <v>-8.544699E-2</v>
      </c>
      <c r="G8668" t="s">
        <v>19833</v>
      </c>
      <c r="H8668" t="s">
        <v>19834</v>
      </c>
    </row>
    <row r="8669" spans="1:8" x14ac:dyDescent="0.2">
      <c r="A8669" t="s">
        <v>20326</v>
      </c>
      <c r="B8669">
        <v>0.74199999999999999</v>
      </c>
      <c r="C8669">
        <v>0.118425</v>
      </c>
      <c r="D8669">
        <v>-1.6234313</v>
      </c>
      <c r="E8669">
        <v>-4.2960000000000003</v>
      </c>
      <c r="F8669">
        <v>-0.12404066</v>
      </c>
      <c r="G8669" t="s">
        <v>7769</v>
      </c>
      <c r="H8669" t="s">
        <v>7769</v>
      </c>
    </row>
    <row r="8670" spans="1:8" x14ac:dyDescent="0.2">
      <c r="A8670" t="s">
        <v>20327</v>
      </c>
      <c r="B8670">
        <v>0.74199999999999999</v>
      </c>
      <c r="C8670">
        <v>0.118465</v>
      </c>
      <c r="D8670">
        <v>-1.6232409000000001</v>
      </c>
      <c r="E8670">
        <v>-4.2960000000000003</v>
      </c>
      <c r="F8670">
        <v>-9.9218239999999999E-2</v>
      </c>
      <c r="G8670" t="s">
        <v>20328</v>
      </c>
      <c r="H8670" t="s">
        <v>20329</v>
      </c>
    </row>
    <row r="8671" spans="1:8" x14ac:dyDescent="0.2">
      <c r="A8671" t="s">
        <v>20330</v>
      </c>
      <c r="B8671">
        <v>0.74199999999999999</v>
      </c>
      <c r="C8671">
        <v>0.118478</v>
      </c>
      <c r="D8671">
        <v>-1.6231845</v>
      </c>
      <c r="E8671">
        <v>-4.2960000000000003</v>
      </c>
      <c r="F8671">
        <v>-8.4038230000000005E-2</v>
      </c>
      <c r="G8671" t="s">
        <v>15</v>
      </c>
      <c r="H8671" t="s">
        <v>15</v>
      </c>
    </row>
    <row r="8672" spans="1:8" x14ac:dyDescent="0.2">
      <c r="A8672" t="s">
        <v>20331</v>
      </c>
      <c r="B8672">
        <v>0.74199999999999999</v>
      </c>
      <c r="C8672">
        <v>0.11848400000000001</v>
      </c>
      <c r="D8672">
        <v>-1.6231536</v>
      </c>
      <c r="E8672">
        <v>-4.2960000000000003</v>
      </c>
      <c r="F8672">
        <v>-0.10591249</v>
      </c>
      <c r="G8672" t="s">
        <v>20332</v>
      </c>
      <c r="H8672" t="s">
        <v>20333</v>
      </c>
    </row>
    <row r="8673" spans="1:8" x14ac:dyDescent="0.2">
      <c r="A8673" t="s">
        <v>20334</v>
      </c>
      <c r="B8673">
        <v>0.74199999999999999</v>
      </c>
      <c r="C8673">
        <v>0.11848400000000001</v>
      </c>
      <c r="D8673">
        <v>-1.6231526999999999</v>
      </c>
      <c r="E8673">
        <v>-4.2960000000000003</v>
      </c>
      <c r="F8673">
        <v>-0.11257061</v>
      </c>
      <c r="G8673" t="s">
        <v>20335</v>
      </c>
      <c r="H8673" t="s">
        <v>20336</v>
      </c>
    </row>
    <row r="8674" spans="1:8" x14ac:dyDescent="0.2">
      <c r="A8674" t="s">
        <v>20337</v>
      </c>
      <c r="B8674">
        <v>0.74199999999999999</v>
      </c>
      <c r="C8674">
        <v>0.118523</v>
      </c>
      <c r="D8674">
        <v>-1.6229749</v>
      </c>
      <c r="E8674">
        <v>-4.2960000000000003</v>
      </c>
      <c r="F8674">
        <v>-0.10884977</v>
      </c>
      <c r="G8674" t="s">
        <v>20338</v>
      </c>
      <c r="H8674" t="s">
        <v>20339</v>
      </c>
    </row>
    <row r="8675" spans="1:8" x14ac:dyDescent="0.2">
      <c r="A8675" t="s">
        <v>20340</v>
      </c>
      <c r="B8675">
        <v>0.74199999999999999</v>
      </c>
      <c r="C8675">
        <v>0.118534</v>
      </c>
      <c r="D8675">
        <v>1.6229239</v>
      </c>
      <c r="E8675">
        <v>-4.2960000000000003</v>
      </c>
      <c r="F8675">
        <v>0.220614</v>
      </c>
      <c r="G8675" t="s">
        <v>15</v>
      </c>
      <c r="H8675" t="s">
        <v>15</v>
      </c>
    </row>
    <row r="8676" spans="1:8" x14ac:dyDescent="0.2">
      <c r="A8676" t="s">
        <v>20341</v>
      </c>
      <c r="B8676">
        <v>0.74199999999999999</v>
      </c>
      <c r="C8676">
        <v>0.118548</v>
      </c>
      <c r="D8676">
        <v>-1.622857</v>
      </c>
      <c r="E8676">
        <v>-4.2960000000000003</v>
      </c>
      <c r="F8676">
        <v>-0.13059522000000001</v>
      </c>
      <c r="G8676" t="s">
        <v>20342</v>
      </c>
      <c r="H8676" t="s">
        <v>20343</v>
      </c>
    </row>
    <row r="8677" spans="1:8" x14ac:dyDescent="0.2">
      <c r="A8677" t="s">
        <v>20344</v>
      </c>
      <c r="B8677">
        <v>0.74199999999999999</v>
      </c>
      <c r="C8677">
        <v>0.118558</v>
      </c>
      <c r="D8677">
        <v>-1.6228099</v>
      </c>
      <c r="E8677">
        <v>-4.2960000000000003</v>
      </c>
      <c r="F8677">
        <v>-0.10927133999999999</v>
      </c>
      <c r="G8677" t="s">
        <v>14523</v>
      </c>
      <c r="H8677" t="s">
        <v>14524</v>
      </c>
    </row>
    <row r="8678" spans="1:8" x14ac:dyDescent="0.2">
      <c r="A8678" t="s">
        <v>20345</v>
      </c>
      <c r="B8678">
        <v>0.74199999999999999</v>
      </c>
      <c r="C8678">
        <v>0.118563</v>
      </c>
      <c r="D8678">
        <v>-1.6227872000000001</v>
      </c>
      <c r="E8678">
        <v>-4.2960000000000003</v>
      </c>
      <c r="F8678">
        <v>-8.8082859999999999E-2</v>
      </c>
      <c r="G8678" t="s">
        <v>15</v>
      </c>
      <c r="H8678" t="s">
        <v>15</v>
      </c>
    </row>
    <row r="8679" spans="1:8" x14ac:dyDescent="0.2">
      <c r="A8679" t="s">
        <v>20346</v>
      </c>
      <c r="B8679">
        <v>0.74199999999999999</v>
      </c>
      <c r="C8679">
        <v>0.118566</v>
      </c>
      <c r="D8679">
        <v>1.6227746000000001</v>
      </c>
      <c r="E8679">
        <v>-4.2960000000000003</v>
      </c>
      <c r="F8679">
        <v>0.17039336999999999</v>
      </c>
      <c r="G8679" t="s">
        <v>20347</v>
      </c>
      <c r="H8679" t="s">
        <v>20348</v>
      </c>
    </row>
    <row r="8680" spans="1:8" x14ac:dyDescent="0.2">
      <c r="A8680" t="s">
        <v>20349</v>
      </c>
      <c r="B8680">
        <v>0.74199999999999999</v>
      </c>
      <c r="C8680">
        <v>0.118566</v>
      </c>
      <c r="D8680">
        <v>-1.6227741</v>
      </c>
      <c r="E8680">
        <v>-4.2960000000000003</v>
      </c>
      <c r="F8680">
        <v>-9.9863800000000003E-2</v>
      </c>
      <c r="G8680" t="s">
        <v>15</v>
      </c>
      <c r="H8680" t="s">
        <v>15</v>
      </c>
    </row>
    <row r="8681" spans="1:8" x14ac:dyDescent="0.2">
      <c r="A8681" t="s">
        <v>20350</v>
      </c>
      <c r="B8681">
        <v>0.74199999999999999</v>
      </c>
      <c r="C8681">
        <v>0.118586</v>
      </c>
      <c r="D8681">
        <v>1.6226784999999999</v>
      </c>
      <c r="E8681">
        <v>-4.2969999999999997</v>
      </c>
      <c r="F8681">
        <v>0.30651094000000001</v>
      </c>
      <c r="G8681" t="s">
        <v>20351</v>
      </c>
      <c r="H8681" t="s">
        <v>20352</v>
      </c>
    </row>
    <row r="8682" spans="1:8" x14ac:dyDescent="0.2">
      <c r="A8682" t="s">
        <v>20353</v>
      </c>
      <c r="B8682">
        <v>0.74199999999999999</v>
      </c>
      <c r="C8682">
        <v>0.118619</v>
      </c>
      <c r="D8682">
        <v>-1.6225281</v>
      </c>
      <c r="E8682">
        <v>-4.2969999999999997</v>
      </c>
      <c r="F8682">
        <v>-9.8748719999999998E-2</v>
      </c>
      <c r="G8682" t="s">
        <v>20354</v>
      </c>
      <c r="H8682" t="s">
        <v>20355</v>
      </c>
    </row>
    <row r="8683" spans="1:8" x14ac:dyDescent="0.2">
      <c r="A8683" t="s">
        <v>20356</v>
      </c>
      <c r="B8683">
        <v>0.74199999999999999</v>
      </c>
      <c r="C8683">
        <v>0.118634</v>
      </c>
      <c r="D8683">
        <v>1.6224582000000001</v>
      </c>
      <c r="E8683">
        <v>-4.2969999999999997</v>
      </c>
      <c r="F8683">
        <v>8.0406900000000003E-2</v>
      </c>
      <c r="G8683" t="s">
        <v>15</v>
      </c>
      <c r="H8683" t="s">
        <v>15</v>
      </c>
    </row>
    <row r="8684" spans="1:8" x14ac:dyDescent="0.2">
      <c r="A8684" t="s">
        <v>20357</v>
      </c>
      <c r="B8684">
        <v>0.74199999999999999</v>
      </c>
      <c r="C8684">
        <v>0.118698</v>
      </c>
      <c r="D8684">
        <v>1.6221596</v>
      </c>
      <c r="E8684">
        <v>-4.2969999999999997</v>
      </c>
      <c r="F8684">
        <v>0.15780106999999999</v>
      </c>
      <c r="G8684" t="s">
        <v>20358</v>
      </c>
      <c r="H8684" t="s">
        <v>20359</v>
      </c>
    </row>
    <row r="8685" spans="1:8" x14ac:dyDescent="0.2">
      <c r="A8685" t="s">
        <v>20360</v>
      </c>
      <c r="B8685">
        <v>0.74199999999999999</v>
      </c>
      <c r="C8685">
        <v>0.11871</v>
      </c>
      <c r="D8685">
        <v>1.6221022</v>
      </c>
      <c r="E8685">
        <v>-4.2969999999999997</v>
      </c>
      <c r="F8685">
        <v>0.15816435000000001</v>
      </c>
      <c r="G8685" t="s">
        <v>6734</v>
      </c>
      <c r="H8685" t="s">
        <v>6735</v>
      </c>
    </row>
    <row r="8686" spans="1:8" x14ac:dyDescent="0.2">
      <c r="A8686" t="s">
        <v>20361</v>
      </c>
      <c r="B8686">
        <v>0.74199999999999999</v>
      </c>
      <c r="C8686">
        <v>0.11874700000000001</v>
      </c>
      <c r="D8686">
        <v>-1.6219326999999999</v>
      </c>
      <c r="E8686">
        <v>-4.2969999999999997</v>
      </c>
      <c r="F8686">
        <v>-0.11109159</v>
      </c>
      <c r="G8686" t="s">
        <v>20362</v>
      </c>
      <c r="H8686" t="s">
        <v>20363</v>
      </c>
    </row>
    <row r="8687" spans="1:8" x14ac:dyDescent="0.2">
      <c r="A8687" t="s">
        <v>20364</v>
      </c>
      <c r="B8687">
        <v>0.74199999999999999</v>
      </c>
      <c r="C8687">
        <v>0.118801</v>
      </c>
      <c r="D8687">
        <v>-1.6216826</v>
      </c>
      <c r="E8687">
        <v>-4.298</v>
      </c>
      <c r="F8687">
        <v>-0.10024184</v>
      </c>
      <c r="G8687" t="s">
        <v>20365</v>
      </c>
      <c r="H8687" t="s">
        <v>20366</v>
      </c>
    </row>
    <row r="8688" spans="1:8" x14ac:dyDescent="0.2">
      <c r="A8688" t="s">
        <v>20367</v>
      </c>
      <c r="B8688">
        <v>0.74199999999999999</v>
      </c>
      <c r="C8688">
        <v>0.118801</v>
      </c>
      <c r="D8688">
        <v>-1.6216822</v>
      </c>
      <c r="E8688">
        <v>-4.298</v>
      </c>
      <c r="F8688">
        <v>-0.11983866999999999</v>
      </c>
      <c r="G8688" t="s">
        <v>7198</v>
      </c>
      <c r="H8688" t="s">
        <v>7199</v>
      </c>
    </row>
    <row r="8689" spans="1:8" x14ac:dyDescent="0.2">
      <c r="A8689" t="s">
        <v>20368</v>
      </c>
      <c r="B8689">
        <v>0.74199999999999999</v>
      </c>
      <c r="C8689">
        <v>0.11881799999999999</v>
      </c>
      <c r="D8689">
        <v>1.6216002</v>
      </c>
      <c r="E8689">
        <v>-4.298</v>
      </c>
      <c r="F8689">
        <v>0.1126525</v>
      </c>
      <c r="G8689" t="s">
        <v>20369</v>
      </c>
      <c r="H8689" t="s">
        <v>20370</v>
      </c>
    </row>
    <row r="8690" spans="1:8" x14ac:dyDescent="0.2">
      <c r="A8690" t="s">
        <v>20371</v>
      </c>
      <c r="B8690">
        <v>0.74199999999999999</v>
      </c>
      <c r="C8690">
        <v>0.118826</v>
      </c>
      <c r="D8690">
        <v>1.6215647</v>
      </c>
      <c r="E8690">
        <v>-4.298</v>
      </c>
      <c r="F8690">
        <v>0.27150139000000001</v>
      </c>
      <c r="G8690" t="s">
        <v>9142</v>
      </c>
      <c r="H8690" t="s">
        <v>9143</v>
      </c>
    </row>
    <row r="8691" spans="1:8" x14ac:dyDescent="0.2">
      <c r="A8691" t="s">
        <v>20372</v>
      </c>
      <c r="B8691">
        <v>0.74199999999999999</v>
      </c>
      <c r="C8691">
        <v>0.118835</v>
      </c>
      <c r="D8691">
        <v>-1.6215221</v>
      </c>
      <c r="E8691">
        <v>-4.298</v>
      </c>
      <c r="F8691">
        <v>-0.12305795999999999</v>
      </c>
      <c r="G8691" t="s">
        <v>15</v>
      </c>
      <c r="H8691" t="s">
        <v>15</v>
      </c>
    </row>
    <row r="8692" spans="1:8" x14ac:dyDescent="0.2">
      <c r="A8692" t="s">
        <v>20373</v>
      </c>
      <c r="B8692">
        <v>0.74199999999999999</v>
      </c>
      <c r="C8692">
        <v>0.11884699999999999</v>
      </c>
      <c r="D8692">
        <v>-1.6214667</v>
      </c>
      <c r="E8692">
        <v>-4.298</v>
      </c>
      <c r="F8692">
        <v>-0.10251124</v>
      </c>
      <c r="G8692" t="s">
        <v>20374</v>
      </c>
      <c r="H8692" t="s">
        <v>20375</v>
      </c>
    </row>
    <row r="8693" spans="1:8" x14ac:dyDescent="0.2">
      <c r="A8693" t="s">
        <v>20376</v>
      </c>
      <c r="B8693">
        <v>0.74199999999999999</v>
      </c>
      <c r="C8693">
        <v>0.118869</v>
      </c>
      <c r="D8693">
        <v>-1.6213630000000001</v>
      </c>
      <c r="E8693">
        <v>-4.298</v>
      </c>
      <c r="F8693">
        <v>-0.10100768</v>
      </c>
      <c r="G8693" t="s">
        <v>20377</v>
      </c>
      <c r="H8693" t="s">
        <v>20378</v>
      </c>
    </row>
    <row r="8694" spans="1:8" x14ac:dyDescent="0.2">
      <c r="A8694" t="s">
        <v>20379</v>
      </c>
      <c r="B8694">
        <v>0.74199999999999999</v>
      </c>
      <c r="C8694">
        <v>0.11888</v>
      </c>
      <c r="D8694">
        <v>-1.6213145</v>
      </c>
      <c r="E8694">
        <v>-4.298</v>
      </c>
      <c r="F8694">
        <v>-0.10370045</v>
      </c>
      <c r="G8694" t="s">
        <v>15</v>
      </c>
      <c r="H8694" t="s">
        <v>15</v>
      </c>
    </row>
    <row r="8695" spans="1:8" x14ac:dyDescent="0.2">
      <c r="A8695" t="s">
        <v>20380</v>
      </c>
      <c r="B8695">
        <v>0.74199999999999999</v>
      </c>
      <c r="C8695">
        <v>0.118884</v>
      </c>
      <c r="D8695">
        <v>-1.6212945999999999</v>
      </c>
      <c r="E8695">
        <v>-4.298</v>
      </c>
      <c r="F8695">
        <v>-0.12956502</v>
      </c>
      <c r="G8695" t="s">
        <v>15</v>
      </c>
      <c r="H8695" t="s">
        <v>15</v>
      </c>
    </row>
    <row r="8696" spans="1:8" x14ac:dyDescent="0.2">
      <c r="A8696" t="s">
        <v>20381</v>
      </c>
      <c r="B8696">
        <v>0.74199999999999999</v>
      </c>
      <c r="C8696">
        <v>0.118885</v>
      </c>
      <c r="D8696">
        <v>-1.6212888999999999</v>
      </c>
      <c r="E8696">
        <v>-4.298</v>
      </c>
      <c r="F8696">
        <v>-0.10290956</v>
      </c>
      <c r="G8696" t="s">
        <v>20382</v>
      </c>
      <c r="H8696" t="s">
        <v>20383</v>
      </c>
    </row>
    <row r="8697" spans="1:8" x14ac:dyDescent="0.2">
      <c r="A8697" t="s">
        <v>20384</v>
      </c>
      <c r="B8697">
        <v>0.74199999999999999</v>
      </c>
      <c r="C8697">
        <v>0.118894</v>
      </c>
      <c r="D8697">
        <v>1.6212503</v>
      </c>
      <c r="E8697">
        <v>-4.298</v>
      </c>
      <c r="F8697">
        <v>0.19576175000000001</v>
      </c>
      <c r="G8697" t="s">
        <v>2614</v>
      </c>
      <c r="H8697" t="s">
        <v>2615</v>
      </c>
    </row>
    <row r="8698" spans="1:8" x14ac:dyDescent="0.2">
      <c r="A8698" t="s">
        <v>20385</v>
      </c>
      <c r="B8698">
        <v>0.74199999999999999</v>
      </c>
      <c r="C8698">
        <v>0.118898</v>
      </c>
      <c r="D8698">
        <v>1.6212279999999999</v>
      </c>
      <c r="E8698">
        <v>-4.298</v>
      </c>
      <c r="F8698">
        <v>0.16396353</v>
      </c>
      <c r="G8698" t="s">
        <v>20386</v>
      </c>
      <c r="H8698" t="s">
        <v>20387</v>
      </c>
    </row>
    <row r="8699" spans="1:8" x14ac:dyDescent="0.2">
      <c r="A8699" t="s">
        <v>20388</v>
      </c>
      <c r="B8699">
        <v>0.74199999999999999</v>
      </c>
      <c r="C8699">
        <v>0.118905</v>
      </c>
      <c r="D8699">
        <v>-1.6211955</v>
      </c>
      <c r="E8699">
        <v>-4.298</v>
      </c>
      <c r="F8699">
        <v>-0.11801572</v>
      </c>
      <c r="G8699" t="s">
        <v>15</v>
      </c>
      <c r="H8699" t="s">
        <v>15</v>
      </c>
    </row>
    <row r="8700" spans="1:8" x14ac:dyDescent="0.2">
      <c r="A8700" t="s">
        <v>20389</v>
      </c>
      <c r="B8700">
        <v>0.74199999999999999</v>
      </c>
      <c r="C8700">
        <v>0.11891599999999999</v>
      </c>
      <c r="D8700">
        <v>1.6211462000000001</v>
      </c>
      <c r="E8700">
        <v>-4.298</v>
      </c>
      <c r="F8700">
        <v>0.22618113000000001</v>
      </c>
      <c r="G8700" t="s">
        <v>20390</v>
      </c>
      <c r="H8700" t="s">
        <v>20391</v>
      </c>
    </row>
    <row r="8701" spans="1:8" x14ac:dyDescent="0.2">
      <c r="A8701" t="s">
        <v>20392</v>
      </c>
      <c r="B8701">
        <v>0.74199999999999999</v>
      </c>
      <c r="C8701">
        <v>0.11891599999999999</v>
      </c>
      <c r="D8701">
        <v>1.6211450000000001</v>
      </c>
      <c r="E8701">
        <v>-4.298</v>
      </c>
      <c r="F8701">
        <v>0.13512831</v>
      </c>
      <c r="G8701" t="s">
        <v>20393</v>
      </c>
      <c r="H8701" t="s">
        <v>20394</v>
      </c>
    </row>
    <row r="8702" spans="1:8" x14ac:dyDescent="0.2">
      <c r="A8702" t="s">
        <v>20395</v>
      </c>
      <c r="B8702">
        <v>0.74199999999999999</v>
      </c>
      <c r="C8702">
        <v>0.118934</v>
      </c>
      <c r="D8702">
        <v>-1.6210621999999999</v>
      </c>
      <c r="E8702">
        <v>-4.298</v>
      </c>
      <c r="F8702">
        <v>-0.10217018999999999</v>
      </c>
      <c r="G8702" t="s">
        <v>494</v>
      </c>
      <c r="H8702" t="s">
        <v>495</v>
      </c>
    </row>
    <row r="8703" spans="1:8" x14ac:dyDescent="0.2">
      <c r="A8703" t="s">
        <v>20396</v>
      </c>
      <c r="B8703">
        <v>0.74199999999999999</v>
      </c>
      <c r="C8703">
        <v>0.11894100000000001</v>
      </c>
      <c r="D8703">
        <v>1.6210285</v>
      </c>
      <c r="E8703">
        <v>-4.298</v>
      </c>
      <c r="F8703">
        <v>0.14953965999999999</v>
      </c>
      <c r="G8703" t="s">
        <v>20397</v>
      </c>
      <c r="H8703" t="s">
        <v>20398</v>
      </c>
    </row>
    <row r="8704" spans="1:8" x14ac:dyDescent="0.2">
      <c r="A8704" t="s">
        <v>20399</v>
      </c>
      <c r="B8704">
        <v>0.74199999999999999</v>
      </c>
      <c r="C8704">
        <v>0.11895699999999999</v>
      </c>
      <c r="D8704">
        <v>1.6209585</v>
      </c>
      <c r="E8704">
        <v>-4.298</v>
      </c>
      <c r="F8704">
        <v>0.20845105999999999</v>
      </c>
      <c r="G8704" t="s">
        <v>20400</v>
      </c>
      <c r="H8704" t="s">
        <v>20401</v>
      </c>
    </row>
    <row r="8705" spans="1:8" x14ac:dyDescent="0.2">
      <c r="A8705" t="s">
        <v>20402</v>
      </c>
      <c r="B8705">
        <v>0.74199999999999999</v>
      </c>
      <c r="C8705">
        <v>0.11895699999999999</v>
      </c>
      <c r="D8705">
        <v>1.6209551</v>
      </c>
      <c r="E8705">
        <v>-4.298</v>
      </c>
      <c r="F8705">
        <v>0.36974327000000001</v>
      </c>
      <c r="G8705" t="s">
        <v>20403</v>
      </c>
      <c r="H8705" t="s">
        <v>20404</v>
      </c>
    </row>
    <row r="8706" spans="1:8" x14ac:dyDescent="0.2">
      <c r="A8706" t="s">
        <v>20405</v>
      </c>
      <c r="B8706">
        <v>0.74199999999999999</v>
      </c>
      <c r="C8706">
        <v>0.119043</v>
      </c>
      <c r="D8706">
        <v>-1.6205578</v>
      </c>
      <c r="E8706">
        <v>-4.2990000000000004</v>
      </c>
      <c r="F8706">
        <v>-0.13378728000000001</v>
      </c>
      <c r="G8706" t="s">
        <v>14366</v>
      </c>
      <c r="H8706" t="s">
        <v>14367</v>
      </c>
    </row>
    <row r="8707" spans="1:8" x14ac:dyDescent="0.2">
      <c r="A8707" t="s">
        <v>20406</v>
      </c>
      <c r="B8707">
        <v>0.74199999999999999</v>
      </c>
      <c r="C8707">
        <v>0.119046</v>
      </c>
      <c r="D8707">
        <v>-1.6205411000000001</v>
      </c>
      <c r="E8707">
        <v>-4.2990000000000004</v>
      </c>
      <c r="F8707">
        <v>-0.1141031</v>
      </c>
      <c r="G8707" t="s">
        <v>20407</v>
      </c>
      <c r="H8707" t="s">
        <v>20408</v>
      </c>
    </row>
    <row r="8708" spans="1:8" x14ac:dyDescent="0.2">
      <c r="A8708" t="s">
        <v>20409</v>
      </c>
      <c r="B8708">
        <v>0.74199999999999999</v>
      </c>
      <c r="C8708">
        <v>0.11906799999999999</v>
      </c>
      <c r="D8708">
        <v>1.6204414</v>
      </c>
      <c r="E8708">
        <v>-4.2990000000000004</v>
      </c>
      <c r="F8708">
        <v>0.14161310999999999</v>
      </c>
      <c r="G8708" t="s">
        <v>15663</v>
      </c>
      <c r="H8708" t="s">
        <v>15664</v>
      </c>
    </row>
    <row r="8709" spans="1:8" x14ac:dyDescent="0.2">
      <c r="A8709" t="s">
        <v>20410</v>
      </c>
      <c r="B8709">
        <v>0.74199999999999999</v>
      </c>
      <c r="C8709">
        <v>0.119072</v>
      </c>
      <c r="D8709">
        <v>-1.6204238</v>
      </c>
      <c r="E8709">
        <v>-4.2990000000000004</v>
      </c>
      <c r="F8709">
        <v>-0.13467082999999999</v>
      </c>
      <c r="G8709" t="s">
        <v>20411</v>
      </c>
      <c r="H8709" t="s">
        <v>20412</v>
      </c>
    </row>
    <row r="8710" spans="1:8" x14ac:dyDescent="0.2">
      <c r="A8710" t="s">
        <v>20413</v>
      </c>
      <c r="B8710">
        <v>0.74199999999999999</v>
      </c>
      <c r="C8710">
        <v>0.119075</v>
      </c>
      <c r="D8710">
        <v>-1.6204105</v>
      </c>
      <c r="E8710">
        <v>-4.2990000000000004</v>
      </c>
      <c r="F8710">
        <v>-0.10873859</v>
      </c>
      <c r="G8710" t="s">
        <v>20414</v>
      </c>
      <c r="H8710" t="s">
        <v>20415</v>
      </c>
    </row>
    <row r="8711" spans="1:8" x14ac:dyDescent="0.2">
      <c r="A8711" t="s">
        <v>20416</v>
      </c>
      <c r="B8711">
        <v>0.74199999999999999</v>
      </c>
      <c r="C8711">
        <v>0.119078</v>
      </c>
      <c r="D8711">
        <v>1.6203955000000001</v>
      </c>
      <c r="E8711">
        <v>-4.2990000000000004</v>
      </c>
      <c r="F8711">
        <v>9.2046069999999994E-2</v>
      </c>
      <c r="G8711" t="s">
        <v>15</v>
      </c>
      <c r="H8711" t="s">
        <v>15</v>
      </c>
    </row>
    <row r="8712" spans="1:8" x14ac:dyDescent="0.2">
      <c r="A8712" t="s">
        <v>20417</v>
      </c>
      <c r="B8712">
        <v>0.74199999999999999</v>
      </c>
      <c r="C8712">
        <v>0.119092</v>
      </c>
      <c r="D8712">
        <v>1.6203318</v>
      </c>
      <c r="E8712">
        <v>-4.2990000000000004</v>
      </c>
      <c r="F8712">
        <v>0.22944802</v>
      </c>
      <c r="G8712" t="s">
        <v>20418</v>
      </c>
      <c r="H8712" t="s">
        <v>20419</v>
      </c>
    </row>
    <row r="8713" spans="1:8" x14ac:dyDescent="0.2">
      <c r="A8713" t="s">
        <v>20420</v>
      </c>
      <c r="B8713">
        <v>0.74199999999999999</v>
      </c>
      <c r="C8713">
        <v>0.119101</v>
      </c>
      <c r="D8713">
        <v>1.6202874</v>
      </c>
      <c r="E8713">
        <v>-4.2990000000000004</v>
      </c>
      <c r="F8713">
        <v>0.10930898</v>
      </c>
      <c r="G8713" t="s">
        <v>20421</v>
      </c>
      <c r="H8713" t="s">
        <v>20422</v>
      </c>
    </row>
    <row r="8714" spans="1:8" x14ac:dyDescent="0.2">
      <c r="A8714" t="s">
        <v>20423</v>
      </c>
      <c r="B8714">
        <v>0.74199999999999999</v>
      </c>
      <c r="C8714">
        <v>0.119129</v>
      </c>
      <c r="D8714">
        <v>-1.6201582999999999</v>
      </c>
      <c r="E8714">
        <v>-4.2990000000000004</v>
      </c>
      <c r="F8714">
        <v>-0.14229816000000001</v>
      </c>
      <c r="G8714" t="s">
        <v>15</v>
      </c>
      <c r="H8714" t="s">
        <v>15</v>
      </c>
    </row>
    <row r="8715" spans="1:8" x14ac:dyDescent="0.2">
      <c r="A8715" t="s">
        <v>20424</v>
      </c>
      <c r="B8715">
        <v>0.74199999999999999</v>
      </c>
      <c r="C8715">
        <v>0.11913</v>
      </c>
      <c r="D8715">
        <v>1.6201551999999999</v>
      </c>
      <c r="E8715">
        <v>-4.2990000000000004</v>
      </c>
      <c r="F8715">
        <v>0.10423867000000001</v>
      </c>
      <c r="G8715" t="s">
        <v>20425</v>
      </c>
      <c r="H8715" t="s">
        <v>20426</v>
      </c>
    </row>
    <row r="8716" spans="1:8" x14ac:dyDescent="0.2">
      <c r="A8716" t="s">
        <v>20427</v>
      </c>
      <c r="B8716">
        <v>0.74199999999999999</v>
      </c>
      <c r="C8716">
        <v>0.11913</v>
      </c>
      <c r="D8716">
        <v>1.6201542</v>
      </c>
      <c r="E8716">
        <v>-4.2990000000000004</v>
      </c>
      <c r="F8716">
        <v>0.28458032999999999</v>
      </c>
      <c r="G8716" t="s">
        <v>6237</v>
      </c>
      <c r="H8716" t="s">
        <v>6238</v>
      </c>
    </row>
    <row r="8717" spans="1:8" x14ac:dyDescent="0.2">
      <c r="A8717" t="s">
        <v>20428</v>
      </c>
      <c r="B8717">
        <v>0.74199999999999999</v>
      </c>
      <c r="C8717">
        <v>0.119133</v>
      </c>
      <c r="D8717">
        <v>1.6201406</v>
      </c>
      <c r="E8717">
        <v>-4.2990000000000004</v>
      </c>
      <c r="F8717">
        <v>0.14443170999999999</v>
      </c>
      <c r="G8717" t="s">
        <v>20429</v>
      </c>
      <c r="H8717" t="s">
        <v>20430</v>
      </c>
    </row>
    <row r="8718" spans="1:8" x14ac:dyDescent="0.2">
      <c r="A8718" t="s">
        <v>20431</v>
      </c>
      <c r="B8718">
        <v>0.74199999999999999</v>
      </c>
      <c r="C8718">
        <v>0.11917999999999999</v>
      </c>
      <c r="D8718">
        <v>-1.6199212000000001</v>
      </c>
      <c r="E8718">
        <v>-4.2990000000000004</v>
      </c>
      <c r="F8718">
        <v>-8.3181920000000006E-2</v>
      </c>
      <c r="G8718" t="s">
        <v>15</v>
      </c>
      <c r="H8718" t="s">
        <v>15</v>
      </c>
    </row>
    <row r="8719" spans="1:8" x14ac:dyDescent="0.2">
      <c r="A8719" t="s">
        <v>20432</v>
      </c>
      <c r="B8719">
        <v>0.74199999999999999</v>
      </c>
      <c r="C8719">
        <v>0.11919299999999999</v>
      </c>
      <c r="D8719">
        <v>-1.6198631999999999</v>
      </c>
      <c r="E8719">
        <v>-4.2990000000000004</v>
      </c>
      <c r="F8719">
        <v>-0.12188083</v>
      </c>
      <c r="G8719" t="s">
        <v>20433</v>
      </c>
      <c r="H8719" t="s">
        <v>20434</v>
      </c>
    </row>
    <row r="8720" spans="1:8" x14ac:dyDescent="0.2">
      <c r="A8720" t="s">
        <v>20435</v>
      </c>
      <c r="B8720">
        <v>0.74199999999999999</v>
      </c>
      <c r="C8720">
        <v>0.11921900000000001</v>
      </c>
      <c r="D8720">
        <v>-1.6197406000000001</v>
      </c>
      <c r="E8720">
        <v>-4.2990000000000004</v>
      </c>
      <c r="F8720">
        <v>-8.0676189999999995E-2</v>
      </c>
      <c r="G8720" t="s">
        <v>20436</v>
      </c>
      <c r="H8720" t="s">
        <v>20437</v>
      </c>
    </row>
    <row r="8721" spans="1:8" x14ac:dyDescent="0.2">
      <c r="A8721" t="s">
        <v>20438</v>
      </c>
      <c r="B8721">
        <v>0.74199999999999999</v>
      </c>
      <c r="C8721">
        <v>0.119228</v>
      </c>
      <c r="D8721">
        <v>1.6196993</v>
      </c>
      <c r="E8721">
        <v>-4.2990000000000004</v>
      </c>
      <c r="F8721">
        <v>8.7072869999999997E-2</v>
      </c>
      <c r="G8721" t="s">
        <v>15</v>
      </c>
      <c r="H8721" t="s">
        <v>15</v>
      </c>
    </row>
    <row r="8722" spans="1:8" x14ac:dyDescent="0.2">
      <c r="A8722" t="s">
        <v>20439</v>
      </c>
      <c r="B8722">
        <v>0.74199999999999999</v>
      </c>
      <c r="C8722">
        <v>0.11923</v>
      </c>
      <c r="D8722">
        <v>-1.6196895</v>
      </c>
      <c r="E8722">
        <v>-4.2990000000000004</v>
      </c>
      <c r="F8722">
        <v>-0.10282983</v>
      </c>
      <c r="G8722" t="s">
        <v>15</v>
      </c>
      <c r="H8722" t="s">
        <v>15</v>
      </c>
    </row>
    <row r="8723" spans="1:8" x14ac:dyDescent="0.2">
      <c r="A8723" t="s">
        <v>20440</v>
      </c>
      <c r="B8723">
        <v>0.74199999999999999</v>
      </c>
      <c r="C8723">
        <v>0.119243</v>
      </c>
      <c r="D8723">
        <v>1.6196303999999999</v>
      </c>
      <c r="E8723">
        <v>-4.3</v>
      </c>
      <c r="F8723">
        <v>0.1389485</v>
      </c>
      <c r="G8723" t="s">
        <v>11667</v>
      </c>
      <c r="H8723" t="s">
        <v>11668</v>
      </c>
    </row>
    <row r="8724" spans="1:8" x14ac:dyDescent="0.2">
      <c r="A8724" t="s">
        <v>20441</v>
      </c>
      <c r="B8724">
        <v>0.74199999999999999</v>
      </c>
      <c r="C8724">
        <v>0.119292</v>
      </c>
      <c r="D8724">
        <v>-1.619405</v>
      </c>
      <c r="E8724">
        <v>-4.3</v>
      </c>
      <c r="F8724">
        <v>-0.41580752999999998</v>
      </c>
      <c r="G8724" t="s">
        <v>8544</v>
      </c>
      <c r="H8724" t="s">
        <v>8545</v>
      </c>
    </row>
    <row r="8725" spans="1:8" x14ac:dyDescent="0.2">
      <c r="A8725" t="s">
        <v>20442</v>
      </c>
      <c r="B8725">
        <v>0.74199999999999999</v>
      </c>
      <c r="C8725">
        <v>0.119353</v>
      </c>
      <c r="D8725">
        <v>1.6191222999999999</v>
      </c>
      <c r="E8725">
        <v>-4.3</v>
      </c>
      <c r="F8725">
        <v>0.12476329999999999</v>
      </c>
      <c r="G8725" t="s">
        <v>20443</v>
      </c>
      <c r="H8725" t="s">
        <v>20444</v>
      </c>
    </row>
    <row r="8726" spans="1:8" x14ac:dyDescent="0.2">
      <c r="A8726" t="s">
        <v>20445</v>
      </c>
      <c r="B8726">
        <v>0.74199999999999999</v>
      </c>
      <c r="C8726">
        <v>0.119354</v>
      </c>
      <c r="D8726">
        <v>1.6191188000000001</v>
      </c>
      <c r="E8726">
        <v>-4.3</v>
      </c>
      <c r="F8726">
        <v>0.18498788999999999</v>
      </c>
      <c r="G8726" t="s">
        <v>20446</v>
      </c>
      <c r="H8726" t="s">
        <v>20447</v>
      </c>
    </row>
    <row r="8727" spans="1:8" x14ac:dyDescent="0.2">
      <c r="A8727" t="s">
        <v>20448</v>
      </c>
      <c r="B8727">
        <v>0.74199999999999999</v>
      </c>
      <c r="C8727">
        <v>0.119354</v>
      </c>
      <c r="D8727">
        <v>1.6191171</v>
      </c>
      <c r="E8727">
        <v>-4.3</v>
      </c>
      <c r="F8727">
        <v>9.7725030000000004E-2</v>
      </c>
      <c r="G8727" t="s">
        <v>20449</v>
      </c>
      <c r="H8727" t="s">
        <v>20450</v>
      </c>
    </row>
    <row r="8728" spans="1:8" x14ac:dyDescent="0.2">
      <c r="A8728" t="s">
        <v>20451</v>
      </c>
      <c r="B8728">
        <v>0.74199999999999999</v>
      </c>
      <c r="C8728">
        <v>0.119378</v>
      </c>
      <c r="D8728">
        <v>1.6190070000000001</v>
      </c>
      <c r="E8728">
        <v>-4.3</v>
      </c>
      <c r="F8728">
        <v>0.14188764000000001</v>
      </c>
      <c r="G8728" t="s">
        <v>20452</v>
      </c>
      <c r="H8728" t="s">
        <v>20453</v>
      </c>
    </row>
    <row r="8729" spans="1:8" x14ac:dyDescent="0.2">
      <c r="A8729" t="s">
        <v>20454</v>
      </c>
      <c r="B8729">
        <v>0.74199999999999999</v>
      </c>
      <c r="C8729">
        <v>0.119408</v>
      </c>
      <c r="D8729">
        <v>-1.6188663000000001</v>
      </c>
      <c r="E8729">
        <v>-4.3</v>
      </c>
      <c r="F8729">
        <v>-0.12196288</v>
      </c>
      <c r="G8729" t="s">
        <v>15</v>
      </c>
      <c r="H8729" t="s">
        <v>15</v>
      </c>
    </row>
    <row r="8730" spans="1:8" x14ac:dyDescent="0.2">
      <c r="A8730" t="s">
        <v>20455</v>
      </c>
      <c r="B8730">
        <v>0.74199999999999999</v>
      </c>
      <c r="C8730">
        <v>0.119425</v>
      </c>
      <c r="D8730">
        <v>-1.6187887999999999</v>
      </c>
      <c r="E8730">
        <v>-4.3</v>
      </c>
      <c r="F8730">
        <v>-0.10266628</v>
      </c>
      <c r="G8730" t="s">
        <v>20456</v>
      </c>
      <c r="H8730" t="s">
        <v>20457</v>
      </c>
    </row>
    <row r="8731" spans="1:8" x14ac:dyDescent="0.2">
      <c r="A8731" t="s">
        <v>20458</v>
      </c>
      <c r="B8731">
        <v>0.74199999999999999</v>
      </c>
      <c r="C8731">
        <v>0.119426</v>
      </c>
      <c r="D8731">
        <v>1.6187826000000001</v>
      </c>
      <c r="E8731">
        <v>-4.3</v>
      </c>
      <c r="F8731">
        <v>0.13287481000000001</v>
      </c>
      <c r="G8731" t="s">
        <v>20459</v>
      </c>
      <c r="H8731" t="s">
        <v>20460</v>
      </c>
    </row>
    <row r="8732" spans="1:8" x14ac:dyDescent="0.2">
      <c r="A8732" t="s">
        <v>20461</v>
      </c>
      <c r="B8732">
        <v>0.74199999999999999</v>
      </c>
      <c r="C8732">
        <v>0.11945500000000001</v>
      </c>
      <c r="D8732">
        <v>-1.6186518999999999</v>
      </c>
      <c r="E8732">
        <v>-4.3010000000000002</v>
      </c>
      <c r="F8732">
        <v>-9.3410610000000005E-2</v>
      </c>
      <c r="G8732" t="s">
        <v>20462</v>
      </c>
      <c r="H8732" t="s">
        <v>20463</v>
      </c>
    </row>
    <row r="8733" spans="1:8" x14ac:dyDescent="0.2">
      <c r="A8733" t="s">
        <v>20464</v>
      </c>
      <c r="B8733">
        <v>0.74199999999999999</v>
      </c>
      <c r="C8733">
        <v>0.11949</v>
      </c>
      <c r="D8733">
        <v>1.6184877</v>
      </c>
      <c r="E8733">
        <v>-4.3010000000000002</v>
      </c>
      <c r="F8733">
        <v>0.17463503</v>
      </c>
      <c r="G8733" t="s">
        <v>20465</v>
      </c>
      <c r="H8733" t="s">
        <v>20466</v>
      </c>
    </row>
    <row r="8734" spans="1:8" x14ac:dyDescent="0.2">
      <c r="A8734" t="s">
        <v>20467</v>
      </c>
      <c r="B8734">
        <v>0.74199999999999999</v>
      </c>
      <c r="C8734">
        <v>0.119495</v>
      </c>
      <c r="D8734">
        <v>-1.6184651999999999</v>
      </c>
      <c r="E8734">
        <v>-4.3010000000000002</v>
      </c>
      <c r="F8734">
        <v>-0.14089860000000001</v>
      </c>
      <c r="G8734" t="s">
        <v>20468</v>
      </c>
      <c r="H8734" t="s">
        <v>20469</v>
      </c>
    </row>
    <row r="8735" spans="1:8" x14ac:dyDescent="0.2">
      <c r="A8735" t="s">
        <v>20470</v>
      </c>
      <c r="B8735">
        <v>0.74199999999999999</v>
      </c>
      <c r="C8735">
        <v>0.11949700000000001</v>
      </c>
      <c r="D8735">
        <v>-1.6184552000000001</v>
      </c>
      <c r="E8735">
        <v>-4.3010000000000002</v>
      </c>
      <c r="F8735">
        <v>-0.10262575</v>
      </c>
      <c r="G8735" t="s">
        <v>20471</v>
      </c>
      <c r="H8735" t="s">
        <v>20472</v>
      </c>
    </row>
    <row r="8736" spans="1:8" x14ac:dyDescent="0.2">
      <c r="A8736" t="s">
        <v>20473</v>
      </c>
      <c r="B8736">
        <v>0.74199999999999999</v>
      </c>
      <c r="C8736">
        <v>0.119505</v>
      </c>
      <c r="D8736">
        <v>1.6184191000000001</v>
      </c>
      <c r="E8736">
        <v>-4.3010000000000002</v>
      </c>
      <c r="F8736">
        <v>9.6726329999999999E-2</v>
      </c>
      <c r="G8736" t="s">
        <v>20474</v>
      </c>
      <c r="H8736" t="s">
        <v>20475</v>
      </c>
    </row>
    <row r="8737" spans="1:8" x14ac:dyDescent="0.2">
      <c r="A8737" t="s">
        <v>20476</v>
      </c>
      <c r="B8737">
        <v>0.74199999999999999</v>
      </c>
      <c r="C8737">
        <v>0.119516</v>
      </c>
      <c r="D8737">
        <v>-1.6183684</v>
      </c>
      <c r="E8737">
        <v>-4.3010000000000002</v>
      </c>
      <c r="F8737">
        <v>-9.0223250000000005E-2</v>
      </c>
      <c r="G8737" t="s">
        <v>20477</v>
      </c>
      <c r="H8737" t="s">
        <v>20478</v>
      </c>
    </row>
    <row r="8738" spans="1:8" x14ac:dyDescent="0.2">
      <c r="A8738" t="s">
        <v>20479</v>
      </c>
      <c r="B8738">
        <v>0.74199999999999999</v>
      </c>
      <c r="C8738">
        <v>0.119543</v>
      </c>
      <c r="D8738">
        <v>-1.6182417</v>
      </c>
      <c r="E8738">
        <v>-4.3010000000000002</v>
      </c>
      <c r="F8738">
        <v>-8.3559850000000005E-2</v>
      </c>
      <c r="G8738" t="s">
        <v>20480</v>
      </c>
      <c r="H8738" t="s">
        <v>20481</v>
      </c>
    </row>
    <row r="8739" spans="1:8" x14ac:dyDescent="0.2">
      <c r="A8739" t="s">
        <v>20482</v>
      </c>
      <c r="B8739">
        <v>0.74199999999999999</v>
      </c>
      <c r="C8739">
        <v>0.11956799999999999</v>
      </c>
      <c r="D8739">
        <v>-1.6181272</v>
      </c>
      <c r="E8739">
        <v>-4.3010000000000002</v>
      </c>
      <c r="F8739">
        <v>-0.12885186000000001</v>
      </c>
      <c r="G8739" t="s">
        <v>20483</v>
      </c>
      <c r="H8739" t="s">
        <v>20484</v>
      </c>
    </row>
    <row r="8740" spans="1:8" x14ac:dyDescent="0.2">
      <c r="A8740" t="s">
        <v>20485</v>
      </c>
      <c r="B8740">
        <v>0.74199999999999999</v>
      </c>
      <c r="C8740">
        <v>0.11956899999999999</v>
      </c>
      <c r="D8740">
        <v>1.6181216</v>
      </c>
      <c r="E8740">
        <v>-4.3010000000000002</v>
      </c>
      <c r="F8740">
        <v>0.10094195</v>
      </c>
      <c r="G8740" t="s">
        <v>11305</v>
      </c>
      <c r="H8740" t="s">
        <v>11306</v>
      </c>
    </row>
    <row r="8741" spans="1:8" x14ac:dyDescent="0.2">
      <c r="A8741" t="s">
        <v>20486</v>
      </c>
      <c r="B8741">
        <v>0.74199999999999999</v>
      </c>
      <c r="C8741">
        <v>0.119586</v>
      </c>
      <c r="D8741">
        <v>1.6180432</v>
      </c>
      <c r="E8741">
        <v>-4.3010000000000002</v>
      </c>
      <c r="F8741">
        <v>0.16043831</v>
      </c>
      <c r="G8741" t="s">
        <v>10903</v>
      </c>
      <c r="H8741" t="s">
        <v>10904</v>
      </c>
    </row>
    <row r="8742" spans="1:8" x14ac:dyDescent="0.2">
      <c r="A8742" t="s">
        <v>20487</v>
      </c>
      <c r="B8742">
        <v>0.74199999999999999</v>
      </c>
      <c r="C8742">
        <v>0.119593</v>
      </c>
      <c r="D8742">
        <v>1.6180136000000001</v>
      </c>
      <c r="E8742">
        <v>-4.3010000000000002</v>
      </c>
      <c r="F8742">
        <v>0.39680917999999998</v>
      </c>
      <c r="G8742" t="s">
        <v>20488</v>
      </c>
      <c r="H8742" t="s">
        <v>20489</v>
      </c>
    </row>
    <row r="8743" spans="1:8" x14ac:dyDescent="0.2">
      <c r="A8743" t="s">
        <v>20490</v>
      </c>
      <c r="B8743">
        <v>0.74199999999999999</v>
      </c>
      <c r="C8743">
        <v>0.11959599999999999</v>
      </c>
      <c r="D8743">
        <v>-1.6179973000000001</v>
      </c>
      <c r="E8743">
        <v>-4.3010000000000002</v>
      </c>
      <c r="F8743">
        <v>-0.10636189</v>
      </c>
      <c r="G8743" t="s">
        <v>20491</v>
      </c>
      <c r="H8743" t="s">
        <v>20492</v>
      </c>
    </row>
    <row r="8744" spans="1:8" x14ac:dyDescent="0.2">
      <c r="A8744" t="s">
        <v>20493</v>
      </c>
      <c r="B8744">
        <v>0.74199999999999999</v>
      </c>
      <c r="C8744">
        <v>0.119601</v>
      </c>
      <c r="D8744">
        <v>1.617977</v>
      </c>
      <c r="E8744">
        <v>-4.3010000000000002</v>
      </c>
      <c r="F8744">
        <v>0.35947600000000002</v>
      </c>
      <c r="G8744" t="s">
        <v>15459</v>
      </c>
      <c r="H8744" t="s">
        <v>15460</v>
      </c>
    </row>
    <row r="8745" spans="1:8" x14ac:dyDescent="0.2">
      <c r="A8745" t="s">
        <v>20494</v>
      </c>
      <c r="B8745">
        <v>0.74199999999999999</v>
      </c>
      <c r="C8745">
        <v>0.11962</v>
      </c>
      <c r="D8745">
        <v>1.6178863000000001</v>
      </c>
      <c r="E8745">
        <v>-4.3010000000000002</v>
      </c>
      <c r="F8745">
        <v>0.11780408000000001</v>
      </c>
      <c r="G8745" t="s">
        <v>20495</v>
      </c>
      <c r="H8745" t="s">
        <v>20496</v>
      </c>
    </row>
    <row r="8746" spans="1:8" x14ac:dyDescent="0.2">
      <c r="A8746" t="s">
        <v>20497</v>
      </c>
      <c r="B8746">
        <v>0.74199999999999999</v>
      </c>
      <c r="C8746">
        <v>0.119627</v>
      </c>
      <c r="D8746">
        <v>1.617853</v>
      </c>
      <c r="E8746">
        <v>-4.3010000000000002</v>
      </c>
      <c r="F8746">
        <v>0.17190515000000001</v>
      </c>
      <c r="G8746" t="s">
        <v>20498</v>
      </c>
      <c r="H8746" t="s">
        <v>20499</v>
      </c>
    </row>
    <row r="8747" spans="1:8" x14ac:dyDescent="0.2">
      <c r="A8747" t="s">
        <v>20500</v>
      </c>
      <c r="B8747">
        <v>0.74199999999999999</v>
      </c>
      <c r="C8747">
        <v>0.11963799999999999</v>
      </c>
      <c r="D8747">
        <v>-1.6178037999999999</v>
      </c>
      <c r="E8747">
        <v>-4.3010000000000002</v>
      </c>
      <c r="F8747">
        <v>-9.9266670000000001E-2</v>
      </c>
      <c r="G8747" t="s">
        <v>20501</v>
      </c>
      <c r="H8747" t="s">
        <v>20502</v>
      </c>
    </row>
    <row r="8748" spans="1:8" x14ac:dyDescent="0.2">
      <c r="A8748" t="s">
        <v>20503</v>
      </c>
      <c r="B8748">
        <v>0.74199999999999999</v>
      </c>
      <c r="C8748">
        <v>0.11966499999999999</v>
      </c>
      <c r="D8748">
        <v>1.6176777</v>
      </c>
      <c r="E8748">
        <v>-4.3010000000000002</v>
      </c>
      <c r="F8748">
        <v>0.16556451999999999</v>
      </c>
      <c r="G8748" t="s">
        <v>15</v>
      </c>
      <c r="H8748" t="s">
        <v>15</v>
      </c>
    </row>
    <row r="8749" spans="1:8" x14ac:dyDescent="0.2">
      <c r="A8749" t="s">
        <v>20504</v>
      </c>
      <c r="B8749">
        <v>0.74199999999999999</v>
      </c>
      <c r="C8749">
        <v>0.11967999999999999</v>
      </c>
      <c r="D8749">
        <v>1.6176090999999999</v>
      </c>
      <c r="E8749">
        <v>-4.3019999999999996</v>
      </c>
      <c r="F8749">
        <v>0.13692615999999999</v>
      </c>
      <c r="G8749" t="s">
        <v>20505</v>
      </c>
      <c r="H8749" t="s">
        <v>20506</v>
      </c>
    </row>
    <row r="8750" spans="1:8" x14ac:dyDescent="0.2">
      <c r="A8750" t="s">
        <v>20507</v>
      </c>
      <c r="B8750">
        <v>0.74199999999999999</v>
      </c>
      <c r="C8750">
        <v>0.11969399999999999</v>
      </c>
      <c r="D8750">
        <v>1.6175476</v>
      </c>
      <c r="E8750">
        <v>-4.3019999999999996</v>
      </c>
      <c r="F8750">
        <v>0.24397811999999999</v>
      </c>
      <c r="G8750" t="s">
        <v>20508</v>
      </c>
      <c r="H8750" t="s">
        <v>20509</v>
      </c>
    </row>
    <row r="8751" spans="1:8" x14ac:dyDescent="0.2">
      <c r="A8751" t="s">
        <v>20510</v>
      </c>
      <c r="B8751">
        <v>0.74199999999999999</v>
      </c>
      <c r="C8751">
        <v>0.119701</v>
      </c>
      <c r="D8751">
        <v>-1.617513</v>
      </c>
      <c r="E8751">
        <v>-4.3019999999999996</v>
      </c>
      <c r="F8751">
        <v>-0.13688636000000001</v>
      </c>
      <c r="G8751" t="s">
        <v>15</v>
      </c>
      <c r="H8751" t="s">
        <v>15</v>
      </c>
    </row>
    <row r="8752" spans="1:8" x14ac:dyDescent="0.2">
      <c r="A8752" t="s">
        <v>20511</v>
      </c>
      <c r="B8752">
        <v>0.74199999999999999</v>
      </c>
      <c r="C8752">
        <v>0.11974899999999999</v>
      </c>
      <c r="D8752">
        <v>-1.6172899999999999</v>
      </c>
      <c r="E8752">
        <v>-4.3019999999999996</v>
      </c>
      <c r="F8752">
        <v>-0.10418603999999999</v>
      </c>
      <c r="G8752" t="s">
        <v>20512</v>
      </c>
      <c r="H8752" t="s">
        <v>20513</v>
      </c>
    </row>
    <row r="8753" spans="1:8" x14ac:dyDescent="0.2">
      <c r="A8753" t="s">
        <v>20514</v>
      </c>
      <c r="B8753">
        <v>0.74199999999999999</v>
      </c>
      <c r="C8753">
        <v>0.119758</v>
      </c>
      <c r="D8753">
        <v>-1.6172515999999999</v>
      </c>
      <c r="E8753">
        <v>-4.3019999999999996</v>
      </c>
      <c r="F8753">
        <v>-0.12310947</v>
      </c>
      <c r="G8753" t="s">
        <v>19609</v>
      </c>
      <c r="H8753" t="s">
        <v>19610</v>
      </c>
    </row>
    <row r="8754" spans="1:8" x14ac:dyDescent="0.2">
      <c r="A8754" t="s">
        <v>20515</v>
      </c>
      <c r="B8754">
        <v>0.74199999999999999</v>
      </c>
      <c r="C8754">
        <v>0.11976000000000001</v>
      </c>
      <c r="D8754">
        <v>1.6172426</v>
      </c>
      <c r="E8754">
        <v>-4.3019999999999996</v>
      </c>
      <c r="F8754">
        <v>9.8404459999999999E-2</v>
      </c>
      <c r="G8754" t="s">
        <v>15</v>
      </c>
      <c r="H8754" t="s">
        <v>15</v>
      </c>
    </row>
    <row r="8755" spans="1:8" x14ac:dyDescent="0.2">
      <c r="A8755" t="s">
        <v>20516</v>
      </c>
      <c r="B8755">
        <v>0.74199999999999999</v>
      </c>
      <c r="C8755">
        <v>0.119768</v>
      </c>
      <c r="D8755">
        <v>-1.6172051000000001</v>
      </c>
      <c r="E8755">
        <v>-4.3019999999999996</v>
      </c>
      <c r="F8755">
        <v>-0.13628340999999999</v>
      </c>
      <c r="G8755" t="s">
        <v>20517</v>
      </c>
      <c r="H8755" t="s">
        <v>20518</v>
      </c>
    </row>
    <row r="8756" spans="1:8" x14ac:dyDescent="0.2">
      <c r="A8756" t="s">
        <v>20519</v>
      </c>
      <c r="B8756">
        <v>0.74199999999999999</v>
      </c>
      <c r="C8756">
        <v>0.11977</v>
      </c>
      <c r="D8756">
        <v>-1.6171952999999999</v>
      </c>
      <c r="E8756">
        <v>-4.3019999999999996</v>
      </c>
      <c r="F8756">
        <v>-0.18441711999999999</v>
      </c>
      <c r="G8756" t="s">
        <v>15</v>
      </c>
      <c r="H8756" t="s">
        <v>15</v>
      </c>
    </row>
    <row r="8757" spans="1:8" x14ac:dyDescent="0.2">
      <c r="A8757" t="s">
        <v>20520</v>
      </c>
      <c r="B8757">
        <v>0.74199999999999999</v>
      </c>
      <c r="C8757">
        <v>0.11978</v>
      </c>
      <c r="D8757">
        <v>-1.6171488999999999</v>
      </c>
      <c r="E8757">
        <v>-4.3019999999999996</v>
      </c>
      <c r="F8757">
        <v>-0.10499008</v>
      </c>
      <c r="G8757" t="s">
        <v>20521</v>
      </c>
      <c r="H8757" t="s">
        <v>20522</v>
      </c>
    </row>
    <row r="8758" spans="1:8" x14ac:dyDescent="0.2">
      <c r="A8758" t="s">
        <v>20523</v>
      </c>
      <c r="B8758">
        <v>0.74199999999999999</v>
      </c>
      <c r="C8758">
        <v>0.119799</v>
      </c>
      <c r="D8758">
        <v>1.6170618000000001</v>
      </c>
      <c r="E8758">
        <v>-4.3019999999999996</v>
      </c>
      <c r="F8758">
        <v>0.17957502</v>
      </c>
      <c r="G8758" t="s">
        <v>20524</v>
      </c>
      <c r="H8758" t="s">
        <v>20525</v>
      </c>
    </row>
    <row r="8759" spans="1:8" x14ac:dyDescent="0.2">
      <c r="A8759" t="s">
        <v>20526</v>
      </c>
      <c r="B8759">
        <v>0.74199999999999999</v>
      </c>
      <c r="C8759">
        <v>0.11980499999999999</v>
      </c>
      <c r="D8759">
        <v>1.6170312</v>
      </c>
      <c r="E8759">
        <v>-4.3019999999999996</v>
      </c>
      <c r="F8759">
        <v>0.16484412000000001</v>
      </c>
      <c r="G8759" t="s">
        <v>5527</v>
      </c>
      <c r="H8759" t="s">
        <v>5528</v>
      </c>
    </row>
    <row r="8760" spans="1:8" x14ac:dyDescent="0.2">
      <c r="A8760" t="s">
        <v>20527</v>
      </c>
      <c r="B8760">
        <v>0.74199999999999999</v>
      </c>
      <c r="C8760">
        <v>0.119811</v>
      </c>
      <c r="D8760">
        <v>1.6170072</v>
      </c>
      <c r="E8760">
        <v>-4.3019999999999996</v>
      </c>
      <c r="F8760">
        <v>0.1896014</v>
      </c>
      <c r="G8760" t="s">
        <v>15</v>
      </c>
      <c r="H8760" t="s">
        <v>15</v>
      </c>
    </row>
    <row r="8761" spans="1:8" x14ac:dyDescent="0.2">
      <c r="A8761" t="s">
        <v>20528</v>
      </c>
      <c r="B8761">
        <v>0.74199999999999999</v>
      </c>
      <c r="C8761">
        <v>0.119815</v>
      </c>
      <c r="D8761">
        <v>-1.6169884000000001</v>
      </c>
      <c r="E8761">
        <v>-4.3019999999999996</v>
      </c>
      <c r="F8761">
        <v>-9.2554200000000003E-2</v>
      </c>
      <c r="G8761" t="s">
        <v>15</v>
      </c>
      <c r="H8761" t="s">
        <v>15</v>
      </c>
    </row>
    <row r="8762" spans="1:8" x14ac:dyDescent="0.2">
      <c r="A8762" t="s">
        <v>20529</v>
      </c>
      <c r="B8762">
        <v>0.74199999999999999</v>
      </c>
      <c r="C8762">
        <v>0.11981899999999999</v>
      </c>
      <c r="D8762">
        <v>-1.6169675999999999</v>
      </c>
      <c r="E8762">
        <v>-4.3019999999999996</v>
      </c>
      <c r="F8762">
        <v>-0.14332532000000001</v>
      </c>
      <c r="G8762" t="s">
        <v>20530</v>
      </c>
      <c r="H8762" t="s">
        <v>20531</v>
      </c>
    </row>
    <row r="8763" spans="1:8" x14ac:dyDescent="0.2">
      <c r="A8763" t="s">
        <v>20532</v>
      </c>
      <c r="B8763">
        <v>0.74199999999999999</v>
      </c>
      <c r="C8763">
        <v>0.119822</v>
      </c>
      <c r="D8763">
        <v>1.6169553000000001</v>
      </c>
      <c r="E8763">
        <v>-4.3019999999999996</v>
      </c>
      <c r="F8763">
        <v>0.28010993000000001</v>
      </c>
      <c r="G8763" t="s">
        <v>20533</v>
      </c>
      <c r="H8763" t="s">
        <v>20534</v>
      </c>
    </row>
    <row r="8764" spans="1:8" x14ac:dyDescent="0.2">
      <c r="A8764" t="s">
        <v>20535</v>
      </c>
      <c r="B8764">
        <v>0.74199999999999999</v>
      </c>
      <c r="C8764">
        <v>0.119824</v>
      </c>
      <c r="D8764">
        <v>1.6169458000000001</v>
      </c>
      <c r="E8764">
        <v>-4.3019999999999996</v>
      </c>
      <c r="F8764">
        <v>0.13366618999999999</v>
      </c>
      <c r="G8764" t="s">
        <v>20536</v>
      </c>
      <c r="H8764" t="s">
        <v>20537</v>
      </c>
    </row>
    <row r="8765" spans="1:8" x14ac:dyDescent="0.2">
      <c r="A8765" t="s">
        <v>20538</v>
      </c>
      <c r="B8765">
        <v>0.74199999999999999</v>
      </c>
      <c r="C8765">
        <v>0.11983099999999999</v>
      </c>
      <c r="D8765">
        <v>1.6169112000000001</v>
      </c>
      <c r="E8765">
        <v>-4.3019999999999996</v>
      </c>
      <c r="F8765">
        <v>0.14863351</v>
      </c>
      <c r="G8765" t="s">
        <v>20539</v>
      </c>
      <c r="H8765" t="s">
        <v>20540</v>
      </c>
    </row>
    <row r="8766" spans="1:8" x14ac:dyDescent="0.2">
      <c r="A8766" t="s">
        <v>20541</v>
      </c>
      <c r="B8766">
        <v>0.74199999999999999</v>
      </c>
      <c r="C8766">
        <v>0.119837</v>
      </c>
      <c r="D8766">
        <v>-1.6168861000000001</v>
      </c>
      <c r="E8766">
        <v>-4.3019999999999996</v>
      </c>
      <c r="F8766">
        <v>-8.6778519999999998E-2</v>
      </c>
      <c r="G8766" t="s">
        <v>14773</v>
      </c>
      <c r="H8766" t="s">
        <v>14774</v>
      </c>
    </row>
    <row r="8767" spans="1:8" x14ac:dyDescent="0.2">
      <c r="A8767" t="s">
        <v>20542</v>
      </c>
      <c r="B8767">
        <v>0.74199999999999999</v>
      </c>
      <c r="C8767">
        <v>0.11984400000000001</v>
      </c>
      <c r="D8767">
        <v>-1.6168545000000001</v>
      </c>
      <c r="E8767">
        <v>-4.3019999999999996</v>
      </c>
      <c r="F8767">
        <v>-0.11716952999999999</v>
      </c>
      <c r="G8767" t="s">
        <v>20543</v>
      </c>
      <c r="H8767" t="s">
        <v>20544</v>
      </c>
    </row>
    <row r="8768" spans="1:8" x14ac:dyDescent="0.2">
      <c r="A8768" t="s">
        <v>20545</v>
      </c>
      <c r="B8768">
        <v>0.74199999999999999</v>
      </c>
      <c r="C8768">
        <v>0.11985999999999999</v>
      </c>
      <c r="D8768">
        <v>1.6167798</v>
      </c>
      <c r="E8768">
        <v>-4.3019999999999996</v>
      </c>
      <c r="F8768">
        <v>0.15731802</v>
      </c>
      <c r="G8768" t="s">
        <v>20546</v>
      </c>
      <c r="H8768" t="s">
        <v>20547</v>
      </c>
    </row>
    <row r="8769" spans="1:8" x14ac:dyDescent="0.2">
      <c r="A8769" t="s">
        <v>20548</v>
      </c>
      <c r="B8769">
        <v>0.74199999999999999</v>
      </c>
      <c r="C8769">
        <v>0.119882</v>
      </c>
      <c r="D8769">
        <v>1.6166795</v>
      </c>
      <c r="E8769">
        <v>-4.3019999999999996</v>
      </c>
      <c r="F8769">
        <v>0.14545338999999999</v>
      </c>
      <c r="G8769" t="s">
        <v>20549</v>
      </c>
      <c r="H8769" t="s">
        <v>20550</v>
      </c>
    </row>
    <row r="8770" spans="1:8" x14ac:dyDescent="0.2">
      <c r="A8770" t="s">
        <v>20551</v>
      </c>
      <c r="B8770">
        <v>0.74199999999999999</v>
      </c>
      <c r="C8770">
        <v>0.119911</v>
      </c>
      <c r="D8770">
        <v>1.6165451</v>
      </c>
      <c r="E8770">
        <v>-4.3029999999999999</v>
      </c>
      <c r="F8770">
        <v>0.1230776</v>
      </c>
      <c r="G8770" t="s">
        <v>20552</v>
      </c>
      <c r="H8770" t="s">
        <v>20553</v>
      </c>
    </row>
    <row r="8771" spans="1:8" x14ac:dyDescent="0.2">
      <c r="A8771" t="s">
        <v>20554</v>
      </c>
      <c r="B8771">
        <v>0.74199999999999999</v>
      </c>
      <c r="C8771">
        <v>0.11991400000000001</v>
      </c>
      <c r="D8771">
        <v>1.6165326</v>
      </c>
      <c r="E8771">
        <v>-4.3029999999999999</v>
      </c>
      <c r="F8771">
        <v>0.12449802</v>
      </c>
      <c r="G8771" t="s">
        <v>20555</v>
      </c>
      <c r="H8771" t="s">
        <v>20556</v>
      </c>
    </row>
    <row r="8772" spans="1:8" x14ac:dyDescent="0.2">
      <c r="A8772" t="s">
        <v>20557</v>
      </c>
      <c r="B8772">
        <v>0.74199999999999999</v>
      </c>
      <c r="C8772">
        <v>0.11991400000000001</v>
      </c>
      <c r="D8772">
        <v>-1.6165286000000001</v>
      </c>
      <c r="E8772">
        <v>-4.3029999999999999</v>
      </c>
      <c r="F8772">
        <v>-0.13442670000000001</v>
      </c>
      <c r="G8772" t="s">
        <v>20558</v>
      </c>
      <c r="H8772" t="s">
        <v>20559</v>
      </c>
    </row>
    <row r="8773" spans="1:8" x14ac:dyDescent="0.2">
      <c r="A8773" t="s">
        <v>20560</v>
      </c>
      <c r="B8773">
        <v>0.74199999999999999</v>
      </c>
      <c r="C8773">
        <v>0.119922</v>
      </c>
      <c r="D8773">
        <v>-1.6164959999999999</v>
      </c>
      <c r="E8773">
        <v>-4.3029999999999999</v>
      </c>
      <c r="F8773">
        <v>-0.13804126999999999</v>
      </c>
      <c r="G8773" t="s">
        <v>20561</v>
      </c>
      <c r="H8773" t="s">
        <v>20562</v>
      </c>
    </row>
    <row r="8774" spans="1:8" x14ac:dyDescent="0.2">
      <c r="A8774" t="s">
        <v>20563</v>
      </c>
      <c r="B8774">
        <v>0.74199999999999999</v>
      </c>
      <c r="C8774">
        <v>0.119922</v>
      </c>
      <c r="D8774">
        <v>-1.6164947999999999</v>
      </c>
      <c r="E8774">
        <v>-4.3029999999999999</v>
      </c>
      <c r="F8774">
        <v>-0.12655575999999999</v>
      </c>
      <c r="G8774" t="s">
        <v>20564</v>
      </c>
      <c r="H8774" t="s">
        <v>20565</v>
      </c>
    </row>
    <row r="8775" spans="1:8" x14ac:dyDescent="0.2">
      <c r="A8775" t="s">
        <v>20566</v>
      </c>
      <c r="B8775">
        <v>0.74199999999999999</v>
      </c>
      <c r="C8775">
        <v>0.119947</v>
      </c>
      <c r="D8775">
        <v>-1.6163808</v>
      </c>
      <c r="E8775">
        <v>-4.3029999999999999</v>
      </c>
      <c r="F8775">
        <v>-0.13984859999999999</v>
      </c>
      <c r="G8775" t="s">
        <v>20567</v>
      </c>
      <c r="H8775" t="s">
        <v>20568</v>
      </c>
    </row>
    <row r="8776" spans="1:8" x14ac:dyDescent="0.2">
      <c r="A8776" t="s">
        <v>20569</v>
      </c>
      <c r="B8776">
        <v>0.74199999999999999</v>
      </c>
      <c r="C8776">
        <v>0.119959</v>
      </c>
      <c r="D8776">
        <v>1.6163247999999999</v>
      </c>
      <c r="E8776">
        <v>-4.3029999999999999</v>
      </c>
      <c r="F8776">
        <v>0.18036072</v>
      </c>
      <c r="G8776" t="s">
        <v>20570</v>
      </c>
      <c r="H8776" t="s">
        <v>20571</v>
      </c>
    </row>
    <row r="8777" spans="1:8" x14ac:dyDescent="0.2">
      <c r="A8777" t="s">
        <v>20572</v>
      </c>
      <c r="B8777">
        <v>0.74199999999999999</v>
      </c>
      <c r="C8777">
        <v>0.119961</v>
      </c>
      <c r="D8777">
        <v>1.6163121</v>
      </c>
      <c r="E8777">
        <v>-4.3029999999999999</v>
      </c>
      <c r="F8777">
        <v>0.20028736</v>
      </c>
      <c r="G8777" t="s">
        <v>15</v>
      </c>
      <c r="H8777" t="s">
        <v>15</v>
      </c>
    </row>
    <row r="8778" spans="1:8" x14ac:dyDescent="0.2">
      <c r="A8778" t="s">
        <v>20573</v>
      </c>
      <c r="B8778">
        <v>0.74199999999999999</v>
      </c>
      <c r="C8778">
        <v>0.11998399999999999</v>
      </c>
      <c r="D8778">
        <v>-1.6162063</v>
      </c>
      <c r="E8778">
        <v>-4.3029999999999999</v>
      </c>
      <c r="F8778">
        <v>-0.24807894</v>
      </c>
      <c r="G8778" t="s">
        <v>6636</v>
      </c>
      <c r="H8778" t="s">
        <v>6637</v>
      </c>
    </row>
    <row r="8779" spans="1:8" x14ac:dyDescent="0.2">
      <c r="A8779" t="s">
        <v>20574</v>
      </c>
      <c r="B8779">
        <v>0.74199999999999999</v>
      </c>
      <c r="C8779">
        <v>0.119991</v>
      </c>
      <c r="D8779">
        <v>1.6161753999999999</v>
      </c>
      <c r="E8779">
        <v>-4.3029999999999999</v>
      </c>
      <c r="F8779">
        <v>0.18426922000000001</v>
      </c>
      <c r="G8779" t="s">
        <v>20575</v>
      </c>
      <c r="H8779" t="s">
        <v>20576</v>
      </c>
    </row>
    <row r="8780" spans="1:8" x14ac:dyDescent="0.2">
      <c r="A8780" t="s">
        <v>20577</v>
      </c>
      <c r="B8780">
        <v>0.74199999999999999</v>
      </c>
      <c r="C8780">
        <v>0.120003</v>
      </c>
      <c r="D8780">
        <v>-1.6161227</v>
      </c>
      <c r="E8780">
        <v>-4.3029999999999999</v>
      </c>
      <c r="F8780">
        <v>-0.11758428</v>
      </c>
      <c r="G8780" t="s">
        <v>20578</v>
      </c>
      <c r="H8780" t="s">
        <v>20579</v>
      </c>
    </row>
    <row r="8781" spans="1:8" x14ac:dyDescent="0.2">
      <c r="A8781" t="s">
        <v>20580</v>
      </c>
      <c r="B8781">
        <v>0.74199999999999999</v>
      </c>
      <c r="C8781">
        <v>0.120007</v>
      </c>
      <c r="D8781">
        <v>1.6161030000000001</v>
      </c>
      <c r="E8781">
        <v>-4.3029999999999999</v>
      </c>
      <c r="F8781">
        <v>0.24267584</v>
      </c>
      <c r="G8781" t="s">
        <v>20581</v>
      </c>
      <c r="H8781" t="s">
        <v>20582</v>
      </c>
    </row>
    <row r="8782" spans="1:8" x14ac:dyDescent="0.2">
      <c r="A8782" t="s">
        <v>20583</v>
      </c>
      <c r="B8782">
        <v>0.74199999999999999</v>
      </c>
      <c r="C8782">
        <v>0.120007</v>
      </c>
      <c r="D8782">
        <v>-1.6161028</v>
      </c>
      <c r="E8782">
        <v>-4.3029999999999999</v>
      </c>
      <c r="F8782">
        <v>-0.18115297999999999</v>
      </c>
      <c r="G8782" t="s">
        <v>20584</v>
      </c>
      <c r="H8782" t="s">
        <v>20585</v>
      </c>
    </row>
    <row r="8783" spans="1:8" x14ac:dyDescent="0.2">
      <c r="A8783" t="s">
        <v>20586</v>
      </c>
      <c r="B8783">
        <v>0.74199999999999999</v>
      </c>
      <c r="C8783">
        <v>0.120014</v>
      </c>
      <c r="D8783">
        <v>-1.6160686</v>
      </c>
      <c r="E8783">
        <v>-4.3029999999999999</v>
      </c>
      <c r="F8783">
        <v>-8.1282610000000005E-2</v>
      </c>
      <c r="G8783" t="s">
        <v>20587</v>
      </c>
      <c r="H8783" t="s">
        <v>20588</v>
      </c>
    </row>
    <row r="8784" spans="1:8" x14ac:dyDescent="0.2">
      <c r="A8784" t="s">
        <v>20589</v>
      </c>
      <c r="B8784">
        <v>0.74199999999999999</v>
      </c>
      <c r="C8784">
        <v>0.120018</v>
      </c>
      <c r="D8784">
        <v>-1.61605</v>
      </c>
      <c r="E8784">
        <v>-4.3029999999999999</v>
      </c>
      <c r="F8784">
        <v>-0.10319164</v>
      </c>
      <c r="G8784" t="s">
        <v>15</v>
      </c>
      <c r="H8784" t="s">
        <v>15</v>
      </c>
    </row>
    <row r="8785" spans="1:8" x14ac:dyDescent="0.2">
      <c r="A8785" t="s">
        <v>20590</v>
      </c>
      <c r="B8785">
        <v>0.74199999999999999</v>
      </c>
      <c r="C8785">
        <v>0.120022</v>
      </c>
      <c r="D8785">
        <v>1.6160353999999999</v>
      </c>
      <c r="E8785">
        <v>-4.3029999999999999</v>
      </c>
      <c r="F8785">
        <v>7.288211E-2</v>
      </c>
      <c r="G8785" t="s">
        <v>20591</v>
      </c>
      <c r="H8785" t="s">
        <v>20592</v>
      </c>
    </row>
    <row r="8786" spans="1:8" x14ac:dyDescent="0.2">
      <c r="A8786" t="s">
        <v>20593</v>
      </c>
      <c r="B8786">
        <v>0.74199999999999999</v>
      </c>
      <c r="C8786">
        <v>0.12002500000000001</v>
      </c>
      <c r="D8786">
        <v>-1.6160211</v>
      </c>
      <c r="E8786">
        <v>-4.3029999999999999</v>
      </c>
      <c r="F8786">
        <v>-0.12565246999999999</v>
      </c>
      <c r="G8786" t="s">
        <v>20594</v>
      </c>
      <c r="H8786" t="s">
        <v>20595</v>
      </c>
    </row>
    <row r="8787" spans="1:8" x14ac:dyDescent="0.2">
      <c r="A8787" t="s">
        <v>20596</v>
      </c>
      <c r="B8787">
        <v>0.74199999999999999</v>
      </c>
      <c r="C8787">
        <v>0.12003</v>
      </c>
      <c r="D8787">
        <v>-1.6159946000000001</v>
      </c>
      <c r="E8787">
        <v>-4.3029999999999999</v>
      </c>
      <c r="F8787">
        <v>-0.12687751999999999</v>
      </c>
      <c r="G8787" t="s">
        <v>20597</v>
      </c>
      <c r="H8787" t="s">
        <v>20598</v>
      </c>
    </row>
    <row r="8788" spans="1:8" x14ac:dyDescent="0.2">
      <c r="A8788" t="s">
        <v>20599</v>
      </c>
      <c r="B8788">
        <v>0.74199999999999999</v>
      </c>
      <c r="C8788">
        <v>0.120035</v>
      </c>
      <c r="D8788">
        <v>1.6159756000000001</v>
      </c>
      <c r="E8788">
        <v>-4.3029999999999999</v>
      </c>
      <c r="F8788">
        <v>0.13764148000000001</v>
      </c>
      <c r="G8788" t="s">
        <v>20600</v>
      </c>
      <c r="H8788" t="s">
        <v>20601</v>
      </c>
    </row>
    <row r="8789" spans="1:8" x14ac:dyDescent="0.2">
      <c r="A8789" t="s">
        <v>20602</v>
      </c>
      <c r="B8789">
        <v>0.74199999999999999</v>
      </c>
      <c r="C8789">
        <v>0.120048</v>
      </c>
      <c r="D8789">
        <v>-1.6159144000000001</v>
      </c>
      <c r="E8789">
        <v>-4.3029999999999999</v>
      </c>
      <c r="F8789">
        <v>-0.16339687</v>
      </c>
      <c r="G8789" t="s">
        <v>20603</v>
      </c>
      <c r="H8789" t="s">
        <v>20604</v>
      </c>
    </row>
    <row r="8790" spans="1:8" x14ac:dyDescent="0.2">
      <c r="A8790" t="s">
        <v>20605</v>
      </c>
      <c r="B8790">
        <v>0.74199999999999999</v>
      </c>
      <c r="C8790">
        <v>0.120057</v>
      </c>
      <c r="D8790">
        <v>1.6158739</v>
      </c>
      <c r="E8790">
        <v>-4.3029999999999999</v>
      </c>
      <c r="F8790">
        <v>0.16077448999999999</v>
      </c>
      <c r="G8790" t="s">
        <v>20606</v>
      </c>
      <c r="H8790" t="s">
        <v>20607</v>
      </c>
    </row>
    <row r="8791" spans="1:8" x14ac:dyDescent="0.2">
      <c r="A8791" t="s">
        <v>20608</v>
      </c>
      <c r="B8791">
        <v>0.74199999999999999</v>
      </c>
      <c r="C8791">
        <v>0.12006699999999999</v>
      </c>
      <c r="D8791">
        <v>-1.6158262999999999</v>
      </c>
      <c r="E8791">
        <v>-4.3029999999999999</v>
      </c>
      <c r="F8791">
        <v>-0.14683853999999999</v>
      </c>
      <c r="G8791" t="s">
        <v>20609</v>
      </c>
      <c r="H8791" t="s">
        <v>20610</v>
      </c>
    </row>
    <row r="8792" spans="1:8" x14ac:dyDescent="0.2">
      <c r="A8792" t="s">
        <v>20611</v>
      </c>
      <c r="B8792">
        <v>0.74199999999999999</v>
      </c>
      <c r="C8792">
        <v>0.120069</v>
      </c>
      <c r="D8792">
        <v>1.6158176</v>
      </c>
      <c r="E8792">
        <v>-4.3029999999999999</v>
      </c>
      <c r="F8792">
        <v>0.35505906999999998</v>
      </c>
      <c r="G8792" t="s">
        <v>5043</v>
      </c>
      <c r="H8792" t="s">
        <v>5044</v>
      </c>
    </row>
    <row r="8793" spans="1:8" x14ac:dyDescent="0.2">
      <c r="A8793" t="s">
        <v>20612</v>
      </c>
      <c r="B8793">
        <v>0.74199999999999999</v>
      </c>
      <c r="C8793">
        <v>0.120083</v>
      </c>
      <c r="D8793">
        <v>1.6157507</v>
      </c>
      <c r="E8793">
        <v>-4.3029999999999999</v>
      </c>
      <c r="F8793">
        <v>0.13680648000000001</v>
      </c>
      <c r="G8793" t="s">
        <v>20613</v>
      </c>
      <c r="H8793" t="s">
        <v>20614</v>
      </c>
    </row>
    <row r="8794" spans="1:8" x14ac:dyDescent="0.2">
      <c r="A8794" t="s">
        <v>20615</v>
      </c>
      <c r="B8794">
        <v>0.74199999999999999</v>
      </c>
      <c r="C8794">
        <v>0.12009499999999999</v>
      </c>
      <c r="D8794">
        <v>1.6156971</v>
      </c>
      <c r="E8794">
        <v>-4.3029999999999999</v>
      </c>
      <c r="F8794">
        <v>0.10816207</v>
      </c>
      <c r="G8794" t="s">
        <v>20616</v>
      </c>
      <c r="H8794" t="s">
        <v>20617</v>
      </c>
    </row>
    <row r="8795" spans="1:8" x14ac:dyDescent="0.2">
      <c r="A8795" t="s">
        <v>20618</v>
      </c>
      <c r="B8795">
        <v>0.74199999999999999</v>
      </c>
      <c r="C8795">
        <v>0.120098</v>
      </c>
      <c r="D8795">
        <v>-1.6156838</v>
      </c>
      <c r="E8795">
        <v>-4.3029999999999999</v>
      </c>
      <c r="F8795">
        <v>-0.10372078</v>
      </c>
      <c r="G8795" t="s">
        <v>15</v>
      </c>
      <c r="H8795" t="s">
        <v>15</v>
      </c>
    </row>
    <row r="8796" spans="1:8" x14ac:dyDescent="0.2">
      <c r="A8796" t="s">
        <v>20619</v>
      </c>
      <c r="B8796">
        <v>0.74199999999999999</v>
      </c>
      <c r="C8796">
        <v>0.120113</v>
      </c>
      <c r="D8796">
        <v>-1.6156126</v>
      </c>
      <c r="E8796">
        <v>-4.3040000000000003</v>
      </c>
      <c r="F8796">
        <v>-0.11547485</v>
      </c>
      <c r="G8796" t="s">
        <v>20620</v>
      </c>
      <c r="H8796" t="s">
        <v>20621</v>
      </c>
    </row>
    <row r="8797" spans="1:8" x14ac:dyDescent="0.2">
      <c r="A8797" t="s">
        <v>20622</v>
      </c>
      <c r="B8797">
        <v>0.74199999999999999</v>
      </c>
      <c r="C8797">
        <v>0.120118</v>
      </c>
      <c r="D8797">
        <v>-1.6155919000000001</v>
      </c>
      <c r="E8797">
        <v>-4.3040000000000003</v>
      </c>
      <c r="F8797">
        <v>-0.10675574</v>
      </c>
      <c r="G8797" t="s">
        <v>15</v>
      </c>
      <c r="H8797" t="s">
        <v>15</v>
      </c>
    </row>
    <row r="8798" spans="1:8" x14ac:dyDescent="0.2">
      <c r="A8798" t="s">
        <v>20623</v>
      </c>
      <c r="B8798">
        <v>0.74199999999999999</v>
      </c>
      <c r="C8798">
        <v>0.120131</v>
      </c>
      <c r="D8798">
        <v>1.6155305</v>
      </c>
      <c r="E8798">
        <v>-4.3040000000000003</v>
      </c>
      <c r="F8798">
        <v>6.9616529999999996E-2</v>
      </c>
      <c r="G8798" t="s">
        <v>20624</v>
      </c>
      <c r="H8798" t="s">
        <v>20624</v>
      </c>
    </row>
    <row r="8799" spans="1:8" x14ac:dyDescent="0.2">
      <c r="A8799" t="s">
        <v>20625</v>
      </c>
      <c r="B8799">
        <v>0.74199999999999999</v>
      </c>
      <c r="C8799">
        <v>0.120132</v>
      </c>
      <c r="D8799">
        <v>1.6155287</v>
      </c>
      <c r="E8799">
        <v>-4.3040000000000003</v>
      </c>
      <c r="F8799">
        <v>0.13437261</v>
      </c>
      <c r="G8799" t="s">
        <v>20626</v>
      </c>
      <c r="H8799" t="s">
        <v>20627</v>
      </c>
    </row>
    <row r="8800" spans="1:8" x14ac:dyDescent="0.2">
      <c r="A8800" t="s">
        <v>20628</v>
      </c>
      <c r="B8800">
        <v>0.74199999999999999</v>
      </c>
      <c r="C8800">
        <v>0.120142</v>
      </c>
      <c r="D8800">
        <v>-1.6154795</v>
      </c>
      <c r="E8800">
        <v>-4.3040000000000003</v>
      </c>
      <c r="F8800">
        <v>-9.8419930000000003E-2</v>
      </c>
      <c r="G8800" t="s">
        <v>14510</v>
      </c>
      <c r="H8800" t="s">
        <v>14511</v>
      </c>
    </row>
    <row r="8801" spans="1:8" x14ac:dyDescent="0.2">
      <c r="A8801" t="s">
        <v>20629</v>
      </c>
      <c r="B8801">
        <v>0.74199999999999999</v>
      </c>
      <c r="C8801">
        <v>0.120147</v>
      </c>
      <c r="D8801">
        <v>1.6154599000000001</v>
      </c>
      <c r="E8801">
        <v>-4.3040000000000003</v>
      </c>
      <c r="F8801">
        <v>8.1988340000000007E-2</v>
      </c>
      <c r="G8801" t="s">
        <v>15</v>
      </c>
      <c r="H8801" t="s">
        <v>15</v>
      </c>
    </row>
    <row r="8802" spans="1:8" x14ac:dyDescent="0.2">
      <c r="A8802" t="s">
        <v>20630</v>
      </c>
      <c r="B8802">
        <v>0.74199999999999999</v>
      </c>
      <c r="C8802">
        <v>0.12016</v>
      </c>
      <c r="D8802">
        <v>1.6153986</v>
      </c>
      <c r="E8802">
        <v>-4.3040000000000003</v>
      </c>
      <c r="F8802">
        <v>0.10783956</v>
      </c>
      <c r="G8802" t="s">
        <v>20631</v>
      </c>
      <c r="H8802" t="s">
        <v>20632</v>
      </c>
    </row>
    <row r="8803" spans="1:8" x14ac:dyDescent="0.2">
      <c r="A8803" t="s">
        <v>20633</v>
      </c>
      <c r="B8803">
        <v>0.74199999999999999</v>
      </c>
      <c r="C8803">
        <v>0.12017</v>
      </c>
      <c r="D8803">
        <v>1.6153537</v>
      </c>
      <c r="E8803">
        <v>-4.3040000000000003</v>
      </c>
      <c r="F8803">
        <v>0.19668013000000001</v>
      </c>
      <c r="G8803" t="s">
        <v>20634</v>
      </c>
      <c r="H8803" t="s">
        <v>20635</v>
      </c>
    </row>
    <row r="8804" spans="1:8" x14ac:dyDescent="0.2">
      <c r="A8804" t="s">
        <v>20636</v>
      </c>
      <c r="B8804">
        <v>0.74199999999999999</v>
      </c>
      <c r="C8804">
        <v>0.120182</v>
      </c>
      <c r="D8804">
        <v>-1.6152967</v>
      </c>
      <c r="E8804">
        <v>-4.3040000000000003</v>
      </c>
      <c r="F8804">
        <v>-0.19771932</v>
      </c>
      <c r="G8804" t="s">
        <v>20637</v>
      </c>
      <c r="H8804" t="s">
        <v>20638</v>
      </c>
    </row>
    <row r="8805" spans="1:8" x14ac:dyDescent="0.2">
      <c r="A8805" t="s">
        <v>20639</v>
      </c>
      <c r="B8805">
        <v>0.74199999999999999</v>
      </c>
      <c r="C8805">
        <v>0.120223</v>
      </c>
      <c r="D8805">
        <v>-1.61511</v>
      </c>
      <c r="E8805">
        <v>-4.3040000000000003</v>
      </c>
      <c r="F8805">
        <v>-0.13451157999999999</v>
      </c>
      <c r="G8805" t="s">
        <v>5910</v>
      </c>
      <c r="H8805" t="s">
        <v>5911</v>
      </c>
    </row>
    <row r="8806" spans="1:8" x14ac:dyDescent="0.2">
      <c r="A8806" t="s">
        <v>20640</v>
      </c>
      <c r="B8806">
        <v>0.74199999999999999</v>
      </c>
      <c r="C8806">
        <v>0.120229</v>
      </c>
      <c r="D8806">
        <v>-1.6150822</v>
      </c>
      <c r="E8806">
        <v>-4.3040000000000003</v>
      </c>
      <c r="F8806">
        <v>-0.1336417</v>
      </c>
      <c r="G8806" t="s">
        <v>15</v>
      </c>
      <c r="H8806" t="s">
        <v>15</v>
      </c>
    </row>
    <row r="8807" spans="1:8" x14ac:dyDescent="0.2">
      <c r="A8807" t="s">
        <v>20641</v>
      </c>
      <c r="B8807">
        <v>0.74199999999999999</v>
      </c>
      <c r="C8807">
        <v>0.120231</v>
      </c>
      <c r="D8807">
        <v>1.6150707</v>
      </c>
      <c r="E8807">
        <v>-4.3040000000000003</v>
      </c>
      <c r="F8807">
        <v>0.31170608</v>
      </c>
      <c r="G8807" t="s">
        <v>20642</v>
      </c>
      <c r="H8807" t="s">
        <v>20643</v>
      </c>
    </row>
    <row r="8808" spans="1:8" x14ac:dyDescent="0.2">
      <c r="A8808" t="s">
        <v>20644</v>
      </c>
      <c r="B8808">
        <v>0.74199999999999999</v>
      </c>
      <c r="C8808">
        <v>0.120279</v>
      </c>
      <c r="D8808">
        <v>1.6148495</v>
      </c>
      <c r="E8808">
        <v>-4.3040000000000003</v>
      </c>
      <c r="F8808">
        <v>0.1966571</v>
      </c>
      <c r="G8808" t="s">
        <v>4451</v>
      </c>
      <c r="H8808" t="s">
        <v>4452</v>
      </c>
    </row>
    <row r="8809" spans="1:8" x14ac:dyDescent="0.2">
      <c r="A8809" t="s">
        <v>20645</v>
      </c>
      <c r="B8809">
        <v>0.74199999999999999</v>
      </c>
      <c r="C8809">
        <v>0.12028</v>
      </c>
      <c r="D8809">
        <v>-1.6148479</v>
      </c>
      <c r="E8809">
        <v>-4.3040000000000003</v>
      </c>
      <c r="F8809">
        <v>-0.11454112</v>
      </c>
      <c r="G8809" t="s">
        <v>1016</v>
      </c>
      <c r="H8809" t="s">
        <v>1017</v>
      </c>
    </row>
    <row r="8810" spans="1:8" x14ac:dyDescent="0.2">
      <c r="A8810" t="s">
        <v>20646</v>
      </c>
      <c r="B8810">
        <v>0.74199999999999999</v>
      </c>
      <c r="C8810">
        <v>0.120296</v>
      </c>
      <c r="D8810">
        <v>-1.6147734</v>
      </c>
      <c r="E8810">
        <v>-4.3040000000000003</v>
      </c>
      <c r="F8810">
        <v>-0.10151197000000001</v>
      </c>
      <c r="G8810" t="s">
        <v>20647</v>
      </c>
      <c r="H8810" t="s">
        <v>20648</v>
      </c>
    </row>
    <row r="8811" spans="1:8" x14ac:dyDescent="0.2">
      <c r="A8811" t="s">
        <v>20649</v>
      </c>
      <c r="B8811">
        <v>0.74199999999999999</v>
      </c>
      <c r="C8811">
        <v>0.120308</v>
      </c>
      <c r="D8811">
        <v>1.6147155</v>
      </c>
      <c r="E8811">
        <v>-4.3040000000000003</v>
      </c>
      <c r="F8811">
        <v>0.33050682999999997</v>
      </c>
      <c r="G8811" t="s">
        <v>20650</v>
      </c>
      <c r="H8811" t="s">
        <v>20651</v>
      </c>
    </row>
    <row r="8812" spans="1:8" x14ac:dyDescent="0.2">
      <c r="A8812" t="s">
        <v>20652</v>
      </c>
      <c r="B8812">
        <v>0.74199999999999999</v>
      </c>
      <c r="C8812">
        <v>0.120312</v>
      </c>
      <c r="D8812">
        <v>1.6146997000000001</v>
      </c>
      <c r="E8812">
        <v>-4.3040000000000003</v>
      </c>
      <c r="F8812">
        <v>0.19348393999999999</v>
      </c>
      <c r="G8812" t="s">
        <v>20653</v>
      </c>
      <c r="H8812" t="s">
        <v>20654</v>
      </c>
    </row>
    <row r="8813" spans="1:8" x14ac:dyDescent="0.2">
      <c r="A8813" t="s">
        <v>20655</v>
      </c>
      <c r="B8813">
        <v>0.74199999999999999</v>
      </c>
      <c r="C8813">
        <v>0.12033099999999999</v>
      </c>
      <c r="D8813">
        <v>1.6146099</v>
      </c>
      <c r="E8813">
        <v>-4.3049999999999997</v>
      </c>
      <c r="F8813">
        <v>0.16114830999999999</v>
      </c>
      <c r="G8813" t="s">
        <v>10174</v>
      </c>
      <c r="H8813" t="s">
        <v>10175</v>
      </c>
    </row>
    <row r="8814" spans="1:8" x14ac:dyDescent="0.2">
      <c r="A8814" t="s">
        <v>20656</v>
      </c>
      <c r="B8814">
        <v>0.74199999999999999</v>
      </c>
      <c r="C8814">
        <v>0.120335</v>
      </c>
      <c r="D8814">
        <v>-1.6145932999999999</v>
      </c>
      <c r="E8814">
        <v>-4.3049999999999997</v>
      </c>
      <c r="F8814">
        <v>-8.6817489999999997E-2</v>
      </c>
      <c r="G8814" t="s">
        <v>20657</v>
      </c>
      <c r="H8814" t="s">
        <v>20658</v>
      </c>
    </row>
    <row r="8815" spans="1:8" x14ac:dyDescent="0.2">
      <c r="A8815" t="s">
        <v>20659</v>
      </c>
      <c r="B8815">
        <v>0.74199999999999999</v>
      </c>
      <c r="C8815">
        <v>0.120347</v>
      </c>
      <c r="D8815">
        <v>-1.6145381999999999</v>
      </c>
      <c r="E8815">
        <v>-4.3049999999999997</v>
      </c>
      <c r="F8815">
        <v>-0.12970314999999999</v>
      </c>
      <c r="G8815" t="s">
        <v>15</v>
      </c>
      <c r="H8815" t="s">
        <v>15</v>
      </c>
    </row>
    <row r="8816" spans="1:8" x14ac:dyDescent="0.2">
      <c r="A8816" t="s">
        <v>20660</v>
      </c>
      <c r="B8816">
        <v>0.74199999999999999</v>
      </c>
      <c r="C8816">
        <v>0.12037100000000001</v>
      </c>
      <c r="D8816">
        <v>-1.6144276</v>
      </c>
      <c r="E8816">
        <v>-4.3049999999999997</v>
      </c>
      <c r="F8816">
        <v>-8.407423E-2</v>
      </c>
      <c r="G8816" t="s">
        <v>20661</v>
      </c>
      <c r="H8816" t="s">
        <v>20662</v>
      </c>
    </row>
    <row r="8817" spans="1:8" x14ac:dyDescent="0.2">
      <c r="A8817" t="s">
        <v>20663</v>
      </c>
      <c r="B8817">
        <v>0.74199999999999999</v>
      </c>
      <c r="C8817">
        <v>0.120375</v>
      </c>
      <c r="D8817">
        <v>1.6144107000000001</v>
      </c>
      <c r="E8817">
        <v>-4.3049999999999997</v>
      </c>
      <c r="F8817">
        <v>0.12678130000000001</v>
      </c>
      <c r="G8817" t="s">
        <v>3565</v>
      </c>
      <c r="H8817" t="s">
        <v>3566</v>
      </c>
    </row>
    <row r="8818" spans="1:8" x14ac:dyDescent="0.2">
      <c r="A8818" t="s">
        <v>20664</v>
      </c>
      <c r="B8818">
        <v>0.74199999999999999</v>
      </c>
      <c r="C8818">
        <v>0.120381</v>
      </c>
      <c r="D8818">
        <v>-1.6143822000000001</v>
      </c>
      <c r="E8818">
        <v>-4.3049999999999997</v>
      </c>
      <c r="F8818">
        <v>-0.13651985999999999</v>
      </c>
      <c r="G8818" t="s">
        <v>15</v>
      </c>
      <c r="H8818" t="s">
        <v>15</v>
      </c>
    </row>
    <row r="8819" spans="1:8" x14ac:dyDescent="0.2">
      <c r="A8819" t="s">
        <v>20665</v>
      </c>
      <c r="B8819">
        <v>0.74199999999999999</v>
      </c>
      <c r="C8819">
        <v>0.120389</v>
      </c>
      <c r="D8819">
        <v>-1.6143441000000001</v>
      </c>
      <c r="E8819">
        <v>-4.3049999999999997</v>
      </c>
      <c r="F8819">
        <v>-0.16313807999999999</v>
      </c>
      <c r="G8819" t="s">
        <v>2599</v>
      </c>
      <c r="H8819" t="s">
        <v>2600</v>
      </c>
    </row>
    <row r="8820" spans="1:8" x14ac:dyDescent="0.2">
      <c r="A8820" t="s">
        <v>20666</v>
      </c>
      <c r="B8820">
        <v>0.74199999999999999</v>
      </c>
      <c r="C8820">
        <v>0.120391</v>
      </c>
      <c r="D8820">
        <v>-1.6143384000000001</v>
      </c>
      <c r="E8820">
        <v>-4.3049999999999997</v>
      </c>
      <c r="F8820">
        <v>-0.13161497999999999</v>
      </c>
      <c r="G8820" t="s">
        <v>15</v>
      </c>
      <c r="H8820" t="s">
        <v>15</v>
      </c>
    </row>
    <row r="8821" spans="1:8" x14ac:dyDescent="0.2">
      <c r="A8821" t="s">
        <v>20667</v>
      </c>
      <c r="B8821">
        <v>0.74199999999999999</v>
      </c>
      <c r="C8821">
        <v>0.12039900000000001</v>
      </c>
      <c r="D8821">
        <v>-1.6143015000000001</v>
      </c>
      <c r="E8821">
        <v>-4.3049999999999997</v>
      </c>
      <c r="F8821">
        <v>-0.10119082</v>
      </c>
      <c r="G8821" t="s">
        <v>20668</v>
      </c>
      <c r="H8821" t="s">
        <v>20669</v>
      </c>
    </row>
    <row r="8822" spans="1:8" x14ac:dyDescent="0.2">
      <c r="A8822" t="s">
        <v>20670</v>
      </c>
      <c r="B8822">
        <v>0.74199999999999999</v>
      </c>
      <c r="C8822">
        <v>0.120424</v>
      </c>
      <c r="D8822">
        <v>1.6141851</v>
      </c>
      <c r="E8822">
        <v>-4.3049999999999997</v>
      </c>
      <c r="F8822">
        <v>0.13774745999999999</v>
      </c>
      <c r="G8822" t="s">
        <v>20671</v>
      </c>
      <c r="H8822" t="s">
        <v>20672</v>
      </c>
    </row>
    <row r="8823" spans="1:8" x14ac:dyDescent="0.2">
      <c r="A8823" t="s">
        <v>20673</v>
      </c>
      <c r="B8823">
        <v>0.74199999999999999</v>
      </c>
      <c r="C8823">
        <v>0.12042600000000001</v>
      </c>
      <c r="D8823">
        <v>1.6141775</v>
      </c>
      <c r="E8823">
        <v>-4.3049999999999997</v>
      </c>
      <c r="F8823">
        <v>0.13500825999999999</v>
      </c>
      <c r="G8823" t="s">
        <v>15</v>
      </c>
      <c r="H8823" t="s">
        <v>15</v>
      </c>
    </row>
    <row r="8824" spans="1:8" x14ac:dyDescent="0.2">
      <c r="A8824" t="s">
        <v>20674</v>
      </c>
      <c r="B8824">
        <v>0.74199999999999999</v>
      </c>
      <c r="C8824">
        <v>0.12042899999999999</v>
      </c>
      <c r="D8824">
        <v>-1.6141614</v>
      </c>
      <c r="E8824">
        <v>-4.3049999999999997</v>
      </c>
      <c r="F8824">
        <v>-7.7596139999999994E-2</v>
      </c>
      <c r="G8824" t="s">
        <v>20675</v>
      </c>
      <c r="H8824" t="s">
        <v>20676</v>
      </c>
    </row>
    <row r="8825" spans="1:8" x14ac:dyDescent="0.2">
      <c r="A8825" t="s">
        <v>20677</v>
      </c>
      <c r="B8825">
        <v>0.74199999999999999</v>
      </c>
      <c r="C8825">
        <v>0.120434</v>
      </c>
      <c r="D8825">
        <v>-1.6141395000000001</v>
      </c>
      <c r="E8825">
        <v>-4.3049999999999997</v>
      </c>
      <c r="F8825">
        <v>-9.851145E-2</v>
      </c>
      <c r="G8825" t="s">
        <v>15</v>
      </c>
      <c r="H8825" t="s">
        <v>15</v>
      </c>
    </row>
    <row r="8826" spans="1:8" x14ac:dyDescent="0.2">
      <c r="A8826" t="s">
        <v>20678</v>
      </c>
      <c r="B8826">
        <v>0.74199999999999999</v>
      </c>
      <c r="C8826">
        <v>0.12044199999999999</v>
      </c>
      <c r="D8826">
        <v>-1.6141006</v>
      </c>
      <c r="E8826">
        <v>-4.3049999999999997</v>
      </c>
      <c r="F8826">
        <v>-0.11465475999999999</v>
      </c>
      <c r="G8826" t="s">
        <v>4513</v>
      </c>
      <c r="H8826" t="s">
        <v>4514</v>
      </c>
    </row>
    <row r="8827" spans="1:8" x14ac:dyDescent="0.2">
      <c r="A8827" t="s">
        <v>20679</v>
      </c>
      <c r="B8827">
        <v>0.74199999999999999</v>
      </c>
      <c r="C8827">
        <v>0.120479</v>
      </c>
      <c r="D8827">
        <v>-1.6139318</v>
      </c>
      <c r="E8827">
        <v>-4.3049999999999997</v>
      </c>
      <c r="F8827">
        <v>-0.15036089999999999</v>
      </c>
      <c r="G8827" t="s">
        <v>20680</v>
      </c>
      <c r="H8827" t="s">
        <v>20681</v>
      </c>
    </row>
    <row r="8828" spans="1:8" x14ac:dyDescent="0.2">
      <c r="A8828" t="s">
        <v>20682</v>
      </c>
      <c r="B8828">
        <v>0.74199999999999999</v>
      </c>
      <c r="C8828">
        <v>0.12048200000000001</v>
      </c>
      <c r="D8828">
        <v>-1.6139162</v>
      </c>
      <c r="E8828">
        <v>-4.3049999999999997</v>
      </c>
      <c r="F8828">
        <v>-0.10218103000000001</v>
      </c>
      <c r="G8828" t="s">
        <v>20683</v>
      </c>
      <c r="H8828" t="s">
        <v>20684</v>
      </c>
    </row>
    <row r="8829" spans="1:8" x14ac:dyDescent="0.2">
      <c r="A8829" t="s">
        <v>20685</v>
      </c>
      <c r="B8829">
        <v>0.74199999999999999</v>
      </c>
      <c r="C8829">
        <v>0.12048499999999999</v>
      </c>
      <c r="D8829">
        <v>1.6139032</v>
      </c>
      <c r="E8829">
        <v>-4.3049999999999997</v>
      </c>
      <c r="F8829">
        <v>0.10668523000000001</v>
      </c>
      <c r="G8829" t="s">
        <v>20686</v>
      </c>
      <c r="H8829" t="s">
        <v>20687</v>
      </c>
    </row>
    <row r="8830" spans="1:8" x14ac:dyDescent="0.2">
      <c r="A8830" t="s">
        <v>20688</v>
      </c>
      <c r="B8830">
        <v>0.74199999999999999</v>
      </c>
      <c r="C8830">
        <v>0.120502</v>
      </c>
      <c r="D8830">
        <v>1.613826</v>
      </c>
      <c r="E8830">
        <v>-4.3049999999999997</v>
      </c>
      <c r="F8830">
        <v>0.38789622000000001</v>
      </c>
      <c r="G8830" t="s">
        <v>15</v>
      </c>
      <c r="H8830" t="s">
        <v>15</v>
      </c>
    </row>
    <row r="8831" spans="1:8" x14ac:dyDescent="0.2">
      <c r="A8831" t="s">
        <v>20689</v>
      </c>
      <c r="B8831">
        <v>0.74199999999999999</v>
      </c>
      <c r="C8831">
        <v>0.120505</v>
      </c>
      <c r="D8831">
        <v>-1.6138113000000001</v>
      </c>
      <c r="E8831">
        <v>-4.3049999999999997</v>
      </c>
      <c r="F8831">
        <v>-8.3968950000000001E-2</v>
      </c>
      <c r="G8831" t="s">
        <v>20690</v>
      </c>
      <c r="H8831" t="s">
        <v>20691</v>
      </c>
    </row>
    <row r="8832" spans="1:8" x14ac:dyDescent="0.2">
      <c r="A8832" t="s">
        <v>20692</v>
      </c>
      <c r="B8832">
        <v>0.74199999999999999</v>
      </c>
      <c r="C8832">
        <v>0.120508</v>
      </c>
      <c r="D8832">
        <v>-1.6138005</v>
      </c>
      <c r="E8832">
        <v>-4.3049999999999997</v>
      </c>
      <c r="F8832">
        <v>-0.10064175</v>
      </c>
      <c r="G8832" t="s">
        <v>3180</v>
      </c>
      <c r="H8832" t="s">
        <v>3181</v>
      </c>
    </row>
    <row r="8833" spans="1:8" x14ac:dyDescent="0.2">
      <c r="A8833" t="s">
        <v>20693</v>
      </c>
      <c r="B8833">
        <v>0.74199999999999999</v>
      </c>
      <c r="C8833">
        <v>0.120518</v>
      </c>
      <c r="D8833">
        <v>-1.6137547999999999</v>
      </c>
      <c r="E8833">
        <v>-4.3049999999999997</v>
      </c>
      <c r="F8833">
        <v>-9.2972100000000002E-2</v>
      </c>
      <c r="G8833" t="s">
        <v>20694</v>
      </c>
      <c r="H8833" t="s">
        <v>20695</v>
      </c>
    </row>
    <row r="8834" spans="1:8" x14ac:dyDescent="0.2">
      <c r="A8834" t="s">
        <v>20696</v>
      </c>
      <c r="B8834">
        <v>0.74199999999999999</v>
      </c>
      <c r="C8834">
        <v>0.120521</v>
      </c>
      <c r="D8834">
        <v>-1.6137376999999999</v>
      </c>
      <c r="E8834">
        <v>-4.3049999999999997</v>
      </c>
      <c r="F8834">
        <v>-8.9017990000000005E-2</v>
      </c>
      <c r="G8834" t="s">
        <v>15</v>
      </c>
      <c r="H8834" t="s">
        <v>15</v>
      </c>
    </row>
    <row r="8835" spans="1:8" x14ac:dyDescent="0.2">
      <c r="A8835" t="s">
        <v>20697</v>
      </c>
      <c r="B8835">
        <v>0.74199999999999999</v>
      </c>
      <c r="C8835">
        <v>0.12052300000000001</v>
      </c>
      <c r="D8835">
        <v>1.6137307000000001</v>
      </c>
      <c r="E8835">
        <v>-4.3049999999999997</v>
      </c>
      <c r="F8835">
        <v>0.18722131</v>
      </c>
      <c r="G8835" t="s">
        <v>13634</v>
      </c>
      <c r="H8835" t="s">
        <v>13635</v>
      </c>
    </row>
    <row r="8836" spans="1:8" x14ac:dyDescent="0.2">
      <c r="A8836" t="s">
        <v>20698</v>
      </c>
      <c r="B8836">
        <v>0.74199999999999999</v>
      </c>
      <c r="C8836">
        <v>0.120533</v>
      </c>
      <c r="D8836">
        <v>-1.6136826</v>
      </c>
      <c r="E8836">
        <v>-4.3049999999999997</v>
      </c>
      <c r="F8836">
        <v>-0.10496998</v>
      </c>
      <c r="G8836" t="s">
        <v>20699</v>
      </c>
      <c r="H8836" t="s">
        <v>20700</v>
      </c>
    </row>
    <row r="8837" spans="1:8" x14ac:dyDescent="0.2">
      <c r="A8837" t="s">
        <v>20701</v>
      </c>
      <c r="B8837">
        <v>0.74199999999999999</v>
      </c>
      <c r="C8837">
        <v>0.12053700000000001</v>
      </c>
      <c r="D8837">
        <v>-1.6136676000000001</v>
      </c>
      <c r="E8837">
        <v>-4.3049999999999997</v>
      </c>
      <c r="F8837">
        <v>-9.564404E-2</v>
      </c>
      <c r="G8837" t="s">
        <v>8267</v>
      </c>
      <c r="H8837" t="s">
        <v>8268</v>
      </c>
    </row>
    <row r="8838" spans="1:8" x14ac:dyDescent="0.2">
      <c r="A8838" t="s">
        <v>20702</v>
      </c>
      <c r="B8838">
        <v>0.74199999999999999</v>
      </c>
      <c r="C8838">
        <v>0.120548</v>
      </c>
      <c r="D8838">
        <v>-1.6136149</v>
      </c>
      <c r="E8838">
        <v>-4.306</v>
      </c>
      <c r="F8838">
        <v>-9.2715130000000007E-2</v>
      </c>
      <c r="G8838" t="s">
        <v>20703</v>
      </c>
      <c r="H8838" t="s">
        <v>20704</v>
      </c>
    </row>
    <row r="8839" spans="1:8" x14ac:dyDescent="0.2">
      <c r="A8839" t="s">
        <v>20705</v>
      </c>
      <c r="B8839">
        <v>0.74199999999999999</v>
      </c>
      <c r="C8839">
        <v>0.120557</v>
      </c>
      <c r="D8839">
        <v>1.6135744000000001</v>
      </c>
      <c r="E8839">
        <v>-4.306</v>
      </c>
      <c r="F8839">
        <v>0.12652753999999999</v>
      </c>
      <c r="G8839" t="s">
        <v>20706</v>
      </c>
      <c r="H8839" t="s">
        <v>20707</v>
      </c>
    </row>
    <row r="8840" spans="1:8" x14ac:dyDescent="0.2">
      <c r="A8840" t="s">
        <v>20708</v>
      </c>
      <c r="B8840">
        <v>0.74199999999999999</v>
      </c>
      <c r="C8840">
        <v>0.120573</v>
      </c>
      <c r="D8840">
        <v>1.6135006000000001</v>
      </c>
      <c r="E8840">
        <v>-4.306</v>
      </c>
      <c r="F8840">
        <v>0.11738321</v>
      </c>
      <c r="G8840" t="s">
        <v>15</v>
      </c>
      <c r="H8840" t="s">
        <v>15</v>
      </c>
    </row>
    <row r="8841" spans="1:8" x14ac:dyDescent="0.2">
      <c r="A8841" t="s">
        <v>20709</v>
      </c>
      <c r="B8841">
        <v>0.74199999999999999</v>
      </c>
      <c r="C8841">
        <v>0.12058199999999999</v>
      </c>
      <c r="D8841">
        <v>1.6134586</v>
      </c>
      <c r="E8841">
        <v>-4.306</v>
      </c>
      <c r="F8841">
        <v>0.21053375999999999</v>
      </c>
      <c r="G8841" t="s">
        <v>20710</v>
      </c>
      <c r="H8841" t="s">
        <v>20711</v>
      </c>
    </row>
    <row r="8842" spans="1:8" x14ac:dyDescent="0.2">
      <c r="A8842" t="s">
        <v>20712</v>
      </c>
      <c r="B8842">
        <v>0.74199999999999999</v>
      </c>
      <c r="C8842">
        <v>0.120588</v>
      </c>
      <c r="D8842">
        <v>1.6134303999999999</v>
      </c>
      <c r="E8842">
        <v>-4.306</v>
      </c>
      <c r="F8842">
        <v>0.27016909</v>
      </c>
      <c r="G8842" t="s">
        <v>15</v>
      </c>
      <c r="H8842" t="s">
        <v>15</v>
      </c>
    </row>
    <row r="8843" spans="1:8" x14ac:dyDescent="0.2">
      <c r="A8843" t="s">
        <v>20713</v>
      </c>
      <c r="B8843">
        <v>0.74199999999999999</v>
      </c>
      <c r="C8843">
        <v>0.12059</v>
      </c>
      <c r="D8843">
        <v>-1.6134204000000001</v>
      </c>
      <c r="E8843">
        <v>-4.306</v>
      </c>
      <c r="F8843">
        <v>-0.14456804000000001</v>
      </c>
      <c r="G8843" t="s">
        <v>7539</v>
      </c>
      <c r="H8843" t="s">
        <v>7540</v>
      </c>
    </row>
    <row r="8844" spans="1:8" x14ac:dyDescent="0.2">
      <c r="A8844" t="s">
        <v>20714</v>
      </c>
      <c r="B8844">
        <v>0.74199999999999999</v>
      </c>
      <c r="C8844">
        <v>0.120592</v>
      </c>
      <c r="D8844">
        <v>1.6134154999999999</v>
      </c>
      <c r="E8844">
        <v>-4.306</v>
      </c>
      <c r="F8844">
        <v>0.12187753</v>
      </c>
      <c r="G8844" t="s">
        <v>20715</v>
      </c>
      <c r="H8844" t="s">
        <v>20716</v>
      </c>
    </row>
    <row r="8845" spans="1:8" x14ac:dyDescent="0.2">
      <c r="A8845" t="s">
        <v>20717</v>
      </c>
      <c r="B8845">
        <v>0.74199999999999999</v>
      </c>
      <c r="C8845">
        <v>0.12060700000000001</v>
      </c>
      <c r="D8845">
        <v>1.6133426</v>
      </c>
      <c r="E8845">
        <v>-4.306</v>
      </c>
      <c r="F8845">
        <v>0.18856508</v>
      </c>
      <c r="G8845" t="s">
        <v>20718</v>
      </c>
      <c r="H8845" t="s">
        <v>20719</v>
      </c>
    </row>
    <row r="8846" spans="1:8" x14ac:dyDescent="0.2">
      <c r="A8846" t="s">
        <v>20720</v>
      </c>
      <c r="B8846">
        <v>0.74199999999999999</v>
      </c>
      <c r="C8846">
        <v>0.120655</v>
      </c>
      <c r="D8846">
        <v>-1.6131249999999999</v>
      </c>
      <c r="E8846">
        <v>-4.306</v>
      </c>
      <c r="F8846">
        <v>-9.2551980000000006E-2</v>
      </c>
      <c r="G8846" t="s">
        <v>20721</v>
      </c>
      <c r="H8846" t="s">
        <v>20722</v>
      </c>
    </row>
    <row r="8847" spans="1:8" x14ac:dyDescent="0.2">
      <c r="A8847" t="s">
        <v>20723</v>
      </c>
      <c r="B8847">
        <v>0.74199999999999999</v>
      </c>
      <c r="C8847">
        <v>0.120658</v>
      </c>
      <c r="D8847">
        <v>-1.6131120999999999</v>
      </c>
      <c r="E8847">
        <v>-4.306</v>
      </c>
      <c r="F8847">
        <v>-0.10499266</v>
      </c>
      <c r="G8847" t="s">
        <v>9146</v>
      </c>
      <c r="H8847" t="s">
        <v>9147</v>
      </c>
    </row>
    <row r="8848" spans="1:8" x14ac:dyDescent="0.2">
      <c r="A8848" t="s">
        <v>20724</v>
      </c>
      <c r="B8848">
        <v>0.74199999999999999</v>
      </c>
      <c r="C8848">
        <v>0.12069199999999999</v>
      </c>
      <c r="D8848">
        <v>1.6129553999999999</v>
      </c>
      <c r="E8848">
        <v>-4.306</v>
      </c>
      <c r="F8848">
        <v>9.8931500000000006E-2</v>
      </c>
      <c r="G8848" t="s">
        <v>12537</v>
      </c>
      <c r="H8848" t="s">
        <v>12538</v>
      </c>
    </row>
    <row r="8849" spans="1:8" x14ac:dyDescent="0.2">
      <c r="A8849" t="s">
        <v>20725</v>
      </c>
      <c r="B8849">
        <v>0.74199999999999999</v>
      </c>
      <c r="C8849">
        <v>0.120753</v>
      </c>
      <c r="D8849">
        <v>1.6126767</v>
      </c>
      <c r="E8849">
        <v>-4.306</v>
      </c>
      <c r="F8849">
        <v>0.41011427</v>
      </c>
      <c r="G8849" t="s">
        <v>20726</v>
      </c>
      <c r="H8849" t="s">
        <v>20727</v>
      </c>
    </row>
    <row r="8850" spans="1:8" x14ac:dyDescent="0.2">
      <c r="A8850" t="s">
        <v>20728</v>
      </c>
      <c r="B8850">
        <v>0.74199999999999999</v>
      </c>
      <c r="C8850">
        <v>0.120771</v>
      </c>
      <c r="D8850">
        <v>1.6125909</v>
      </c>
      <c r="E8850">
        <v>-4.3070000000000004</v>
      </c>
      <c r="F8850">
        <v>0.17637494000000001</v>
      </c>
      <c r="G8850" t="s">
        <v>20729</v>
      </c>
      <c r="H8850" t="s">
        <v>20730</v>
      </c>
    </row>
    <row r="8851" spans="1:8" x14ac:dyDescent="0.2">
      <c r="A8851" t="s">
        <v>20731</v>
      </c>
      <c r="B8851">
        <v>0.74199999999999999</v>
      </c>
      <c r="C8851">
        <v>0.120786</v>
      </c>
      <c r="D8851">
        <v>-1.6125233000000001</v>
      </c>
      <c r="E8851">
        <v>-4.3070000000000004</v>
      </c>
      <c r="F8851">
        <v>-0.11720561</v>
      </c>
      <c r="G8851" t="s">
        <v>20732</v>
      </c>
      <c r="H8851" t="s">
        <v>20733</v>
      </c>
    </row>
    <row r="8852" spans="1:8" x14ac:dyDescent="0.2">
      <c r="A8852" t="s">
        <v>20734</v>
      </c>
      <c r="B8852">
        <v>0.74199999999999999</v>
      </c>
      <c r="C8852">
        <v>0.120796</v>
      </c>
      <c r="D8852">
        <v>-1.6124803999999999</v>
      </c>
      <c r="E8852">
        <v>-4.3070000000000004</v>
      </c>
      <c r="F8852">
        <v>-9.8294619999999999E-2</v>
      </c>
      <c r="G8852" t="s">
        <v>15</v>
      </c>
      <c r="H8852" t="s">
        <v>15</v>
      </c>
    </row>
    <row r="8853" spans="1:8" x14ac:dyDescent="0.2">
      <c r="A8853" t="s">
        <v>20735</v>
      </c>
      <c r="B8853">
        <v>0.74199999999999999</v>
      </c>
      <c r="C8853">
        <v>0.120806</v>
      </c>
      <c r="D8853">
        <v>1.6124347000000001</v>
      </c>
      <c r="E8853">
        <v>-4.3070000000000004</v>
      </c>
      <c r="F8853">
        <v>0.13930871</v>
      </c>
      <c r="G8853" t="s">
        <v>20736</v>
      </c>
      <c r="H8853" t="s">
        <v>20737</v>
      </c>
    </row>
    <row r="8854" spans="1:8" x14ac:dyDescent="0.2">
      <c r="A8854" t="s">
        <v>20738</v>
      </c>
      <c r="B8854">
        <v>0.74199999999999999</v>
      </c>
      <c r="C8854">
        <v>0.12081</v>
      </c>
      <c r="D8854">
        <v>-1.6124149000000001</v>
      </c>
      <c r="E8854">
        <v>-4.3070000000000004</v>
      </c>
      <c r="F8854">
        <v>-9.8997539999999995E-2</v>
      </c>
      <c r="G8854" t="s">
        <v>15</v>
      </c>
      <c r="H8854" t="s">
        <v>15</v>
      </c>
    </row>
    <row r="8855" spans="1:8" x14ac:dyDescent="0.2">
      <c r="A8855" t="s">
        <v>20739</v>
      </c>
      <c r="B8855">
        <v>0.74199999999999999</v>
      </c>
      <c r="C8855">
        <v>0.12081799999999999</v>
      </c>
      <c r="D8855">
        <v>-1.6123768000000001</v>
      </c>
      <c r="E8855">
        <v>-4.3070000000000004</v>
      </c>
      <c r="F8855">
        <v>-9.2607019999999998E-2</v>
      </c>
      <c r="G8855" t="s">
        <v>13041</v>
      </c>
      <c r="H8855" t="s">
        <v>13042</v>
      </c>
    </row>
    <row r="8856" spans="1:8" x14ac:dyDescent="0.2">
      <c r="A8856" t="s">
        <v>20740</v>
      </c>
      <c r="B8856">
        <v>0.74199999999999999</v>
      </c>
      <c r="C8856">
        <v>0.12083199999999999</v>
      </c>
      <c r="D8856">
        <v>-1.6123126000000001</v>
      </c>
      <c r="E8856">
        <v>-4.3070000000000004</v>
      </c>
      <c r="F8856">
        <v>-8.9538290000000006E-2</v>
      </c>
      <c r="G8856" t="s">
        <v>20741</v>
      </c>
      <c r="H8856" t="s">
        <v>20742</v>
      </c>
    </row>
    <row r="8857" spans="1:8" x14ac:dyDescent="0.2">
      <c r="A8857" t="s">
        <v>20743</v>
      </c>
      <c r="B8857">
        <v>0.74199999999999999</v>
      </c>
      <c r="C8857">
        <v>0.12084499999999999</v>
      </c>
      <c r="D8857">
        <v>-1.6122552999999999</v>
      </c>
      <c r="E8857">
        <v>-4.3070000000000004</v>
      </c>
      <c r="F8857">
        <v>-0.14794514</v>
      </c>
      <c r="G8857" t="s">
        <v>20744</v>
      </c>
      <c r="H8857" t="s">
        <v>20745</v>
      </c>
    </row>
    <row r="8858" spans="1:8" x14ac:dyDescent="0.2">
      <c r="A8858" t="s">
        <v>20746</v>
      </c>
      <c r="B8858">
        <v>0.74199999999999999</v>
      </c>
      <c r="C8858">
        <v>0.12085899999999999</v>
      </c>
      <c r="D8858">
        <v>-1.6121890000000001</v>
      </c>
      <c r="E8858">
        <v>-4.3070000000000004</v>
      </c>
      <c r="F8858">
        <v>-0.10261575000000001</v>
      </c>
      <c r="G8858" t="s">
        <v>20747</v>
      </c>
      <c r="H8858" t="s">
        <v>20748</v>
      </c>
    </row>
    <row r="8859" spans="1:8" x14ac:dyDescent="0.2">
      <c r="A8859" t="s">
        <v>20749</v>
      </c>
      <c r="B8859">
        <v>0.74199999999999999</v>
      </c>
      <c r="C8859">
        <v>0.12087299999999999</v>
      </c>
      <c r="D8859">
        <v>-1.6121265</v>
      </c>
      <c r="E8859">
        <v>-4.3070000000000004</v>
      </c>
      <c r="F8859">
        <v>-0.10450529</v>
      </c>
      <c r="G8859" t="s">
        <v>15</v>
      </c>
      <c r="H8859" t="s">
        <v>15</v>
      </c>
    </row>
    <row r="8860" spans="1:8" x14ac:dyDescent="0.2">
      <c r="A8860" t="s">
        <v>20750</v>
      </c>
      <c r="B8860">
        <v>0.74199999999999999</v>
      </c>
      <c r="C8860">
        <v>0.12090099999999999</v>
      </c>
      <c r="D8860">
        <v>-1.6119999</v>
      </c>
      <c r="E8860">
        <v>-4.3070000000000004</v>
      </c>
      <c r="F8860">
        <v>-0.14485160999999999</v>
      </c>
      <c r="G8860" t="s">
        <v>20751</v>
      </c>
      <c r="H8860" t="s">
        <v>20752</v>
      </c>
    </row>
    <row r="8861" spans="1:8" x14ac:dyDescent="0.2">
      <c r="A8861" t="s">
        <v>20753</v>
      </c>
      <c r="B8861">
        <v>0.74199999999999999</v>
      </c>
      <c r="C8861">
        <v>0.12091300000000001</v>
      </c>
      <c r="D8861">
        <v>1.6119428</v>
      </c>
      <c r="E8861">
        <v>-4.3070000000000004</v>
      </c>
      <c r="F8861">
        <v>0.37015244000000003</v>
      </c>
      <c r="G8861" t="s">
        <v>20754</v>
      </c>
      <c r="H8861" t="s">
        <v>20755</v>
      </c>
    </row>
    <row r="8862" spans="1:8" x14ac:dyDescent="0.2">
      <c r="A8862" t="s">
        <v>20756</v>
      </c>
      <c r="B8862">
        <v>0.74199999999999999</v>
      </c>
      <c r="C8862">
        <v>0.12091300000000001</v>
      </c>
      <c r="D8862">
        <v>-1.6119412</v>
      </c>
      <c r="E8862">
        <v>-4.3070000000000004</v>
      </c>
      <c r="F8862">
        <v>-0.14413755</v>
      </c>
      <c r="G8862" t="s">
        <v>20757</v>
      </c>
      <c r="H8862" t="s">
        <v>20758</v>
      </c>
    </row>
    <row r="8863" spans="1:8" x14ac:dyDescent="0.2">
      <c r="A8863" t="s">
        <v>20759</v>
      </c>
      <c r="B8863">
        <v>0.74199999999999999</v>
      </c>
      <c r="C8863">
        <v>0.12092600000000001</v>
      </c>
      <c r="D8863">
        <v>-1.6118821000000001</v>
      </c>
      <c r="E8863">
        <v>-4.3070000000000004</v>
      </c>
      <c r="F8863">
        <v>-0.1228379</v>
      </c>
      <c r="G8863" t="s">
        <v>20760</v>
      </c>
      <c r="H8863" t="s">
        <v>20761</v>
      </c>
    </row>
    <row r="8864" spans="1:8" x14ac:dyDescent="0.2">
      <c r="A8864" t="s">
        <v>20762</v>
      </c>
      <c r="B8864">
        <v>0.74199999999999999</v>
      </c>
      <c r="C8864">
        <v>0.12098200000000001</v>
      </c>
      <c r="D8864">
        <v>-1.6116250999999999</v>
      </c>
      <c r="E8864">
        <v>-4.3070000000000004</v>
      </c>
      <c r="F8864">
        <v>-7.8691049999999998E-2</v>
      </c>
      <c r="G8864" t="s">
        <v>15</v>
      </c>
      <c r="H8864" t="s">
        <v>15</v>
      </c>
    </row>
    <row r="8865" spans="1:8" x14ac:dyDescent="0.2">
      <c r="A8865" t="s">
        <v>20763</v>
      </c>
      <c r="B8865">
        <v>0.74199999999999999</v>
      </c>
      <c r="C8865">
        <v>0.121</v>
      </c>
      <c r="D8865">
        <v>-1.6115431</v>
      </c>
      <c r="E8865">
        <v>-4.3079999999999998</v>
      </c>
      <c r="F8865">
        <v>-0.101482</v>
      </c>
      <c r="G8865" t="s">
        <v>14117</v>
      </c>
      <c r="H8865" t="s">
        <v>14118</v>
      </c>
    </row>
    <row r="8866" spans="1:8" x14ac:dyDescent="0.2">
      <c r="A8866" t="s">
        <v>20764</v>
      </c>
      <c r="B8866">
        <v>0.74199999999999999</v>
      </c>
      <c r="C8866">
        <v>0.121008</v>
      </c>
      <c r="D8866">
        <v>-1.6115094000000001</v>
      </c>
      <c r="E8866">
        <v>-4.3079999999999998</v>
      </c>
      <c r="F8866">
        <v>-7.0971090000000001E-2</v>
      </c>
      <c r="G8866" t="s">
        <v>15</v>
      </c>
      <c r="H8866" t="s">
        <v>15</v>
      </c>
    </row>
    <row r="8867" spans="1:8" x14ac:dyDescent="0.2">
      <c r="A8867" t="s">
        <v>20765</v>
      </c>
      <c r="B8867">
        <v>0.74199999999999999</v>
      </c>
      <c r="C8867">
        <v>0.12101000000000001</v>
      </c>
      <c r="D8867">
        <v>-1.6114971</v>
      </c>
      <c r="E8867">
        <v>-4.3079999999999998</v>
      </c>
      <c r="F8867">
        <v>-0.17031782000000001</v>
      </c>
      <c r="G8867" t="s">
        <v>20766</v>
      </c>
      <c r="H8867" t="s">
        <v>20767</v>
      </c>
    </row>
    <row r="8868" spans="1:8" x14ac:dyDescent="0.2">
      <c r="A8868" t="s">
        <v>20768</v>
      </c>
      <c r="B8868">
        <v>0.74199999999999999</v>
      </c>
      <c r="C8868">
        <v>0.12101199999999999</v>
      </c>
      <c r="D8868">
        <v>-1.6114919999999999</v>
      </c>
      <c r="E8868">
        <v>-4.3079999999999998</v>
      </c>
      <c r="F8868">
        <v>-0.10501191999999999</v>
      </c>
      <c r="G8868" t="s">
        <v>15</v>
      </c>
      <c r="H8868" t="s">
        <v>15</v>
      </c>
    </row>
    <row r="8869" spans="1:8" x14ac:dyDescent="0.2">
      <c r="A8869" t="s">
        <v>20769</v>
      </c>
      <c r="B8869">
        <v>0.74199999999999999</v>
      </c>
      <c r="C8869">
        <v>0.12102599999999999</v>
      </c>
      <c r="D8869">
        <v>1.6114242000000001</v>
      </c>
      <c r="E8869">
        <v>-4.3079999999999998</v>
      </c>
      <c r="F8869">
        <v>0.13815585</v>
      </c>
      <c r="G8869" t="s">
        <v>20770</v>
      </c>
      <c r="H8869" t="s">
        <v>20771</v>
      </c>
    </row>
    <row r="8870" spans="1:8" x14ac:dyDescent="0.2">
      <c r="A8870" t="s">
        <v>20772</v>
      </c>
      <c r="B8870">
        <v>0.74199999999999999</v>
      </c>
      <c r="C8870">
        <v>0.121062</v>
      </c>
      <c r="D8870">
        <v>1.6112630999999999</v>
      </c>
      <c r="E8870">
        <v>-4.3079999999999998</v>
      </c>
      <c r="F8870">
        <v>0.10406878999999999</v>
      </c>
      <c r="G8870" t="s">
        <v>20773</v>
      </c>
      <c r="H8870" t="s">
        <v>20774</v>
      </c>
    </row>
    <row r="8871" spans="1:8" x14ac:dyDescent="0.2">
      <c r="A8871" t="s">
        <v>20775</v>
      </c>
      <c r="B8871">
        <v>0.74199999999999999</v>
      </c>
      <c r="C8871">
        <v>0.12106599999999999</v>
      </c>
      <c r="D8871">
        <v>-1.6112436999999999</v>
      </c>
      <c r="E8871">
        <v>-4.3079999999999998</v>
      </c>
      <c r="F8871">
        <v>-9.2923110000000003E-2</v>
      </c>
      <c r="G8871" t="s">
        <v>20776</v>
      </c>
      <c r="H8871" t="s">
        <v>20777</v>
      </c>
    </row>
    <row r="8872" spans="1:8" x14ac:dyDescent="0.2">
      <c r="A8872" t="s">
        <v>20778</v>
      </c>
      <c r="B8872">
        <v>0.74199999999999999</v>
      </c>
      <c r="C8872">
        <v>0.1211</v>
      </c>
      <c r="D8872">
        <v>1.6110861000000001</v>
      </c>
      <c r="E8872">
        <v>-4.3079999999999998</v>
      </c>
      <c r="F8872">
        <v>0.65885011999999998</v>
      </c>
      <c r="G8872" t="s">
        <v>15</v>
      </c>
      <c r="H8872" t="s">
        <v>15</v>
      </c>
    </row>
    <row r="8873" spans="1:8" x14ac:dyDescent="0.2">
      <c r="A8873" t="s">
        <v>20779</v>
      </c>
      <c r="B8873">
        <v>0.74199999999999999</v>
      </c>
      <c r="C8873">
        <v>0.1211</v>
      </c>
      <c r="D8873">
        <v>-1.6110850999999999</v>
      </c>
      <c r="E8873">
        <v>-4.3079999999999998</v>
      </c>
      <c r="F8873">
        <v>-8.5242280000000004E-2</v>
      </c>
      <c r="G8873" t="s">
        <v>20780</v>
      </c>
      <c r="H8873" t="s">
        <v>20781</v>
      </c>
    </row>
    <row r="8874" spans="1:8" x14ac:dyDescent="0.2">
      <c r="A8874" t="s">
        <v>20782</v>
      </c>
      <c r="B8874">
        <v>0.74199999999999999</v>
      </c>
      <c r="C8874">
        <v>0.12110600000000001</v>
      </c>
      <c r="D8874">
        <v>-1.6110595000000001</v>
      </c>
      <c r="E8874">
        <v>-4.3079999999999998</v>
      </c>
      <c r="F8874">
        <v>-9.4343919999999998E-2</v>
      </c>
      <c r="G8874" t="s">
        <v>20783</v>
      </c>
      <c r="H8874" t="s">
        <v>20784</v>
      </c>
    </row>
    <row r="8875" spans="1:8" x14ac:dyDescent="0.2">
      <c r="A8875" t="s">
        <v>20785</v>
      </c>
      <c r="B8875">
        <v>0.74199999999999999</v>
      </c>
      <c r="C8875">
        <v>0.12112199999999999</v>
      </c>
      <c r="D8875">
        <v>-1.6109872999999999</v>
      </c>
      <c r="E8875">
        <v>-4.3079999999999998</v>
      </c>
      <c r="F8875">
        <v>-9.7001009999999999E-2</v>
      </c>
      <c r="G8875" t="s">
        <v>20786</v>
      </c>
      <c r="H8875" t="s">
        <v>20787</v>
      </c>
    </row>
    <row r="8876" spans="1:8" x14ac:dyDescent="0.2">
      <c r="A8876" t="s">
        <v>20788</v>
      </c>
      <c r="B8876">
        <v>0.74199999999999999</v>
      </c>
      <c r="C8876">
        <v>0.12112299999999999</v>
      </c>
      <c r="D8876">
        <v>1.6109838000000001</v>
      </c>
      <c r="E8876">
        <v>-4.3079999999999998</v>
      </c>
      <c r="F8876">
        <v>0.13939217000000001</v>
      </c>
      <c r="G8876" t="s">
        <v>20789</v>
      </c>
      <c r="H8876" t="s">
        <v>20790</v>
      </c>
    </row>
    <row r="8877" spans="1:8" x14ac:dyDescent="0.2">
      <c r="A8877" t="s">
        <v>20791</v>
      </c>
      <c r="B8877">
        <v>0.74199999999999999</v>
      </c>
      <c r="C8877">
        <v>0.121125</v>
      </c>
      <c r="D8877">
        <v>1.6109735999999999</v>
      </c>
      <c r="E8877">
        <v>-4.3079999999999998</v>
      </c>
      <c r="F8877">
        <v>0.11991313000000001</v>
      </c>
      <c r="G8877" t="s">
        <v>20792</v>
      </c>
      <c r="H8877" t="s">
        <v>20793</v>
      </c>
    </row>
    <row r="8878" spans="1:8" x14ac:dyDescent="0.2">
      <c r="A8878" t="s">
        <v>20794</v>
      </c>
      <c r="B8878">
        <v>0.74199999999999999</v>
      </c>
      <c r="C8878">
        <v>0.121128</v>
      </c>
      <c r="D8878">
        <v>-1.6109613</v>
      </c>
      <c r="E8878">
        <v>-4.3079999999999998</v>
      </c>
      <c r="F8878">
        <v>-0.12187362</v>
      </c>
      <c r="G8878" t="s">
        <v>20795</v>
      </c>
      <c r="H8878" t="s">
        <v>20796</v>
      </c>
    </row>
    <row r="8879" spans="1:8" x14ac:dyDescent="0.2">
      <c r="A8879" t="s">
        <v>20797</v>
      </c>
      <c r="B8879">
        <v>0.74199999999999999</v>
      </c>
      <c r="C8879">
        <v>0.12113500000000001</v>
      </c>
      <c r="D8879">
        <v>-1.6109294000000001</v>
      </c>
      <c r="E8879">
        <v>-4.3079999999999998</v>
      </c>
      <c r="F8879">
        <v>-0.11945325</v>
      </c>
      <c r="G8879" t="s">
        <v>20798</v>
      </c>
      <c r="H8879" t="s">
        <v>20799</v>
      </c>
    </row>
    <row r="8880" spans="1:8" x14ac:dyDescent="0.2">
      <c r="A8880" t="s">
        <v>20800</v>
      </c>
      <c r="B8880">
        <v>0.74199999999999999</v>
      </c>
      <c r="C8880">
        <v>0.121153</v>
      </c>
      <c r="D8880">
        <v>1.6108446000000001</v>
      </c>
      <c r="E8880">
        <v>-4.3079999999999998</v>
      </c>
      <c r="F8880">
        <v>0.21593074000000001</v>
      </c>
      <c r="G8880" t="s">
        <v>20801</v>
      </c>
      <c r="H8880" t="s">
        <v>20802</v>
      </c>
    </row>
    <row r="8881" spans="1:8" x14ac:dyDescent="0.2">
      <c r="A8881" t="s">
        <v>20803</v>
      </c>
      <c r="B8881">
        <v>0.74199999999999999</v>
      </c>
      <c r="C8881">
        <v>0.121157</v>
      </c>
      <c r="D8881">
        <v>1.6108263</v>
      </c>
      <c r="E8881">
        <v>-4.3079999999999998</v>
      </c>
      <c r="F8881">
        <v>0.14523788000000001</v>
      </c>
      <c r="G8881" t="s">
        <v>6951</v>
      </c>
      <c r="H8881" t="s">
        <v>6952</v>
      </c>
    </row>
    <row r="8882" spans="1:8" x14ac:dyDescent="0.2">
      <c r="A8882" t="s">
        <v>20804</v>
      </c>
      <c r="B8882">
        <v>0.74199999999999999</v>
      </c>
      <c r="C8882">
        <v>0.121188</v>
      </c>
      <c r="D8882">
        <v>-1.610684</v>
      </c>
      <c r="E8882">
        <v>-4.3079999999999998</v>
      </c>
      <c r="F8882">
        <v>-0.12145248</v>
      </c>
      <c r="G8882" t="s">
        <v>20805</v>
      </c>
      <c r="H8882" t="s">
        <v>20806</v>
      </c>
    </row>
    <row r="8883" spans="1:8" x14ac:dyDescent="0.2">
      <c r="A8883" t="s">
        <v>20807</v>
      </c>
      <c r="B8883">
        <v>0.74199999999999999</v>
      </c>
      <c r="C8883">
        <v>0.121202</v>
      </c>
      <c r="D8883">
        <v>-1.6106202000000001</v>
      </c>
      <c r="E8883">
        <v>-4.3079999999999998</v>
      </c>
      <c r="F8883">
        <v>-0.12934082</v>
      </c>
      <c r="G8883" t="s">
        <v>20808</v>
      </c>
      <c r="H8883" t="s">
        <v>20809</v>
      </c>
    </row>
    <row r="8884" spans="1:8" x14ac:dyDescent="0.2">
      <c r="A8884" t="s">
        <v>20810</v>
      </c>
      <c r="B8884">
        <v>0.74199999999999999</v>
      </c>
      <c r="C8884">
        <v>0.121214</v>
      </c>
      <c r="D8884">
        <v>1.6105662000000001</v>
      </c>
      <c r="E8884">
        <v>-4.3090000000000002</v>
      </c>
      <c r="F8884">
        <v>0.19912092000000001</v>
      </c>
      <c r="G8884" t="s">
        <v>17226</v>
      </c>
      <c r="H8884" t="s">
        <v>17227</v>
      </c>
    </row>
    <row r="8885" spans="1:8" x14ac:dyDescent="0.2">
      <c r="A8885" t="s">
        <v>20811</v>
      </c>
      <c r="B8885">
        <v>0.74199999999999999</v>
      </c>
      <c r="C8885">
        <v>0.121268</v>
      </c>
      <c r="D8885">
        <v>1.6103181</v>
      </c>
      <c r="E8885">
        <v>-4.3090000000000002</v>
      </c>
      <c r="F8885">
        <v>0.11894783</v>
      </c>
      <c r="G8885" t="s">
        <v>20812</v>
      </c>
      <c r="H8885" t="s">
        <v>20813</v>
      </c>
    </row>
    <row r="8886" spans="1:8" x14ac:dyDescent="0.2">
      <c r="A8886" t="s">
        <v>20814</v>
      </c>
      <c r="B8886">
        <v>0.74199999999999999</v>
      </c>
      <c r="C8886">
        <v>0.121279</v>
      </c>
      <c r="D8886">
        <v>1.6102688000000001</v>
      </c>
      <c r="E8886">
        <v>-4.3090000000000002</v>
      </c>
      <c r="F8886">
        <v>0.13863529999999999</v>
      </c>
      <c r="G8886" t="s">
        <v>20815</v>
      </c>
      <c r="H8886" t="s">
        <v>20816</v>
      </c>
    </row>
    <row r="8887" spans="1:8" x14ac:dyDescent="0.2">
      <c r="A8887" t="s">
        <v>20817</v>
      </c>
      <c r="B8887">
        <v>0.74199999999999999</v>
      </c>
      <c r="C8887">
        <v>0.12128899999999999</v>
      </c>
      <c r="D8887">
        <v>-1.6102236999999999</v>
      </c>
      <c r="E8887">
        <v>-4.3090000000000002</v>
      </c>
      <c r="F8887">
        <v>-8.5599159999999994E-2</v>
      </c>
      <c r="G8887" t="s">
        <v>20818</v>
      </c>
      <c r="H8887" t="s">
        <v>20819</v>
      </c>
    </row>
    <row r="8888" spans="1:8" x14ac:dyDescent="0.2">
      <c r="A8888" t="s">
        <v>20820</v>
      </c>
      <c r="B8888">
        <v>0.74199999999999999</v>
      </c>
      <c r="C8888">
        <v>0.121298</v>
      </c>
      <c r="D8888">
        <v>1.6101806999999999</v>
      </c>
      <c r="E8888">
        <v>-4.3090000000000002</v>
      </c>
      <c r="F8888">
        <v>9.8007929999999993E-2</v>
      </c>
      <c r="G8888" t="s">
        <v>15</v>
      </c>
      <c r="H8888" t="s">
        <v>15</v>
      </c>
    </row>
    <row r="8889" spans="1:8" x14ac:dyDescent="0.2">
      <c r="A8889" t="s">
        <v>20821</v>
      </c>
      <c r="B8889">
        <v>0.74199999999999999</v>
      </c>
      <c r="C8889">
        <v>0.12131699999999999</v>
      </c>
      <c r="D8889">
        <v>1.6100972</v>
      </c>
      <c r="E8889">
        <v>-4.3090000000000002</v>
      </c>
      <c r="F8889">
        <v>9.6961110000000003E-2</v>
      </c>
      <c r="G8889" t="s">
        <v>7162</v>
      </c>
      <c r="H8889" t="s">
        <v>7163</v>
      </c>
    </row>
    <row r="8890" spans="1:8" x14ac:dyDescent="0.2">
      <c r="A8890" t="s">
        <v>20822</v>
      </c>
      <c r="B8890">
        <v>0.74199999999999999</v>
      </c>
      <c r="C8890">
        <v>0.12135799999999999</v>
      </c>
      <c r="D8890">
        <v>-1.6099086</v>
      </c>
      <c r="E8890">
        <v>-4.3090000000000002</v>
      </c>
      <c r="F8890">
        <v>-0.13033491999999999</v>
      </c>
      <c r="G8890" t="s">
        <v>14859</v>
      </c>
      <c r="H8890" t="s">
        <v>14860</v>
      </c>
    </row>
    <row r="8891" spans="1:8" x14ac:dyDescent="0.2">
      <c r="A8891" t="s">
        <v>20823</v>
      </c>
      <c r="B8891">
        <v>0.74199999999999999</v>
      </c>
      <c r="C8891">
        <v>0.121379</v>
      </c>
      <c r="D8891">
        <v>-1.6098151999999999</v>
      </c>
      <c r="E8891">
        <v>-4.3090000000000002</v>
      </c>
      <c r="F8891">
        <v>-0.13564694999999999</v>
      </c>
      <c r="G8891" t="s">
        <v>20188</v>
      </c>
      <c r="H8891" t="s">
        <v>20189</v>
      </c>
    </row>
    <row r="8892" spans="1:8" x14ac:dyDescent="0.2">
      <c r="A8892" t="s">
        <v>20824</v>
      </c>
      <c r="B8892">
        <v>0.74199999999999999</v>
      </c>
      <c r="C8892">
        <v>0.12138400000000001</v>
      </c>
      <c r="D8892">
        <v>-1.6097896</v>
      </c>
      <c r="E8892">
        <v>-4.3090000000000002</v>
      </c>
      <c r="F8892">
        <v>-8.0995529999999996E-2</v>
      </c>
      <c r="G8892" t="s">
        <v>20825</v>
      </c>
      <c r="H8892" t="s">
        <v>20826</v>
      </c>
    </row>
    <row r="8893" spans="1:8" x14ac:dyDescent="0.2">
      <c r="A8893" t="s">
        <v>20827</v>
      </c>
      <c r="B8893">
        <v>0.74199999999999999</v>
      </c>
      <c r="C8893">
        <v>0.121395</v>
      </c>
      <c r="D8893">
        <v>-1.6097402999999999</v>
      </c>
      <c r="E8893">
        <v>-4.3090000000000002</v>
      </c>
      <c r="F8893">
        <v>-9.8906599999999997E-2</v>
      </c>
      <c r="G8893" t="s">
        <v>20828</v>
      </c>
      <c r="H8893" t="s">
        <v>20829</v>
      </c>
    </row>
    <row r="8894" spans="1:8" x14ac:dyDescent="0.2">
      <c r="A8894" t="s">
        <v>20830</v>
      </c>
      <c r="B8894">
        <v>0.74199999999999999</v>
      </c>
      <c r="C8894">
        <v>0.12139800000000001</v>
      </c>
      <c r="D8894">
        <v>-1.6097253</v>
      </c>
      <c r="E8894">
        <v>-4.3090000000000002</v>
      </c>
      <c r="F8894">
        <v>-8.8038770000000002E-2</v>
      </c>
      <c r="G8894" t="s">
        <v>20831</v>
      </c>
      <c r="H8894" t="s">
        <v>20832</v>
      </c>
    </row>
    <row r="8895" spans="1:8" x14ac:dyDescent="0.2">
      <c r="A8895" t="s">
        <v>20833</v>
      </c>
      <c r="B8895">
        <v>0.74199999999999999</v>
      </c>
      <c r="C8895">
        <v>0.12139900000000001</v>
      </c>
      <c r="D8895">
        <v>1.6097216000000001</v>
      </c>
      <c r="E8895">
        <v>-4.3090000000000002</v>
      </c>
      <c r="F8895">
        <v>0.22010526</v>
      </c>
      <c r="G8895" t="s">
        <v>20834</v>
      </c>
      <c r="H8895" t="s">
        <v>20835</v>
      </c>
    </row>
    <row r="8896" spans="1:8" x14ac:dyDescent="0.2">
      <c r="A8896" t="s">
        <v>20836</v>
      </c>
      <c r="B8896">
        <v>0.74199999999999999</v>
      </c>
      <c r="C8896">
        <v>0.12139999999999999</v>
      </c>
      <c r="D8896">
        <v>1.6097163000000001</v>
      </c>
      <c r="E8896">
        <v>-4.3090000000000002</v>
      </c>
      <c r="F8896">
        <v>0.10209094000000001</v>
      </c>
      <c r="G8896" t="s">
        <v>20837</v>
      </c>
      <c r="H8896" t="s">
        <v>20838</v>
      </c>
    </row>
    <row r="8897" spans="1:8" x14ac:dyDescent="0.2">
      <c r="A8897" t="s">
        <v>20839</v>
      </c>
      <c r="B8897">
        <v>0.74199999999999999</v>
      </c>
      <c r="C8897">
        <v>0.121429</v>
      </c>
      <c r="D8897">
        <v>-1.6095842</v>
      </c>
      <c r="E8897">
        <v>-4.3099999999999996</v>
      </c>
      <c r="F8897">
        <v>-9.9546389999999998E-2</v>
      </c>
      <c r="G8897" t="s">
        <v>20840</v>
      </c>
      <c r="H8897" t="s">
        <v>20841</v>
      </c>
    </row>
    <row r="8898" spans="1:8" x14ac:dyDescent="0.2">
      <c r="A8898" t="s">
        <v>20842</v>
      </c>
      <c r="B8898">
        <v>0.74199999999999999</v>
      </c>
      <c r="C8898">
        <v>0.121437</v>
      </c>
      <c r="D8898">
        <v>-1.6095488</v>
      </c>
      <c r="E8898">
        <v>-4.3099999999999996</v>
      </c>
      <c r="F8898">
        <v>-0.10661355</v>
      </c>
      <c r="G8898" t="s">
        <v>20843</v>
      </c>
      <c r="H8898" t="s">
        <v>20844</v>
      </c>
    </row>
    <row r="8899" spans="1:8" x14ac:dyDescent="0.2">
      <c r="A8899" t="s">
        <v>20845</v>
      </c>
      <c r="B8899">
        <v>0.74199999999999999</v>
      </c>
      <c r="C8899">
        <v>0.121519</v>
      </c>
      <c r="D8899">
        <v>-1.6091761</v>
      </c>
      <c r="E8899">
        <v>-4.3099999999999996</v>
      </c>
      <c r="F8899">
        <v>-0.10921713</v>
      </c>
      <c r="G8899" t="s">
        <v>20846</v>
      </c>
      <c r="H8899" t="s">
        <v>20847</v>
      </c>
    </row>
    <row r="8900" spans="1:8" x14ac:dyDescent="0.2">
      <c r="A8900" t="s">
        <v>20848</v>
      </c>
      <c r="B8900">
        <v>0.74199999999999999</v>
      </c>
      <c r="C8900">
        <v>0.12153899999999999</v>
      </c>
      <c r="D8900">
        <v>-1.6090854999999999</v>
      </c>
      <c r="E8900">
        <v>-4.3099999999999996</v>
      </c>
      <c r="F8900">
        <v>-0.10322369000000001</v>
      </c>
      <c r="G8900" t="s">
        <v>15</v>
      </c>
      <c r="H8900" t="s">
        <v>15</v>
      </c>
    </row>
    <row r="8901" spans="1:8" x14ac:dyDescent="0.2">
      <c r="A8901" t="s">
        <v>20849</v>
      </c>
      <c r="B8901">
        <v>0.74199999999999999</v>
      </c>
      <c r="C8901">
        <v>0.121545</v>
      </c>
      <c r="D8901">
        <v>-1.6090557999999999</v>
      </c>
      <c r="E8901">
        <v>-4.3099999999999996</v>
      </c>
      <c r="F8901">
        <v>-0.10770297</v>
      </c>
      <c r="G8901" t="s">
        <v>19906</v>
      </c>
      <c r="H8901" t="s">
        <v>19907</v>
      </c>
    </row>
    <row r="8902" spans="1:8" x14ac:dyDescent="0.2">
      <c r="A8902" t="s">
        <v>20850</v>
      </c>
      <c r="B8902">
        <v>0.74199999999999999</v>
      </c>
      <c r="C8902">
        <v>0.12155000000000001</v>
      </c>
      <c r="D8902">
        <v>1.6090336999999999</v>
      </c>
      <c r="E8902">
        <v>-4.3099999999999996</v>
      </c>
      <c r="F8902">
        <v>0.12401798999999999</v>
      </c>
      <c r="G8902" t="s">
        <v>12530</v>
      </c>
      <c r="H8902" t="s">
        <v>12531</v>
      </c>
    </row>
    <row r="8903" spans="1:8" x14ac:dyDescent="0.2">
      <c r="A8903" t="s">
        <v>20851</v>
      </c>
      <c r="B8903">
        <v>0.74199999999999999</v>
      </c>
      <c r="C8903">
        <v>0.121561</v>
      </c>
      <c r="D8903">
        <v>1.6089850000000001</v>
      </c>
      <c r="E8903">
        <v>-4.3099999999999996</v>
      </c>
      <c r="F8903">
        <v>0.15107577999999999</v>
      </c>
      <c r="G8903" t="s">
        <v>20852</v>
      </c>
      <c r="H8903" t="s">
        <v>20853</v>
      </c>
    </row>
    <row r="8904" spans="1:8" x14ac:dyDescent="0.2">
      <c r="A8904" t="s">
        <v>20854</v>
      </c>
      <c r="B8904">
        <v>0.74199999999999999</v>
      </c>
      <c r="C8904">
        <v>0.12157999999999999</v>
      </c>
      <c r="D8904">
        <v>-1.6088967000000001</v>
      </c>
      <c r="E8904">
        <v>-4.3099999999999996</v>
      </c>
      <c r="F8904">
        <v>-0.12715567999999999</v>
      </c>
      <c r="G8904" t="s">
        <v>15</v>
      </c>
      <c r="H8904" t="s">
        <v>15</v>
      </c>
    </row>
    <row r="8905" spans="1:8" x14ac:dyDescent="0.2">
      <c r="A8905" t="s">
        <v>20855</v>
      </c>
      <c r="B8905">
        <v>0.74199999999999999</v>
      </c>
      <c r="C8905">
        <v>0.121616</v>
      </c>
      <c r="D8905">
        <v>-1.6087321999999999</v>
      </c>
      <c r="E8905">
        <v>-4.3099999999999996</v>
      </c>
      <c r="F8905">
        <v>-0.17600788000000001</v>
      </c>
      <c r="G8905" t="s">
        <v>1640</v>
      </c>
      <c r="H8905" t="s">
        <v>1641</v>
      </c>
    </row>
    <row r="8906" spans="1:8" x14ac:dyDescent="0.2">
      <c r="A8906" t="s">
        <v>20856</v>
      </c>
      <c r="B8906">
        <v>0.74199999999999999</v>
      </c>
      <c r="C8906">
        <v>0.12162199999999999</v>
      </c>
      <c r="D8906">
        <v>-1.6087062000000001</v>
      </c>
      <c r="E8906">
        <v>-4.3099999999999996</v>
      </c>
      <c r="F8906">
        <v>-0.12017939</v>
      </c>
      <c r="G8906" t="s">
        <v>15</v>
      </c>
      <c r="H8906" t="s">
        <v>15</v>
      </c>
    </row>
    <row r="8907" spans="1:8" x14ac:dyDescent="0.2">
      <c r="A8907" t="s">
        <v>20857</v>
      </c>
      <c r="B8907">
        <v>0.74199999999999999</v>
      </c>
      <c r="C8907">
        <v>0.12163</v>
      </c>
      <c r="D8907">
        <v>1.6086693000000001</v>
      </c>
      <c r="E8907">
        <v>-4.3099999999999996</v>
      </c>
      <c r="F8907">
        <v>8.7420750000000005E-2</v>
      </c>
      <c r="G8907" t="s">
        <v>20858</v>
      </c>
      <c r="H8907" t="s">
        <v>20859</v>
      </c>
    </row>
    <row r="8908" spans="1:8" x14ac:dyDescent="0.2">
      <c r="A8908" t="s">
        <v>20860</v>
      </c>
      <c r="B8908">
        <v>0.74199999999999999</v>
      </c>
      <c r="C8908">
        <v>0.121651</v>
      </c>
      <c r="D8908">
        <v>-1.6085754999999999</v>
      </c>
      <c r="E8908">
        <v>-4.3109999999999999</v>
      </c>
      <c r="F8908">
        <v>-9.4982300000000006E-2</v>
      </c>
      <c r="G8908" t="s">
        <v>20861</v>
      </c>
      <c r="H8908" t="s">
        <v>20862</v>
      </c>
    </row>
    <row r="8909" spans="1:8" x14ac:dyDescent="0.2">
      <c r="A8909" t="s">
        <v>20863</v>
      </c>
      <c r="B8909">
        <v>0.74199999999999999</v>
      </c>
      <c r="C8909">
        <v>0.12166299999999999</v>
      </c>
      <c r="D8909">
        <v>-1.6085205</v>
      </c>
      <c r="E8909">
        <v>-4.3109999999999999</v>
      </c>
      <c r="F8909">
        <v>-0.10321648</v>
      </c>
      <c r="G8909" t="s">
        <v>16911</v>
      </c>
      <c r="H8909" t="s">
        <v>16912</v>
      </c>
    </row>
    <row r="8910" spans="1:8" x14ac:dyDescent="0.2">
      <c r="A8910" t="s">
        <v>20864</v>
      </c>
      <c r="B8910">
        <v>0.74199999999999999</v>
      </c>
      <c r="C8910">
        <v>0.121682</v>
      </c>
      <c r="D8910">
        <v>1.6084320000000001</v>
      </c>
      <c r="E8910">
        <v>-4.3109999999999999</v>
      </c>
      <c r="F8910">
        <v>8.3279619999999999E-2</v>
      </c>
      <c r="G8910" t="s">
        <v>20865</v>
      </c>
      <c r="H8910" t="s">
        <v>20866</v>
      </c>
    </row>
    <row r="8911" spans="1:8" x14ac:dyDescent="0.2">
      <c r="A8911" t="s">
        <v>20867</v>
      </c>
      <c r="B8911">
        <v>0.74199999999999999</v>
      </c>
      <c r="C8911">
        <v>0.12168900000000001</v>
      </c>
      <c r="D8911">
        <v>-1.6084001000000001</v>
      </c>
      <c r="E8911">
        <v>-4.3109999999999999</v>
      </c>
      <c r="F8911">
        <v>-0.11329122</v>
      </c>
      <c r="G8911" t="s">
        <v>20868</v>
      </c>
      <c r="H8911" t="s">
        <v>20869</v>
      </c>
    </row>
    <row r="8912" spans="1:8" x14ac:dyDescent="0.2">
      <c r="A8912" t="s">
        <v>20870</v>
      </c>
      <c r="B8912">
        <v>0.74199999999999999</v>
      </c>
      <c r="C8912">
        <v>0.121728</v>
      </c>
      <c r="D8912">
        <v>1.6082228999999999</v>
      </c>
      <c r="E8912">
        <v>-4.3109999999999999</v>
      </c>
      <c r="F8912">
        <v>0.23669425999999999</v>
      </c>
      <c r="G8912" t="s">
        <v>15</v>
      </c>
      <c r="H8912" t="s">
        <v>15</v>
      </c>
    </row>
    <row r="8913" spans="1:8" x14ac:dyDescent="0.2">
      <c r="A8913" t="s">
        <v>20871</v>
      </c>
      <c r="B8913">
        <v>0.74199999999999999</v>
      </c>
      <c r="C8913">
        <v>0.121729</v>
      </c>
      <c r="D8913">
        <v>-1.6082205999999999</v>
      </c>
      <c r="E8913">
        <v>-4.3109999999999999</v>
      </c>
      <c r="F8913">
        <v>-7.4980710000000006E-2</v>
      </c>
      <c r="G8913" t="s">
        <v>20872</v>
      </c>
      <c r="H8913" t="s">
        <v>20873</v>
      </c>
    </row>
    <row r="8914" spans="1:8" x14ac:dyDescent="0.2">
      <c r="A8914" t="s">
        <v>20874</v>
      </c>
      <c r="B8914">
        <v>0.74199999999999999</v>
      </c>
      <c r="C8914">
        <v>0.121749</v>
      </c>
      <c r="D8914">
        <v>-1.6081264</v>
      </c>
      <c r="E8914">
        <v>-4.3109999999999999</v>
      </c>
      <c r="F8914">
        <v>-0.17505074000000001</v>
      </c>
      <c r="G8914" t="s">
        <v>20875</v>
      </c>
      <c r="H8914" t="s">
        <v>20876</v>
      </c>
    </row>
    <row r="8915" spans="1:8" x14ac:dyDescent="0.2">
      <c r="A8915" t="s">
        <v>20877</v>
      </c>
      <c r="B8915">
        <v>0.74199999999999999</v>
      </c>
      <c r="C8915">
        <v>0.12175800000000001</v>
      </c>
      <c r="D8915">
        <v>1.6080866</v>
      </c>
      <c r="E8915">
        <v>-4.3109999999999999</v>
      </c>
      <c r="F8915">
        <v>0.10189703999999999</v>
      </c>
      <c r="G8915" t="s">
        <v>20878</v>
      </c>
      <c r="H8915" t="s">
        <v>20879</v>
      </c>
    </row>
    <row r="8916" spans="1:8" x14ac:dyDescent="0.2">
      <c r="A8916" t="s">
        <v>20880</v>
      </c>
      <c r="B8916">
        <v>0.74199999999999999</v>
      </c>
      <c r="C8916">
        <v>0.12176099999999999</v>
      </c>
      <c r="D8916">
        <v>-1.6080707999999999</v>
      </c>
      <c r="E8916">
        <v>-4.3109999999999999</v>
      </c>
      <c r="F8916">
        <v>-0.14296898999999999</v>
      </c>
      <c r="G8916" t="s">
        <v>14818</v>
      </c>
      <c r="H8916" t="s">
        <v>14819</v>
      </c>
    </row>
    <row r="8917" spans="1:8" x14ac:dyDescent="0.2">
      <c r="A8917" t="s">
        <v>20881</v>
      </c>
      <c r="B8917">
        <v>0.74199999999999999</v>
      </c>
      <c r="C8917">
        <v>0.121767</v>
      </c>
      <c r="D8917">
        <v>-1.6080443</v>
      </c>
      <c r="E8917">
        <v>-4.3109999999999999</v>
      </c>
      <c r="F8917">
        <v>-0.10923790999999999</v>
      </c>
      <c r="G8917" t="s">
        <v>663</v>
      </c>
      <c r="H8917" t="s">
        <v>664</v>
      </c>
    </row>
    <row r="8918" spans="1:8" x14ac:dyDescent="0.2">
      <c r="A8918" t="s">
        <v>20882</v>
      </c>
      <c r="B8918">
        <v>0.74199999999999999</v>
      </c>
      <c r="C8918">
        <v>0.12178</v>
      </c>
      <c r="D8918">
        <v>-1.6079847</v>
      </c>
      <c r="E8918">
        <v>-4.3109999999999999</v>
      </c>
      <c r="F8918">
        <v>-8.5984850000000002E-2</v>
      </c>
      <c r="G8918" t="s">
        <v>20883</v>
      </c>
      <c r="H8918" t="s">
        <v>20884</v>
      </c>
    </row>
    <row r="8919" spans="1:8" x14ac:dyDescent="0.2">
      <c r="A8919" t="s">
        <v>20885</v>
      </c>
      <c r="B8919">
        <v>0.74199999999999999</v>
      </c>
      <c r="C8919">
        <v>0.12178899999999999</v>
      </c>
      <c r="D8919">
        <v>-1.6079441999999999</v>
      </c>
      <c r="E8919">
        <v>-4.3109999999999999</v>
      </c>
      <c r="F8919">
        <v>-0.11930253</v>
      </c>
      <c r="G8919" t="s">
        <v>20886</v>
      </c>
      <c r="H8919" t="s">
        <v>20887</v>
      </c>
    </row>
    <row r="8920" spans="1:8" x14ac:dyDescent="0.2">
      <c r="A8920" t="s">
        <v>20888</v>
      </c>
      <c r="B8920">
        <v>0.74199999999999999</v>
      </c>
      <c r="C8920">
        <v>0.121793</v>
      </c>
      <c r="D8920">
        <v>1.6079289999999999</v>
      </c>
      <c r="E8920">
        <v>-4.3109999999999999</v>
      </c>
      <c r="F8920">
        <v>8.6341089999999995E-2</v>
      </c>
      <c r="G8920" t="s">
        <v>20889</v>
      </c>
      <c r="H8920" t="s">
        <v>20890</v>
      </c>
    </row>
    <row r="8921" spans="1:8" x14ac:dyDescent="0.2">
      <c r="A8921" t="s">
        <v>20891</v>
      </c>
      <c r="B8921">
        <v>0.74199999999999999</v>
      </c>
      <c r="C8921">
        <v>0.121793</v>
      </c>
      <c r="D8921">
        <v>1.6079269</v>
      </c>
      <c r="E8921">
        <v>-4.3109999999999999</v>
      </c>
      <c r="F8921">
        <v>0.18874029</v>
      </c>
      <c r="G8921" t="s">
        <v>15</v>
      </c>
      <c r="H8921" t="s">
        <v>15</v>
      </c>
    </row>
    <row r="8922" spans="1:8" x14ac:dyDescent="0.2">
      <c r="A8922" t="s">
        <v>20892</v>
      </c>
      <c r="B8922">
        <v>0.74199999999999999</v>
      </c>
      <c r="C8922">
        <v>0.121818</v>
      </c>
      <c r="D8922">
        <v>-1.6078116</v>
      </c>
      <c r="E8922">
        <v>-4.3109999999999999</v>
      </c>
      <c r="F8922">
        <v>-0.18054941999999999</v>
      </c>
      <c r="G8922" t="s">
        <v>20893</v>
      </c>
      <c r="H8922" t="s">
        <v>20894</v>
      </c>
    </row>
    <row r="8923" spans="1:8" x14ac:dyDescent="0.2">
      <c r="A8923" t="s">
        <v>20895</v>
      </c>
      <c r="B8923">
        <v>0.74199999999999999</v>
      </c>
      <c r="C8923">
        <v>0.121847</v>
      </c>
      <c r="D8923">
        <v>-1.6076835</v>
      </c>
      <c r="E8923">
        <v>-4.3109999999999999</v>
      </c>
      <c r="F8923">
        <v>-0.10709287000000001</v>
      </c>
      <c r="G8923" t="s">
        <v>14959</v>
      </c>
      <c r="H8923" t="s">
        <v>14960</v>
      </c>
    </row>
    <row r="8924" spans="1:8" x14ac:dyDescent="0.2">
      <c r="A8924" t="s">
        <v>20896</v>
      </c>
      <c r="B8924">
        <v>0.74199999999999999</v>
      </c>
      <c r="C8924">
        <v>0.121848</v>
      </c>
      <c r="D8924">
        <v>-1.6076763000000001</v>
      </c>
      <c r="E8924">
        <v>-4.3109999999999999</v>
      </c>
      <c r="F8924">
        <v>-0.12229283000000001</v>
      </c>
      <c r="G8924" t="s">
        <v>20897</v>
      </c>
      <c r="H8924" t="s">
        <v>20898</v>
      </c>
    </row>
    <row r="8925" spans="1:8" x14ac:dyDescent="0.2">
      <c r="A8925" t="s">
        <v>20899</v>
      </c>
      <c r="B8925">
        <v>0.74199999999999999</v>
      </c>
      <c r="C8925">
        <v>0.12185799999999999</v>
      </c>
      <c r="D8925">
        <v>-1.6076326999999999</v>
      </c>
      <c r="E8925">
        <v>-4.3109999999999999</v>
      </c>
      <c r="F8925">
        <v>-0.17861701999999999</v>
      </c>
      <c r="G8925" t="s">
        <v>16900</v>
      </c>
      <c r="H8925" t="s">
        <v>16901</v>
      </c>
    </row>
    <row r="8926" spans="1:8" x14ac:dyDescent="0.2">
      <c r="A8926" t="s">
        <v>20900</v>
      </c>
      <c r="B8926">
        <v>0.74199999999999999</v>
      </c>
      <c r="C8926">
        <v>0.121864</v>
      </c>
      <c r="D8926">
        <v>-1.6076048999999999</v>
      </c>
      <c r="E8926">
        <v>-4.3109999999999999</v>
      </c>
      <c r="F8926">
        <v>-0.11837112</v>
      </c>
      <c r="G8926" t="s">
        <v>20901</v>
      </c>
      <c r="H8926" t="s">
        <v>20902</v>
      </c>
    </row>
    <row r="8927" spans="1:8" x14ac:dyDescent="0.2">
      <c r="A8927" t="s">
        <v>20903</v>
      </c>
      <c r="B8927">
        <v>0.74199999999999999</v>
      </c>
      <c r="C8927">
        <v>0.121868</v>
      </c>
      <c r="D8927">
        <v>-1.6075843999999999</v>
      </c>
      <c r="E8927">
        <v>-4.3109999999999999</v>
      </c>
      <c r="F8927">
        <v>-0.12141954000000001</v>
      </c>
      <c r="G8927" t="s">
        <v>20904</v>
      </c>
      <c r="H8927" t="s">
        <v>20905</v>
      </c>
    </row>
    <row r="8928" spans="1:8" x14ac:dyDescent="0.2">
      <c r="A8928" t="s">
        <v>20906</v>
      </c>
      <c r="B8928">
        <v>0.74199999999999999</v>
      </c>
      <c r="C8928">
        <v>0.12186900000000001</v>
      </c>
      <c r="D8928">
        <v>-1.6075794000000001</v>
      </c>
      <c r="E8928">
        <v>-4.3109999999999999</v>
      </c>
      <c r="F8928">
        <v>-8.1581399999999998E-2</v>
      </c>
      <c r="G8928" t="s">
        <v>20907</v>
      </c>
      <c r="H8928" t="s">
        <v>20908</v>
      </c>
    </row>
    <row r="8929" spans="1:8" x14ac:dyDescent="0.2">
      <c r="A8929" t="s">
        <v>20909</v>
      </c>
      <c r="B8929">
        <v>0.74199999999999999</v>
      </c>
      <c r="C8929">
        <v>0.121874</v>
      </c>
      <c r="D8929">
        <v>1.6075584000000001</v>
      </c>
      <c r="E8929">
        <v>-4.3120000000000003</v>
      </c>
      <c r="F8929">
        <v>0.11530263</v>
      </c>
      <c r="G8929" t="s">
        <v>16820</v>
      </c>
      <c r="H8929" t="s">
        <v>16821</v>
      </c>
    </row>
    <row r="8930" spans="1:8" x14ac:dyDescent="0.2">
      <c r="A8930" t="s">
        <v>20910</v>
      </c>
      <c r="B8930">
        <v>0.74199999999999999</v>
      </c>
      <c r="C8930">
        <v>0.121879</v>
      </c>
      <c r="D8930">
        <v>1.6075375000000001</v>
      </c>
      <c r="E8930">
        <v>-4.3120000000000003</v>
      </c>
      <c r="F8930">
        <v>0.16170277999999999</v>
      </c>
      <c r="G8930" t="s">
        <v>20911</v>
      </c>
      <c r="H8930" t="s">
        <v>20912</v>
      </c>
    </row>
    <row r="8931" spans="1:8" x14ac:dyDescent="0.2">
      <c r="A8931" t="s">
        <v>20913</v>
      </c>
      <c r="B8931">
        <v>0.74199999999999999</v>
      </c>
      <c r="C8931">
        <v>0.121887</v>
      </c>
      <c r="D8931">
        <v>-1.6074983</v>
      </c>
      <c r="E8931">
        <v>-4.3120000000000003</v>
      </c>
      <c r="F8931">
        <v>-0.10194169</v>
      </c>
      <c r="G8931" t="s">
        <v>20914</v>
      </c>
      <c r="H8931" t="s">
        <v>20915</v>
      </c>
    </row>
    <row r="8932" spans="1:8" x14ac:dyDescent="0.2">
      <c r="A8932" t="s">
        <v>20916</v>
      </c>
      <c r="B8932">
        <v>0.74199999999999999</v>
      </c>
      <c r="C8932">
        <v>0.121908</v>
      </c>
      <c r="D8932">
        <v>1.6074035</v>
      </c>
      <c r="E8932">
        <v>-4.3120000000000003</v>
      </c>
      <c r="F8932">
        <v>0.10978509</v>
      </c>
      <c r="G8932" t="s">
        <v>20917</v>
      </c>
      <c r="H8932" t="s">
        <v>20918</v>
      </c>
    </row>
    <row r="8933" spans="1:8" x14ac:dyDescent="0.2">
      <c r="A8933" t="s">
        <v>20919</v>
      </c>
      <c r="B8933">
        <v>0.74199999999999999</v>
      </c>
      <c r="C8933">
        <v>0.121918</v>
      </c>
      <c r="D8933">
        <v>1.6073609</v>
      </c>
      <c r="E8933">
        <v>-4.3120000000000003</v>
      </c>
      <c r="F8933">
        <v>0.18563840000000001</v>
      </c>
      <c r="G8933" t="s">
        <v>17449</v>
      </c>
      <c r="H8933" t="s">
        <v>17450</v>
      </c>
    </row>
    <row r="8934" spans="1:8" x14ac:dyDescent="0.2">
      <c r="A8934" t="s">
        <v>20920</v>
      </c>
      <c r="B8934">
        <v>0.74199999999999999</v>
      </c>
      <c r="C8934">
        <v>0.121946</v>
      </c>
      <c r="D8934">
        <v>-1.6072332</v>
      </c>
      <c r="E8934">
        <v>-4.3120000000000003</v>
      </c>
      <c r="F8934">
        <v>-0.12610737</v>
      </c>
      <c r="G8934" t="s">
        <v>20921</v>
      </c>
      <c r="H8934" t="s">
        <v>20922</v>
      </c>
    </row>
    <row r="8935" spans="1:8" x14ac:dyDescent="0.2">
      <c r="A8935" t="s">
        <v>20923</v>
      </c>
      <c r="B8935">
        <v>0.74199999999999999</v>
      </c>
      <c r="C8935">
        <v>0.12195400000000001</v>
      </c>
      <c r="D8935">
        <v>-1.6071964999999999</v>
      </c>
      <c r="E8935">
        <v>-4.3120000000000003</v>
      </c>
      <c r="F8935">
        <v>-7.1321590000000004E-2</v>
      </c>
      <c r="G8935" t="s">
        <v>20924</v>
      </c>
      <c r="H8935" t="s">
        <v>20925</v>
      </c>
    </row>
    <row r="8936" spans="1:8" x14ac:dyDescent="0.2">
      <c r="A8936" t="s">
        <v>20926</v>
      </c>
      <c r="B8936">
        <v>0.74199999999999999</v>
      </c>
      <c r="C8936">
        <v>0.12202200000000001</v>
      </c>
      <c r="D8936">
        <v>-1.6068879</v>
      </c>
      <c r="E8936">
        <v>-4.3120000000000003</v>
      </c>
      <c r="F8936">
        <v>-0.11975539</v>
      </c>
      <c r="G8936" t="s">
        <v>20927</v>
      </c>
      <c r="H8936" t="s">
        <v>20928</v>
      </c>
    </row>
    <row r="8937" spans="1:8" x14ac:dyDescent="0.2">
      <c r="A8937" t="s">
        <v>20929</v>
      </c>
      <c r="B8937">
        <v>0.74199999999999999</v>
      </c>
      <c r="C8937">
        <v>0.122045</v>
      </c>
      <c r="D8937">
        <v>1.6067837</v>
      </c>
      <c r="E8937">
        <v>-4.3120000000000003</v>
      </c>
      <c r="F8937">
        <v>0.12021722999999999</v>
      </c>
      <c r="G8937" t="s">
        <v>20930</v>
      </c>
      <c r="H8937" t="s">
        <v>20931</v>
      </c>
    </row>
    <row r="8938" spans="1:8" x14ac:dyDescent="0.2">
      <c r="A8938" t="s">
        <v>20932</v>
      </c>
      <c r="B8938">
        <v>0.74199999999999999</v>
      </c>
      <c r="C8938">
        <v>0.12206699999999999</v>
      </c>
      <c r="D8938">
        <v>-1.6066832</v>
      </c>
      <c r="E8938">
        <v>-4.3120000000000003</v>
      </c>
      <c r="F8938">
        <v>-0.10690395</v>
      </c>
      <c r="G8938" t="s">
        <v>15</v>
      </c>
      <c r="H8938" t="s">
        <v>15</v>
      </c>
    </row>
    <row r="8939" spans="1:8" x14ac:dyDescent="0.2">
      <c r="A8939" t="s">
        <v>20933</v>
      </c>
      <c r="B8939">
        <v>0.74199999999999999</v>
      </c>
      <c r="C8939">
        <v>0.122083</v>
      </c>
      <c r="D8939">
        <v>1.6066106</v>
      </c>
      <c r="E8939">
        <v>-4.3120000000000003</v>
      </c>
      <c r="F8939">
        <v>8.9214630000000003E-2</v>
      </c>
      <c r="G8939" t="s">
        <v>20934</v>
      </c>
      <c r="H8939" t="s">
        <v>20935</v>
      </c>
    </row>
    <row r="8940" spans="1:8" x14ac:dyDescent="0.2">
      <c r="A8940" t="s">
        <v>20936</v>
      </c>
      <c r="B8940">
        <v>0.74199999999999999</v>
      </c>
      <c r="C8940">
        <v>0.122089</v>
      </c>
      <c r="D8940">
        <v>1.6065815999999999</v>
      </c>
      <c r="E8940">
        <v>-4.3120000000000003</v>
      </c>
      <c r="F8940">
        <v>0.12062759000000001</v>
      </c>
      <c r="G8940" t="s">
        <v>20937</v>
      </c>
      <c r="H8940" t="s">
        <v>20938</v>
      </c>
    </row>
    <row r="8941" spans="1:8" x14ac:dyDescent="0.2">
      <c r="A8941" t="s">
        <v>20939</v>
      </c>
      <c r="B8941">
        <v>0.74199999999999999</v>
      </c>
      <c r="C8941">
        <v>0.12212099999999999</v>
      </c>
      <c r="D8941">
        <v>-1.6064358000000001</v>
      </c>
      <c r="E8941">
        <v>-4.3129999999999997</v>
      </c>
      <c r="F8941">
        <v>-0.13536240999999999</v>
      </c>
      <c r="G8941" t="s">
        <v>15</v>
      </c>
      <c r="H8941" t="s">
        <v>15</v>
      </c>
    </row>
    <row r="8942" spans="1:8" x14ac:dyDescent="0.2">
      <c r="A8942" t="s">
        <v>20940</v>
      </c>
      <c r="B8942">
        <v>0.74199999999999999</v>
      </c>
      <c r="C8942">
        <v>0.12212199999999999</v>
      </c>
      <c r="D8942">
        <v>-1.6064323</v>
      </c>
      <c r="E8942">
        <v>-4.3129999999999997</v>
      </c>
      <c r="F8942">
        <v>-0.12189908000000001</v>
      </c>
      <c r="G8942" t="s">
        <v>15</v>
      </c>
      <c r="H8942" t="s">
        <v>15</v>
      </c>
    </row>
    <row r="8943" spans="1:8" x14ac:dyDescent="0.2">
      <c r="A8943" t="s">
        <v>20941</v>
      </c>
      <c r="B8943">
        <v>0.74199999999999999</v>
      </c>
      <c r="C8943">
        <v>0.12213300000000001</v>
      </c>
      <c r="D8943">
        <v>1.6063812</v>
      </c>
      <c r="E8943">
        <v>-4.3129999999999997</v>
      </c>
      <c r="F8943">
        <v>0.10677541</v>
      </c>
      <c r="G8943" t="s">
        <v>20942</v>
      </c>
      <c r="H8943" t="s">
        <v>20943</v>
      </c>
    </row>
    <row r="8944" spans="1:8" x14ac:dyDescent="0.2">
      <c r="A8944" t="s">
        <v>20944</v>
      </c>
      <c r="B8944">
        <v>0.74199999999999999</v>
      </c>
      <c r="C8944">
        <v>0.122151</v>
      </c>
      <c r="D8944">
        <v>-1.6062997999999999</v>
      </c>
      <c r="E8944">
        <v>-4.3129999999999997</v>
      </c>
      <c r="F8944">
        <v>-0.15753971</v>
      </c>
      <c r="G8944" t="s">
        <v>20945</v>
      </c>
      <c r="H8944" t="s">
        <v>20946</v>
      </c>
    </row>
    <row r="8945" spans="1:8" x14ac:dyDescent="0.2">
      <c r="A8945" t="s">
        <v>20947</v>
      </c>
      <c r="B8945">
        <v>0.74199999999999999</v>
      </c>
      <c r="C8945">
        <v>0.122154</v>
      </c>
      <c r="D8945">
        <v>-1.6062890999999999</v>
      </c>
      <c r="E8945">
        <v>-4.3129999999999997</v>
      </c>
      <c r="F8945">
        <v>-0.16584144000000001</v>
      </c>
      <c r="G8945" t="s">
        <v>17120</v>
      </c>
      <c r="H8945" t="s">
        <v>17121</v>
      </c>
    </row>
    <row r="8946" spans="1:8" x14ac:dyDescent="0.2">
      <c r="A8946" t="s">
        <v>20948</v>
      </c>
      <c r="B8946">
        <v>0.74199999999999999</v>
      </c>
      <c r="C8946">
        <v>0.122155</v>
      </c>
      <c r="D8946">
        <v>1.6062822000000001</v>
      </c>
      <c r="E8946">
        <v>-4.3129999999999997</v>
      </c>
      <c r="F8946">
        <v>0.18863352999999999</v>
      </c>
      <c r="G8946" t="s">
        <v>14120</v>
      </c>
      <c r="H8946" t="s">
        <v>14121</v>
      </c>
    </row>
    <row r="8947" spans="1:8" x14ac:dyDescent="0.2">
      <c r="A8947" t="s">
        <v>20949</v>
      </c>
      <c r="B8947">
        <v>0.74199999999999999</v>
      </c>
      <c r="C8947">
        <v>0.122157</v>
      </c>
      <c r="D8947">
        <v>1.6062727999999999</v>
      </c>
      <c r="E8947">
        <v>-4.3129999999999997</v>
      </c>
      <c r="F8947">
        <v>0.1791286</v>
      </c>
      <c r="G8947" t="s">
        <v>9482</v>
      </c>
      <c r="H8947" t="s">
        <v>9483</v>
      </c>
    </row>
    <row r="8948" spans="1:8" x14ac:dyDescent="0.2">
      <c r="A8948" t="s">
        <v>20950</v>
      </c>
      <c r="B8948">
        <v>0.74199999999999999</v>
      </c>
      <c r="C8948">
        <v>0.122158</v>
      </c>
      <c r="D8948">
        <v>1.6062695</v>
      </c>
      <c r="E8948">
        <v>-4.3129999999999997</v>
      </c>
      <c r="F8948">
        <v>0.13352177000000001</v>
      </c>
      <c r="G8948" t="s">
        <v>20951</v>
      </c>
      <c r="H8948" t="s">
        <v>20952</v>
      </c>
    </row>
    <row r="8949" spans="1:8" x14ac:dyDescent="0.2">
      <c r="A8949" t="s">
        <v>20953</v>
      </c>
      <c r="B8949">
        <v>0.74199999999999999</v>
      </c>
      <c r="C8949">
        <v>0.122192</v>
      </c>
      <c r="D8949">
        <v>1.6061155</v>
      </c>
      <c r="E8949">
        <v>-4.3129999999999997</v>
      </c>
      <c r="F8949">
        <v>0.23592474999999999</v>
      </c>
      <c r="G8949" t="s">
        <v>20954</v>
      </c>
      <c r="H8949" t="s">
        <v>20955</v>
      </c>
    </row>
    <row r="8950" spans="1:8" x14ac:dyDescent="0.2">
      <c r="A8950" t="s">
        <v>20956</v>
      </c>
      <c r="B8950">
        <v>0.74199999999999999</v>
      </c>
      <c r="C8950">
        <v>0.122197</v>
      </c>
      <c r="D8950">
        <v>1.6060924000000001</v>
      </c>
      <c r="E8950">
        <v>-4.3129999999999997</v>
      </c>
      <c r="F8950">
        <v>0.31456064</v>
      </c>
      <c r="G8950" t="s">
        <v>5043</v>
      </c>
      <c r="H8950" t="s">
        <v>5044</v>
      </c>
    </row>
    <row r="8951" spans="1:8" x14ac:dyDescent="0.2">
      <c r="A8951" t="s">
        <v>20957</v>
      </c>
      <c r="B8951">
        <v>0.74199999999999999</v>
      </c>
      <c r="C8951">
        <v>0.122199</v>
      </c>
      <c r="D8951">
        <v>-1.6060835</v>
      </c>
      <c r="E8951">
        <v>-4.3129999999999997</v>
      </c>
      <c r="F8951">
        <v>-0.10100365</v>
      </c>
      <c r="G8951" t="s">
        <v>20958</v>
      </c>
      <c r="H8951" t="s">
        <v>20959</v>
      </c>
    </row>
    <row r="8952" spans="1:8" x14ac:dyDescent="0.2">
      <c r="A8952" t="s">
        <v>20960</v>
      </c>
      <c r="B8952">
        <v>0.74199999999999999</v>
      </c>
      <c r="C8952">
        <v>0.122206</v>
      </c>
      <c r="D8952">
        <v>1.6060513999999999</v>
      </c>
      <c r="E8952">
        <v>-4.3129999999999997</v>
      </c>
      <c r="F8952">
        <v>0.10369826</v>
      </c>
      <c r="G8952" t="s">
        <v>20961</v>
      </c>
      <c r="H8952" t="s">
        <v>20962</v>
      </c>
    </row>
    <row r="8953" spans="1:8" x14ac:dyDescent="0.2">
      <c r="A8953" t="s">
        <v>20963</v>
      </c>
      <c r="B8953">
        <v>0.74199999999999999</v>
      </c>
      <c r="C8953">
        <v>0.122207</v>
      </c>
      <c r="D8953">
        <v>1.6060467</v>
      </c>
      <c r="E8953">
        <v>-4.3129999999999997</v>
      </c>
      <c r="F8953">
        <v>0.11238165</v>
      </c>
      <c r="G8953" t="s">
        <v>4937</v>
      </c>
      <c r="H8953" t="s">
        <v>4938</v>
      </c>
    </row>
    <row r="8954" spans="1:8" x14ac:dyDescent="0.2">
      <c r="A8954" t="s">
        <v>20964</v>
      </c>
      <c r="B8954">
        <v>0.74199999999999999</v>
      </c>
      <c r="C8954">
        <v>0.12221</v>
      </c>
      <c r="D8954">
        <v>1.6060311</v>
      </c>
      <c r="E8954">
        <v>-4.3129999999999997</v>
      </c>
      <c r="F8954">
        <v>0.11523474</v>
      </c>
      <c r="G8954" t="s">
        <v>15</v>
      </c>
      <c r="H8954" t="s">
        <v>15</v>
      </c>
    </row>
    <row r="8955" spans="1:8" x14ac:dyDescent="0.2">
      <c r="A8955" t="s">
        <v>20965</v>
      </c>
      <c r="B8955">
        <v>0.74199999999999999</v>
      </c>
      <c r="C8955">
        <v>0.122214</v>
      </c>
      <c r="D8955">
        <v>1.6060165</v>
      </c>
      <c r="E8955">
        <v>-4.3129999999999997</v>
      </c>
      <c r="F8955">
        <v>0.11216875</v>
      </c>
      <c r="G8955" t="s">
        <v>20966</v>
      </c>
      <c r="H8955" t="s">
        <v>20967</v>
      </c>
    </row>
    <row r="8956" spans="1:8" x14ac:dyDescent="0.2">
      <c r="A8956" t="s">
        <v>20968</v>
      </c>
      <c r="B8956">
        <v>0.74199999999999999</v>
      </c>
      <c r="C8956">
        <v>0.122264</v>
      </c>
      <c r="D8956">
        <v>1.6057877</v>
      </c>
      <c r="E8956">
        <v>-4.3129999999999997</v>
      </c>
      <c r="F8956">
        <v>0.12574827</v>
      </c>
      <c r="G8956" t="s">
        <v>20969</v>
      </c>
      <c r="H8956" t="s">
        <v>20970</v>
      </c>
    </row>
    <row r="8957" spans="1:8" x14ac:dyDescent="0.2">
      <c r="A8957" t="s">
        <v>20971</v>
      </c>
      <c r="B8957">
        <v>0.74199999999999999</v>
      </c>
      <c r="C8957">
        <v>0.122266</v>
      </c>
      <c r="D8957">
        <v>1.6057769</v>
      </c>
      <c r="E8957">
        <v>-4.3129999999999997</v>
      </c>
      <c r="F8957">
        <v>0.12150660000000001</v>
      </c>
      <c r="G8957" t="s">
        <v>20972</v>
      </c>
      <c r="H8957" t="s">
        <v>20973</v>
      </c>
    </row>
    <row r="8958" spans="1:8" x14ac:dyDescent="0.2">
      <c r="A8958" t="s">
        <v>20974</v>
      </c>
      <c r="B8958">
        <v>0.74199999999999999</v>
      </c>
      <c r="C8958">
        <v>0.12227</v>
      </c>
      <c r="D8958">
        <v>-1.6057598</v>
      </c>
      <c r="E8958">
        <v>-4.3129999999999997</v>
      </c>
      <c r="F8958">
        <v>-0.14273279999999999</v>
      </c>
      <c r="G8958" t="s">
        <v>7364</v>
      </c>
      <c r="H8958" t="s">
        <v>7365</v>
      </c>
    </row>
    <row r="8959" spans="1:8" x14ac:dyDescent="0.2">
      <c r="A8959" t="s">
        <v>20975</v>
      </c>
      <c r="B8959">
        <v>0.74199999999999999</v>
      </c>
      <c r="C8959">
        <v>0.12228</v>
      </c>
      <c r="D8959">
        <v>1.6057167999999999</v>
      </c>
      <c r="E8959">
        <v>-4.3129999999999997</v>
      </c>
      <c r="F8959">
        <v>8.7001129999999996E-2</v>
      </c>
      <c r="G8959" t="s">
        <v>15</v>
      </c>
      <c r="H8959" t="s">
        <v>15</v>
      </c>
    </row>
    <row r="8960" spans="1:8" x14ac:dyDescent="0.2">
      <c r="A8960" t="s">
        <v>20976</v>
      </c>
      <c r="B8960">
        <v>0.74199999999999999</v>
      </c>
      <c r="C8960">
        <v>0.122283</v>
      </c>
      <c r="D8960">
        <v>-1.6056997</v>
      </c>
      <c r="E8960">
        <v>-4.3129999999999997</v>
      </c>
      <c r="F8960">
        <v>-0.10400172000000001</v>
      </c>
      <c r="G8960" t="s">
        <v>8641</v>
      </c>
      <c r="H8960" t="s">
        <v>8642</v>
      </c>
    </row>
    <row r="8961" spans="1:8" x14ac:dyDescent="0.2">
      <c r="A8961" t="s">
        <v>20977</v>
      </c>
      <c r="B8961">
        <v>0.74199999999999999</v>
      </c>
      <c r="C8961">
        <v>0.122297</v>
      </c>
      <c r="D8961">
        <v>1.6056394</v>
      </c>
      <c r="E8961">
        <v>-4.3129999999999997</v>
      </c>
      <c r="F8961">
        <v>8.9174299999999998E-2</v>
      </c>
      <c r="G8961" t="s">
        <v>20978</v>
      </c>
      <c r="H8961" t="s">
        <v>20979</v>
      </c>
    </row>
    <row r="8962" spans="1:8" x14ac:dyDescent="0.2">
      <c r="A8962" t="s">
        <v>20980</v>
      </c>
      <c r="B8962">
        <v>0.74199999999999999</v>
      </c>
      <c r="C8962">
        <v>0.122309</v>
      </c>
      <c r="D8962">
        <v>1.6055843999999999</v>
      </c>
      <c r="E8962">
        <v>-4.3129999999999997</v>
      </c>
      <c r="F8962">
        <v>0.10589852</v>
      </c>
      <c r="G8962" t="s">
        <v>20981</v>
      </c>
      <c r="H8962" t="s">
        <v>20982</v>
      </c>
    </row>
    <row r="8963" spans="1:8" x14ac:dyDescent="0.2">
      <c r="A8963" t="s">
        <v>20983</v>
      </c>
      <c r="B8963">
        <v>0.74199999999999999</v>
      </c>
      <c r="C8963">
        <v>0.12231499999999999</v>
      </c>
      <c r="D8963">
        <v>1.6055577999999999</v>
      </c>
      <c r="E8963">
        <v>-4.3129999999999997</v>
      </c>
      <c r="F8963">
        <v>0.14087235000000001</v>
      </c>
      <c r="G8963" t="s">
        <v>20984</v>
      </c>
      <c r="H8963" t="s">
        <v>20985</v>
      </c>
    </row>
    <row r="8964" spans="1:8" x14ac:dyDescent="0.2">
      <c r="A8964" t="s">
        <v>20986</v>
      </c>
      <c r="B8964">
        <v>0.74199999999999999</v>
      </c>
      <c r="C8964">
        <v>0.12232999999999999</v>
      </c>
      <c r="D8964">
        <v>1.6054883</v>
      </c>
      <c r="E8964">
        <v>-4.3140000000000001</v>
      </c>
      <c r="F8964">
        <v>0.17169034</v>
      </c>
      <c r="G8964" t="s">
        <v>20987</v>
      </c>
      <c r="H8964" t="s">
        <v>20988</v>
      </c>
    </row>
    <row r="8965" spans="1:8" x14ac:dyDescent="0.2">
      <c r="A8965" t="s">
        <v>20989</v>
      </c>
      <c r="B8965">
        <v>0.74199999999999999</v>
      </c>
      <c r="C8965">
        <v>0.122334</v>
      </c>
      <c r="D8965">
        <v>1.6054693</v>
      </c>
      <c r="E8965">
        <v>-4.3140000000000001</v>
      </c>
      <c r="F8965">
        <v>0.11393468</v>
      </c>
      <c r="G8965" t="s">
        <v>20990</v>
      </c>
      <c r="H8965" t="s">
        <v>20991</v>
      </c>
    </row>
    <row r="8966" spans="1:8" x14ac:dyDescent="0.2">
      <c r="A8966" t="s">
        <v>20992</v>
      </c>
      <c r="B8966">
        <v>0.74199999999999999</v>
      </c>
      <c r="C8966">
        <v>0.122419</v>
      </c>
      <c r="D8966">
        <v>-1.6050837</v>
      </c>
      <c r="E8966">
        <v>-4.3140000000000001</v>
      </c>
      <c r="F8966">
        <v>-0.1388047</v>
      </c>
      <c r="G8966" t="s">
        <v>20993</v>
      </c>
      <c r="H8966" t="s">
        <v>20994</v>
      </c>
    </row>
    <row r="8967" spans="1:8" x14ac:dyDescent="0.2">
      <c r="A8967" t="s">
        <v>20995</v>
      </c>
      <c r="B8967">
        <v>0.74199999999999999</v>
      </c>
      <c r="C8967">
        <v>0.122442</v>
      </c>
      <c r="D8967">
        <v>-1.6049819000000001</v>
      </c>
      <c r="E8967">
        <v>-4.3140000000000001</v>
      </c>
      <c r="F8967">
        <v>-0.13511756999999999</v>
      </c>
      <c r="G8967" t="s">
        <v>4758</v>
      </c>
      <c r="H8967" t="s">
        <v>4759</v>
      </c>
    </row>
    <row r="8968" spans="1:8" x14ac:dyDescent="0.2">
      <c r="A8968" t="s">
        <v>20996</v>
      </c>
      <c r="B8968">
        <v>0.74199999999999999</v>
      </c>
      <c r="C8968">
        <v>0.122446</v>
      </c>
      <c r="D8968">
        <v>1.6049643</v>
      </c>
      <c r="E8968">
        <v>-4.3140000000000001</v>
      </c>
      <c r="F8968">
        <v>0.17730169000000001</v>
      </c>
      <c r="G8968" t="s">
        <v>20997</v>
      </c>
      <c r="H8968" t="s">
        <v>20998</v>
      </c>
    </row>
    <row r="8969" spans="1:8" x14ac:dyDescent="0.2">
      <c r="A8969" t="s">
        <v>20999</v>
      </c>
      <c r="B8969">
        <v>0.74199999999999999</v>
      </c>
      <c r="C8969">
        <v>0.12246899999999999</v>
      </c>
      <c r="D8969">
        <v>1.6048585</v>
      </c>
      <c r="E8969">
        <v>-4.3140000000000001</v>
      </c>
      <c r="F8969">
        <v>0.15799216999999999</v>
      </c>
      <c r="G8969" t="s">
        <v>21000</v>
      </c>
      <c r="H8969" t="s">
        <v>21001</v>
      </c>
    </row>
    <row r="8970" spans="1:8" x14ac:dyDescent="0.2">
      <c r="A8970" t="s">
        <v>21002</v>
      </c>
      <c r="B8970">
        <v>0.74199999999999999</v>
      </c>
      <c r="C8970">
        <v>0.12248100000000001</v>
      </c>
      <c r="D8970">
        <v>1.604805</v>
      </c>
      <c r="E8970">
        <v>-4.3140000000000001</v>
      </c>
      <c r="F8970">
        <v>0.16740126999999999</v>
      </c>
      <c r="G8970" t="s">
        <v>21003</v>
      </c>
      <c r="H8970" t="s">
        <v>21004</v>
      </c>
    </row>
    <row r="8971" spans="1:8" x14ac:dyDescent="0.2">
      <c r="A8971" t="s">
        <v>21005</v>
      </c>
      <c r="B8971">
        <v>0.74199999999999999</v>
      </c>
      <c r="C8971">
        <v>0.122513</v>
      </c>
      <c r="D8971">
        <v>-1.6046613000000001</v>
      </c>
      <c r="E8971">
        <v>-4.3140000000000001</v>
      </c>
      <c r="F8971">
        <v>-0.10394246</v>
      </c>
      <c r="G8971" t="s">
        <v>21006</v>
      </c>
      <c r="H8971" t="s">
        <v>21007</v>
      </c>
    </row>
    <row r="8972" spans="1:8" x14ac:dyDescent="0.2">
      <c r="A8972" t="s">
        <v>21008</v>
      </c>
      <c r="B8972">
        <v>0.74199999999999999</v>
      </c>
      <c r="C8972">
        <v>0.122515</v>
      </c>
      <c r="D8972">
        <v>1.6046511999999999</v>
      </c>
      <c r="E8972">
        <v>-4.3140000000000001</v>
      </c>
      <c r="F8972">
        <v>0.17094738000000001</v>
      </c>
      <c r="G8972" t="s">
        <v>8063</v>
      </c>
      <c r="H8972" t="s">
        <v>8064</v>
      </c>
    </row>
    <row r="8973" spans="1:8" x14ac:dyDescent="0.2">
      <c r="A8973" t="s">
        <v>21009</v>
      </c>
      <c r="B8973">
        <v>0.74199999999999999</v>
      </c>
      <c r="C8973">
        <v>0.122515</v>
      </c>
      <c r="D8973">
        <v>1.6046499000000001</v>
      </c>
      <c r="E8973">
        <v>-4.3140000000000001</v>
      </c>
      <c r="F8973">
        <v>0.10380852</v>
      </c>
      <c r="G8973" t="s">
        <v>13473</v>
      </c>
      <c r="H8973" t="s">
        <v>13474</v>
      </c>
    </row>
    <row r="8974" spans="1:8" x14ac:dyDescent="0.2">
      <c r="A8974" t="s">
        <v>21010</v>
      </c>
      <c r="B8974">
        <v>0.74199999999999999</v>
      </c>
      <c r="C8974">
        <v>0.122526</v>
      </c>
      <c r="D8974">
        <v>1.6046007</v>
      </c>
      <c r="E8974">
        <v>-4.3140000000000001</v>
      </c>
      <c r="F8974">
        <v>0.12934651999999999</v>
      </c>
      <c r="G8974" t="s">
        <v>21011</v>
      </c>
      <c r="H8974" t="s">
        <v>21012</v>
      </c>
    </row>
    <row r="8975" spans="1:8" x14ac:dyDescent="0.2">
      <c r="A8975" t="s">
        <v>21013</v>
      </c>
      <c r="B8975">
        <v>0.74199999999999999</v>
      </c>
      <c r="C8975">
        <v>0.12253</v>
      </c>
      <c r="D8975">
        <v>1.6045849999999999</v>
      </c>
      <c r="E8975">
        <v>-4.3140000000000001</v>
      </c>
      <c r="F8975">
        <v>0.30905588000000001</v>
      </c>
      <c r="G8975" t="s">
        <v>21014</v>
      </c>
      <c r="H8975" t="s">
        <v>21015</v>
      </c>
    </row>
    <row r="8976" spans="1:8" x14ac:dyDescent="0.2">
      <c r="A8976" t="s">
        <v>21016</v>
      </c>
      <c r="B8976">
        <v>0.74199999999999999</v>
      </c>
      <c r="C8976">
        <v>0.122531</v>
      </c>
      <c r="D8976">
        <v>1.6045765000000001</v>
      </c>
      <c r="E8976">
        <v>-4.3140000000000001</v>
      </c>
      <c r="F8976">
        <v>0.30607670999999997</v>
      </c>
      <c r="G8976" t="s">
        <v>10372</v>
      </c>
      <c r="H8976" t="s">
        <v>10373</v>
      </c>
    </row>
    <row r="8977" spans="1:8" x14ac:dyDescent="0.2">
      <c r="A8977" t="s">
        <v>21017</v>
      </c>
      <c r="B8977">
        <v>0.74199999999999999</v>
      </c>
      <c r="C8977">
        <v>0.122554</v>
      </c>
      <c r="D8977">
        <v>1.6044727999999999</v>
      </c>
      <c r="E8977">
        <v>-4.3150000000000004</v>
      </c>
      <c r="F8977">
        <v>0.20106419</v>
      </c>
      <c r="G8977" t="s">
        <v>12666</v>
      </c>
      <c r="H8977" t="s">
        <v>12667</v>
      </c>
    </row>
    <row r="8978" spans="1:8" x14ac:dyDescent="0.2">
      <c r="A8978" t="s">
        <v>21018</v>
      </c>
      <c r="B8978">
        <v>0.74199999999999999</v>
      </c>
      <c r="C8978">
        <v>0.12256</v>
      </c>
      <c r="D8978">
        <v>-1.6044486</v>
      </c>
      <c r="E8978">
        <v>-4.3150000000000004</v>
      </c>
      <c r="F8978">
        <v>-0.15218773999999999</v>
      </c>
      <c r="G8978" t="s">
        <v>21019</v>
      </c>
      <c r="H8978" t="s">
        <v>21020</v>
      </c>
    </row>
    <row r="8979" spans="1:8" x14ac:dyDescent="0.2">
      <c r="A8979" t="s">
        <v>21021</v>
      </c>
      <c r="B8979">
        <v>0.74199999999999999</v>
      </c>
      <c r="C8979">
        <v>0.12256599999999999</v>
      </c>
      <c r="D8979">
        <v>1.6044176999999999</v>
      </c>
      <c r="E8979">
        <v>-4.3150000000000004</v>
      </c>
      <c r="F8979">
        <v>0.19762903000000001</v>
      </c>
      <c r="G8979" t="s">
        <v>21022</v>
      </c>
      <c r="H8979" t="s">
        <v>21023</v>
      </c>
    </row>
    <row r="8980" spans="1:8" x14ac:dyDescent="0.2">
      <c r="A8980" t="s">
        <v>21024</v>
      </c>
      <c r="B8980">
        <v>0.74199999999999999</v>
      </c>
      <c r="C8980">
        <v>0.122581</v>
      </c>
      <c r="D8980">
        <v>1.6043536</v>
      </c>
      <c r="E8980">
        <v>-4.3150000000000004</v>
      </c>
      <c r="F8980">
        <v>6.6916030000000001E-2</v>
      </c>
      <c r="G8980" t="s">
        <v>15</v>
      </c>
      <c r="H8980" t="s">
        <v>15</v>
      </c>
    </row>
    <row r="8981" spans="1:8" x14ac:dyDescent="0.2">
      <c r="A8981" t="s">
        <v>21025</v>
      </c>
      <c r="B8981">
        <v>0.74199999999999999</v>
      </c>
      <c r="C8981">
        <v>0.122602</v>
      </c>
      <c r="D8981">
        <v>-1.6042571000000001</v>
      </c>
      <c r="E8981">
        <v>-4.3150000000000004</v>
      </c>
      <c r="F8981">
        <v>-0.10972073</v>
      </c>
      <c r="G8981" t="s">
        <v>7402</v>
      </c>
      <c r="H8981" t="s">
        <v>7403</v>
      </c>
    </row>
    <row r="8982" spans="1:8" x14ac:dyDescent="0.2">
      <c r="A8982" t="s">
        <v>21026</v>
      </c>
      <c r="B8982">
        <v>0.74199999999999999</v>
      </c>
      <c r="C8982">
        <v>0.122624</v>
      </c>
      <c r="D8982">
        <v>-1.6041581</v>
      </c>
      <c r="E8982">
        <v>-4.3150000000000004</v>
      </c>
      <c r="F8982">
        <v>-0.10637104</v>
      </c>
      <c r="G8982" t="s">
        <v>15</v>
      </c>
      <c r="H8982" t="s">
        <v>15</v>
      </c>
    </row>
    <row r="8983" spans="1:8" x14ac:dyDescent="0.2">
      <c r="A8983" t="s">
        <v>21027</v>
      </c>
      <c r="B8983">
        <v>0.74199999999999999</v>
      </c>
      <c r="C8983">
        <v>0.122664</v>
      </c>
      <c r="D8983">
        <v>-1.6039778</v>
      </c>
      <c r="E8983">
        <v>-4.3150000000000004</v>
      </c>
      <c r="F8983">
        <v>-9.4855200000000001E-2</v>
      </c>
      <c r="G8983" t="s">
        <v>21028</v>
      </c>
      <c r="H8983" t="s">
        <v>21029</v>
      </c>
    </row>
    <row r="8984" spans="1:8" x14ac:dyDescent="0.2">
      <c r="A8984" t="s">
        <v>21030</v>
      </c>
      <c r="B8984">
        <v>0.74199999999999999</v>
      </c>
      <c r="C8984">
        <v>0.122665</v>
      </c>
      <c r="D8984">
        <v>1.6039705</v>
      </c>
      <c r="E8984">
        <v>-4.3150000000000004</v>
      </c>
      <c r="F8984">
        <v>0.10893323000000001</v>
      </c>
      <c r="G8984" t="s">
        <v>5205</v>
      </c>
      <c r="H8984" t="s">
        <v>5206</v>
      </c>
    </row>
    <row r="8985" spans="1:8" x14ac:dyDescent="0.2">
      <c r="A8985" t="s">
        <v>21031</v>
      </c>
      <c r="B8985">
        <v>0.74199999999999999</v>
      </c>
      <c r="C8985">
        <v>0.122686</v>
      </c>
      <c r="D8985">
        <v>1.6038749000000001</v>
      </c>
      <c r="E8985">
        <v>-4.3150000000000004</v>
      </c>
      <c r="F8985">
        <v>0.24929122000000001</v>
      </c>
      <c r="G8985" t="s">
        <v>3157</v>
      </c>
      <c r="H8985" t="s">
        <v>3158</v>
      </c>
    </row>
    <row r="8986" spans="1:8" x14ac:dyDescent="0.2">
      <c r="A8986" t="s">
        <v>21032</v>
      </c>
      <c r="B8986">
        <v>0.74199999999999999</v>
      </c>
      <c r="C8986">
        <v>0.122697</v>
      </c>
      <c r="D8986">
        <v>1.6038285999999999</v>
      </c>
      <c r="E8986">
        <v>-4.3150000000000004</v>
      </c>
      <c r="F8986">
        <v>0.17635586</v>
      </c>
      <c r="G8986" t="s">
        <v>15</v>
      </c>
      <c r="H8986" t="s">
        <v>15</v>
      </c>
    </row>
    <row r="8987" spans="1:8" x14ac:dyDescent="0.2">
      <c r="A8987" t="s">
        <v>21033</v>
      </c>
      <c r="B8987">
        <v>0.74199999999999999</v>
      </c>
      <c r="C8987">
        <v>0.12270399999999999</v>
      </c>
      <c r="D8987">
        <v>1.6037958999999999</v>
      </c>
      <c r="E8987">
        <v>-4.3150000000000004</v>
      </c>
      <c r="F8987">
        <v>0.10028914999999999</v>
      </c>
      <c r="G8987" t="s">
        <v>20216</v>
      </c>
      <c r="H8987" t="s">
        <v>20217</v>
      </c>
    </row>
    <row r="8988" spans="1:8" x14ac:dyDescent="0.2">
      <c r="A8988" t="s">
        <v>21034</v>
      </c>
      <c r="B8988">
        <v>0.74199999999999999</v>
      </c>
      <c r="C8988">
        <v>0.12270399999999999</v>
      </c>
      <c r="D8988">
        <v>1.6037939999999999</v>
      </c>
      <c r="E8988">
        <v>-4.3150000000000004</v>
      </c>
      <c r="F8988">
        <v>0.12309874</v>
      </c>
      <c r="G8988" t="s">
        <v>21035</v>
      </c>
      <c r="H8988" t="s">
        <v>21036</v>
      </c>
    </row>
    <row r="8989" spans="1:8" x14ac:dyDescent="0.2">
      <c r="A8989" t="s">
        <v>21037</v>
      </c>
      <c r="B8989">
        <v>0.74199999999999999</v>
      </c>
      <c r="C8989">
        <v>0.122708</v>
      </c>
      <c r="D8989">
        <v>1.6037783000000001</v>
      </c>
      <c r="E8989">
        <v>-4.3150000000000004</v>
      </c>
      <c r="F8989">
        <v>0.21882526999999999</v>
      </c>
      <c r="G8989" t="s">
        <v>16368</v>
      </c>
      <c r="H8989" t="s">
        <v>16369</v>
      </c>
    </row>
    <row r="8990" spans="1:8" x14ac:dyDescent="0.2">
      <c r="A8990" t="s">
        <v>21038</v>
      </c>
      <c r="B8990">
        <v>0.74199999999999999</v>
      </c>
      <c r="C8990">
        <v>0.12273299999999999</v>
      </c>
      <c r="D8990">
        <v>-1.6036657999999999</v>
      </c>
      <c r="E8990">
        <v>-4.3150000000000004</v>
      </c>
      <c r="F8990">
        <v>-0.11143309999999999</v>
      </c>
      <c r="G8990" t="s">
        <v>15</v>
      </c>
      <c r="H8990" t="s">
        <v>15</v>
      </c>
    </row>
    <row r="8991" spans="1:8" x14ac:dyDescent="0.2">
      <c r="A8991" t="s">
        <v>21039</v>
      </c>
      <c r="B8991">
        <v>0.74199999999999999</v>
      </c>
      <c r="C8991">
        <v>0.122739</v>
      </c>
      <c r="D8991">
        <v>1.6036393</v>
      </c>
      <c r="E8991">
        <v>-4.3150000000000004</v>
      </c>
      <c r="F8991">
        <v>0.20607227</v>
      </c>
      <c r="G8991" t="s">
        <v>17898</v>
      </c>
      <c r="H8991" t="s">
        <v>17899</v>
      </c>
    </row>
    <row r="8992" spans="1:8" x14ac:dyDescent="0.2">
      <c r="A8992" t="s">
        <v>21040</v>
      </c>
      <c r="B8992">
        <v>0.74199999999999999</v>
      </c>
      <c r="C8992">
        <v>0.122752</v>
      </c>
      <c r="D8992">
        <v>-1.6035771000000001</v>
      </c>
      <c r="E8992">
        <v>-4.3150000000000004</v>
      </c>
      <c r="F8992">
        <v>-0.1075716</v>
      </c>
      <c r="G8992" t="s">
        <v>15</v>
      </c>
      <c r="H8992" t="s">
        <v>15</v>
      </c>
    </row>
    <row r="8993" spans="1:8" x14ac:dyDescent="0.2">
      <c r="A8993" t="s">
        <v>21041</v>
      </c>
      <c r="B8993">
        <v>0.74199999999999999</v>
      </c>
      <c r="C8993">
        <v>0.122768</v>
      </c>
      <c r="D8993">
        <v>-1.6035043</v>
      </c>
      <c r="E8993">
        <v>-4.3159999999999998</v>
      </c>
      <c r="F8993">
        <v>-0.14828342</v>
      </c>
      <c r="G8993" t="s">
        <v>9941</v>
      </c>
      <c r="H8993" t="s">
        <v>9942</v>
      </c>
    </row>
    <row r="8994" spans="1:8" x14ac:dyDescent="0.2">
      <c r="A8994" t="s">
        <v>21042</v>
      </c>
      <c r="B8994">
        <v>0.74199999999999999</v>
      </c>
      <c r="C8994">
        <v>0.122784</v>
      </c>
      <c r="D8994">
        <v>1.6034325</v>
      </c>
      <c r="E8994">
        <v>-4.3159999999999998</v>
      </c>
      <c r="F8994">
        <v>0.16366918999999999</v>
      </c>
      <c r="G8994" t="s">
        <v>21043</v>
      </c>
      <c r="H8994" t="s">
        <v>21044</v>
      </c>
    </row>
    <row r="8995" spans="1:8" x14ac:dyDescent="0.2">
      <c r="A8995" t="s">
        <v>21045</v>
      </c>
      <c r="B8995">
        <v>0.74199999999999999</v>
      </c>
      <c r="C8995">
        <v>0.12280099999999999</v>
      </c>
      <c r="D8995">
        <v>1.6033558000000001</v>
      </c>
      <c r="E8995">
        <v>-4.3159999999999998</v>
      </c>
      <c r="F8995">
        <v>0.11029554</v>
      </c>
      <c r="G8995" t="s">
        <v>21046</v>
      </c>
      <c r="H8995" t="s">
        <v>21047</v>
      </c>
    </row>
    <row r="8996" spans="1:8" x14ac:dyDescent="0.2">
      <c r="A8996" t="s">
        <v>21048</v>
      </c>
      <c r="B8996">
        <v>0.74199999999999999</v>
      </c>
      <c r="C8996">
        <v>0.12280199999999999</v>
      </c>
      <c r="D8996">
        <v>-1.6033508999999999</v>
      </c>
      <c r="E8996">
        <v>-4.3159999999999998</v>
      </c>
      <c r="F8996">
        <v>-0.1012386</v>
      </c>
      <c r="G8996" t="s">
        <v>14790</v>
      </c>
      <c r="H8996" t="s">
        <v>14791</v>
      </c>
    </row>
    <row r="8997" spans="1:8" x14ac:dyDescent="0.2">
      <c r="A8997" t="s">
        <v>21049</v>
      </c>
      <c r="B8997">
        <v>0.74199999999999999</v>
      </c>
      <c r="C8997">
        <v>0.12281499999999999</v>
      </c>
      <c r="D8997">
        <v>-1.6032956</v>
      </c>
      <c r="E8997">
        <v>-4.3159999999999998</v>
      </c>
      <c r="F8997">
        <v>-0.12195977</v>
      </c>
      <c r="G8997" t="s">
        <v>15</v>
      </c>
      <c r="H8997" t="s">
        <v>15</v>
      </c>
    </row>
    <row r="8998" spans="1:8" x14ac:dyDescent="0.2">
      <c r="A8998" t="s">
        <v>21050</v>
      </c>
      <c r="B8998">
        <v>0.74199999999999999</v>
      </c>
      <c r="C8998">
        <v>0.12281599999999999</v>
      </c>
      <c r="D8998">
        <v>-1.603289</v>
      </c>
      <c r="E8998">
        <v>-4.3159999999999998</v>
      </c>
      <c r="F8998">
        <v>-9.4428079999999998E-2</v>
      </c>
      <c r="G8998" t="s">
        <v>21051</v>
      </c>
      <c r="H8998" t="s">
        <v>21052</v>
      </c>
    </row>
    <row r="8999" spans="1:8" x14ac:dyDescent="0.2">
      <c r="A8999" t="s">
        <v>21053</v>
      </c>
      <c r="B8999">
        <v>0.74199999999999999</v>
      </c>
      <c r="C8999">
        <v>0.122834</v>
      </c>
      <c r="D8999">
        <v>-1.6032077</v>
      </c>
      <c r="E8999">
        <v>-4.3159999999999998</v>
      </c>
      <c r="F8999">
        <v>-0.14338132000000001</v>
      </c>
      <c r="G8999" t="s">
        <v>21054</v>
      </c>
      <c r="H8999" t="s">
        <v>21055</v>
      </c>
    </row>
    <row r="9000" spans="1:8" x14ac:dyDescent="0.2">
      <c r="A9000" t="s">
        <v>21056</v>
      </c>
      <c r="B9000">
        <v>0.74199999999999999</v>
      </c>
      <c r="C9000">
        <v>0.122852</v>
      </c>
      <c r="D9000">
        <v>1.6031259</v>
      </c>
      <c r="E9000">
        <v>-4.3159999999999998</v>
      </c>
      <c r="F9000">
        <v>0.12942561999999999</v>
      </c>
      <c r="G9000" t="s">
        <v>17655</v>
      </c>
      <c r="H9000" t="s">
        <v>17656</v>
      </c>
    </row>
    <row r="9001" spans="1:8" x14ac:dyDescent="0.2">
      <c r="A9001" t="s">
        <v>21057</v>
      </c>
      <c r="B9001">
        <v>0.74199999999999999</v>
      </c>
      <c r="C9001">
        <v>0.122872</v>
      </c>
      <c r="D9001">
        <v>-1.6030369</v>
      </c>
      <c r="E9001">
        <v>-4.3159999999999998</v>
      </c>
      <c r="F9001">
        <v>-0.16268735000000001</v>
      </c>
      <c r="G9001" t="s">
        <v>21058</v>
      </c>
      <c r="H9001" t="s">
        <v>21059</v>
      </c>
    </row>
    <row r="9002" spans="1:8" x14ac:dyDescent="0.2">
      <c r="A9002" t="s">
        <v>21060</v>
      </c>
      <c r="B9002">
        <v>0.74199999999999999</v>
      </c>
      <c r="C9002">
        <v>0.12288</v>
      </c>
      <c r="D9002">
        <v>-1.6029998000000001</v>
      </c>
      <c r="E9002">
        <v>-4.3159999999999998</v>
      </c>
      <c r="F9002">
        <v>-8.3488380000000001E-2</v>
      </c>
      <c r="G9002" t="s">
        <v>21061</v>
      </c>
      <c r="H9002" t="s">
        <v>21062</v>
      </c>
    </row>
    <row r="9003" spans="1:8" x14ac:dyDescent="0.2">
      <c r="A9003" t="s">
        <v>21063</v>
      </c>
      <c r="B9003">
        <v>0.74199999999999999</v>
      </c>
      <c r="C9003">
        <v>0.12288300000000001</v>
      </c>
      <c r="D9003">
        <v>1.6029882</v>
      </c>
      <c r="E9003">
        <v>-4.3159999999999998</v>
      </c>
      <c r="F9003">
        <v>0.19334274000000001</v>
      </c>
      <c r="G9003" t="s">
        <v>19576</v>
      </c>
      <c r="H9003" t="s">
        <v>19577</v>
      </c>
    </row>
    <row r="9004" spans="1:8" x14ac:dyDescent="0.2">
      <c r="A9004" t="s">
        <v>21064</v>
      </c>
      <c r="B9004">
        <v>0.74199999999999999</v>
      </c>
      <c r="C9004">
        <v>0.12291199999999999</v>
      </c>
      <c r="D9004">
        <v>1.6028579999999999</v>
      </c>
      <c r="E9004">
        <v>-4.3159999999999998</v>
      </c>
      <c r="F9004">
        <v>0.15347084999999999</v>
      </c>
      <c r="G9004" t="s">
        <v>21065</v>
      </c>
      <c r="H9004" t="s">
        <v>21066</v>
      </c>
    </row>
    <row r="9005" spans="1:8" x14ac:dyDescent="0.2">
      <c r="A9005" t="s">
        <v>21067</v>
      </c>
      <c r="B9005">
        <v>0.74199999999999999</v>
      </c>
      <c r="C9005">
        <v>0.122916</v>
      </c>
      <c r="D9005">
        <v>-1.6028396</v>
      </c>
      <c r="E9005">
        <v>-4.3159999999999998</v>
      </c>
      <c r="F9005">
        <v>-0.10337913</v>
      </c>
      <c r="G9005" t="s">
        <v>21068</v>
      </c>
      <c r="H9005" t="s">
        <v>21069</v>
      </c>
    </row>
    <row r="9006" spans="1:8" x14ac:dyDescent="0.2">
      <c r="A9006" t="s">
        <v>21070</v>
      </c>
      <c r="B9006">
        <v>0.74199999999999999</v>
      </c>
      <c r="C9006">
        <v>0.122921</v>
      </c>
      <c r="D9006">
        <v>1.602816</v>
      </c>
      <c r="E9006">
        <v>-4.3159999999999998</v>
      </c>
      <c r="F9006">
        <v>8.0840419999999996E-2</v>
      </c>
      <c r="G9006" t="s">
        <v>21071</v>
      </c>
      <c r="H9006" t="s">
        <v>21072</v>
      </c>
    </row>
    <row r="9007" spans="1:8" x14ac:dyDescent="0.2">
      <c r="A9007" t="s">
        <v>21073</v>
      </c>
      <c r="B9007">
        <v>0.74199999999999999</v>
      </c>
      <c r="C9007">
        <v>0.122923</v>
      </c>
      <c r="D9007">
        <v>-1.6028041</v>
      </c>
      <c r="E9007">
        <v>-4.3159999999999998</v>
      </c>
      <c r="F9007">
        <v>-6.0930360000000003E-2</v>
      </c>
      <c r="G9007" t="s">
        <v>15</v>
      </c>
      <c r="H9007" t="s">
        <v>15</v>
      </c>
    </row>
    <row r="9008" spans="1:8" x14ac:dyDescent="0.2">
      <c r="A9008" t="s">
        <v>21074</v>
      </c>
      <c r="B9008">
        <v>0.74199999999999999</v>
      </c>
      <c r="C9008">
        <v>0.122931</v>
      </c>
      <c r="D9008">
        <v>1.6027724000000001</v>
      </c>
      <c r="E9008">
        <v>-4.3159999999999998</v>
      </c>
      <c r="F9008">
        <v>8.5448899999999994E-2</v>
      </c>
      <c r="G9008" t="s">
        <v>21075</v>
      </c>
      <c r="H9008" t="s">
        <v>21076</v>
      </c>
    </row>
    <row r="9009" spans="1:8" x14ac:dyDescent="0.2">
      <c r="A9009" t="s">
        <v>21077</v>
      </c>
      <c r="B9009">
        <v>0.74199999999999999</v>
      </c>
      <c r="C9009">
        <v>0.122937</v>
      </c>
      <c r="D9009">
        <v>-1.6027427999999999</v>
      </c>
      <c r="E9009">
        <v>-4.3159999999999998</v>
      </c>
      <c r="F9009">
        <v>-9.4568120000000006E-2</v>
      </c>
      <c r="G9009" t="s">
        <v>8504</v>
      </c>
      <c r="H9009" t="s">
        <v>8505</v>
      </c>
    </row>
    <row r="9010" spans="1:8" x14ac:dyDescent="0.2">
      <c r="A9010" t="s">
        <v>21078</v>
      </c>
      <c r="B9010">
        <v>0.74199999999999999</v>
      </c>
      <c r="C9010">
        <v>0.12295200000000001</v>
      </c>
      <c r="D9010">
        <v>-1.6026769000000001</v>
      </c>
      <c r="E9010">
        <v>-4.3159999999999998</v>
      </c>
      <c r="F9010">
        <v>-0.16938051000000001</v>
      </c>
      <c r="G9010" t="s">
        <v>21079</v>
      </c>
      <c r="H9010" t="s">
        <v>21080</v>
      </c>
    </row>
    <row r="9011" spans="1:8" x14ac:dyDescent="0.2">
      <c r="A9011" t="s">
        <v>21081</v>
      </c>
      <c r="B9011">
        <v>0.74199999999999999</v>
      </c>
      <c r="C9011">
        <v>0.12299300000000001</v>
      </c>
      <c r="D9011">
        <v>-1.60249</v>
      </c>
      <c r="E9011">
        <v>-4.3170000000000002</v>
      </c>
      <c r="F9011">
        <v>-8.7607980000000002E-2</v>
      </c>
      <c r="G9011" t="s">
        <v>21082</v>
      </c>
      <c r="H9011" t="s">
        <v>21083</v>
      </c>
    </row>
    <row r="9012" spans="1:8" x14ac:dyDescent="0.2">
      <c r="A9012" t="s">
        <v>21084</v>
      </c>
      <c r="B9012">
        <v>0.74199999999999999</v>
      </c>
      <c r="C9012">
        <v>0.123002</v>
      </c>
      <c r="D9012">
        <v>-1.6024484999999999</v>
      </c>
      <c r="E9012">
        <v>-4.3170000000000002</v>
      </c>
      <c r="F9012">
        <v>-0.10924622</v>
      </c>
      <c r="G9012" t="s">
        <v>21085</v>
      </c>
      <c r="H9012" t="s">
        <v>21086</v>
      </c>
    </row>
    <row r="9013" spans="1:8" x14ac:dyDescent="0.2">
      <c r="A9013" t="s">
        <v>21087</v>
      </c>
      <c r="B9013">
        <v>0.74199999999999999</v>
      </c>
      <c r="C9013">
        <v>0.123003</v>
      </c>
      <c r="D9013">
        <v>-1.6024444</v>
      </c>
      <c r="E9013">
        <v>-4.3170000000000002</v>
      </c>
      <c r="F9013">
        <v>-0.10372648</v>
      </c>
      <c r="G9013" t="s">
        <v>21088</v>
      </c>
      <c r="H9013" t="s">
        <v>21089</v>
      </c>
    </row>
    <row r="9014" spans="1:8" x14ac:dyDescent="0.2">
      <c r="A9014" t="s">
        <v>21090</v>
      </c>
      <c r="B9014">
        <v>0.74199999999999999</v>
      </c>
      <c r="C9014">
        <v>0.123062</v>
      </c>
      <c r="D9014">
        <v>-1.6021799000000001</v>
      </c>
      <c r="E9014">
        <v>-4.3170000000000002</v>
      </c>
      <c r="F9014">
        <v>-0.11106393000000001</v>
      </c>
      <c r="G9014" t="s">
        <v>21091</v>
      </c>
      <c r="H9014" t="s">
        <v>21092</v>
      </c>
    </row>
    <row r="9015" spans="1:8" x14ac:dyDescent="0.2">
      <c r="A9015" t="s">
        <v>21093</v>
      </c>
      <c r="B9015">
        <v>0.74199999999999999</v>
      </c>
      <c r="C9015">
        <v>0.123076</v>
      </c>
      <c r="D9015">
        <v>-1.6021175000000001</v>
      </c>
      <c r="E9015">
        <v>-4.3170000000000002</v>
      </c>
      <c r="F9015">
        <v>-0.10355468</v>
      </c>
      <c r="G9015" t="s">
        <v>21094</v>
      </c>
      <c r="H9015" t="s">
        <v>17315</v>
      </c>
    </row>
    <row r="9016" spans="1:8" x14ac:dyDescent="0.2">
      <c r="A9016" t="s">
        <v>21095</v>
      </c>
      <c r="B9016">
        <v>0.74199999999999999</v>
      </c>
      <c r="C9016">
        <v>0.12307999999999999</v>
      </c>
      <c r="D9016">
        <v>-1.6020995</v>
      </c>
      <c r="E9016">
        <v>-4.3170000000000002</v>
      </c>
      <c r="F9016">
        <v>-8.7495970000000006E-2</v>
      </c>
      <c r="G9016" t="s">
        <v>15</v>
      </c>
      <c r="H9016" t="s">
        <v>15</v>
      </c>
    </row>
    <row r="9017" spans="1:8" x14ac:dyDescent="0.2">
      <c r="A9017" t="s">
        <v>21096</v>
      </c>
      <c r="B9017">
        <v>0.74199999999999999</v>
      </c>
      <c r="C9017">
        <v>0.123103</v>
      </c>
      <c r="D9017">
        <v>1.6019939999999999</v>
      </c>
      <c r="E9017">
        <v>-4.3170000000000002</v>
      </c>
      <c r="F9017">
        <v>0.16702784000000001</v>
      </c>
      <c r="G9017" t="s">
        <v>15</v>
      </c>
      <c r="H9017" t="s">
        <v>15</v>
      </c>
    </row>
    <row r="9018" spans="1:8" x14ac:dyDescent="0.2">
      <c r="A9018" t="s">
        <v>21097</v>
      </c>
      <c r="B9018">
        <v>0.74199999999999999</v>
      </c>
      <c r="C9018">
        <v>0.123112</v>
      </c>
      <c r="D9018">
        <v>-1.6019519</v>
      </c>
      <c r="E9018">
        <v>-4.3170000000000002</v>
      </c>
      <c r="F9018">
        <v>-8.6168930000000005E-2</v>
      </c>
      <c r="G9018" t="s">
        <v>15</v>
      </c>
      <c r="H9018" t="s">
        <v>15</v>
      </c>
    </row>
    <row r="9019" spans="1:8" x14ac:dyDescent="0.2">
      <c r="A9019" t="s">
        <v>21098</v>
      </c>
      <c r="B9019">
        <v>0.74199999999999999</v>
      </c>
      <c r="C9019">
        <v>0.12311999999999999</v>
      </c>
      <c r="D9019">
        <v>1.6019175999999999</v>
      </c>
      <c r="E9019">
        <v>-4.3170000000000002</v>
      </c>
      <c r="F9019">
        <v>0.11531307</v>
      </c>
      <c r="G9019" t="s">
        <v>5363</v>
      </c>
      <c r="H9019" t="s">
        <v>5364</v>
      </c>
    </row>
    <row r="9020" spans="1:8" x14ac:dyDescent="0.2">
      <c r="A9020" t="s">
        <v>21099</v>
      </c>
      <c r="B9020">
        <v>0.74199999999999999</v>
      </c>
      <c r="C9020">
        <v>0.123145</v>
      </c>
      <c r="D9020">
        <v>1.6018053999999999</v>
      </c>
      <c r="E9020">
        <v>-4.3170000000000002</v>
      </c>
      <c r="F9020">
        <v>0.10356554</v>
      </c>
      <c r="G9020" t="s">
        <v>21100</v>
      </c>
      <c r="H9020" t="s">
        <v>21101</v>
      </c>
    </row>
    <row r="9021" spans="1:8" x14ac:dyDescent="0.2">
      <c r="A9021" t="s">
        <v>21102</v>
      </c>
      <c r="B9021">
        <v>0.74199999999999999</v>
      </c>
      <c r="C9021">
        <v>0.12314899999999999</v>
      </c>
      <c r="D9021">
        <v>-1.601788</v>
      </c>
      <c r="E9021">
        <v>-4.3170000000000002</v>
      </c>
      <c r="F9021">
        <v>-0.17156344000000001</v>
      </c>
      <c r="G9021" t="s">
        <v>21103</v>
      </c>
      <c r="H9021" t="s">
        <v>21104</v>
      </c>
    </row>
    <row r="9022" spans="1:8" x14ac:dyDescent="0.2">
      <c r="A9022" t="s">
        <v>21105</v>
      </c>
      <c r="B9022">
        <v>0.74199999999999999</v>
      </c>
      <c r="C9022">
        <v>0.123152</v>
      </c>
      <c r="D9022">
        <v>1.6017732</v>
      </c>
      <c r="E9022">
        <v>-4.3170000000000002</v>
      </c>
      <c r="F9022">
        <v>0.14729112999999999</v>
      </c>
      <c r="G9022" t="s">
        <v>21106</v>
      </c>
      <c r="H9022" t="s">
        <v>21107</v>
      </c>
    </row>
    <row r="9023" spans="1:8" x14ac:dyDescent="0.2">
      <c r="A9023" t="s">
        <v>21108</v>
      </c>
      <c r="B9023">
        <v>0.74199999999999999</v>
      </c>
      <c r="C9023">
        <v>0.123153</v>
      </c>
      <c r="D9023">
        <v>-1.6017693</v>
      </c>
      <c r="E9023">
        <v>-4.3170000000000002</v>
      </c>
      <c r="F9023">
        <v>-0.12964104000000001</v>
      </c>
      <c r="G9023" t="s">
        <v>21109</v>
      </c>
      <c r="H9023" t="s">
        <v>21110</v>
      </c>
    </row>
    <row r="9024" spans="1:8" x14ac:dyDescent="0.2">
      <c r="A9024" t="s">
        <v>21111</v>
      </c>
      <c r="B9024">
        <v>0.74199999999999999</v>
      </c>
      <c r="C9024">
        <v>0.12316199999999999</v>
      </c>
      <c r="D9024">
        <v>1.6017271</v>
      </c>
      <c r="E9024">
        <v>-4.3170000000000002</v>
      </c>
      <c r="F9024">
        <v>0.25040659999999998</v>
      </c>
      <c r="G9024" t="s">
        <v>21112</v>
      </c>
      <c r="H9024" t="s">
        <v>21113</v>
      </c>
    </row>
    <row r="9025" spans="1:8" x14ac:dyDescent="0.2">
      <c r="A9025" t="s">
        <v>21114</v>
      </c>
      <c r="B9025">
        <v>0.74199999999999999</v>
      </c>
      <c r="C9025">
        <v>0.123167</v>
      </c>
      <c r="D9025">
        <v>-1.6017060999999999</v>
      </c>
      <c r="E9025">
        <v>-4.3170000000000002</v>
      </c>
      <c r="F9025">
        <v>-0.1217218</v>
      </c>
      <c r="G9025" t="s">
        <v>17153</v>
      </c>
      <c r="H9025" t="s">
        <v>17154</v>
      </c>
    </row>
    <row r="9026" spans="1:8" x14ac:dyDescent="0.2">
      <c r="A9026" t="s">
        <v>21115</v>
      </c>
      <c r="B9026">
        <v>0.74199999999999999</v>
      </c>
      <c r="C9026">
        <v>0.12320200000000001</v>
      </c>
      <c r="D9026">
        <v>-1.6015501000000001</v>
      </c>
      <c r="E9026">
        <v>-4.3170000000000002</v>
      </c>
      <c r="F9026">
        <v>-8.4420110000000007E-2</v>
      </c>
      <c r="G9026" t="s">
        <v>21116</v>
      </c>
      <c r="H9026" t="s">
        <v>21117</v>
      </c>
    </row>
    <row r="9027" spans="1:8" x14ac:dyDescent="0.2">
      <c r="A9027" t="s">
        <v>21118</v>
      </c>
      <c r="B9027">
        <v>0.74199999999999999</v>
      </c>
      <c r="C9027">
        <v>0.123213</v>
      </c>
      <c r="D9027">
        <v>-1.6014965000000001</v>
      </c>
      <c r="E9027">
        <v>-4.3170000000000002</v>
      </c>
      <c r="F9027">
        <v>-0.1026384</v>
      </c>
      <c r="G9027" t="s">
        <v>21119</v>
      </c>
      <c r="H9027" t="s">
        <v>21120</v>
      </c>
    </row>
    <row r="9028" spans="1:8" x14ac:dyDescent="0.2">
      <c r="A9028" t="s">
        <v>21121</v>
      </c>
      <c r="B9028">
        <v>0.74199999999999999</v>
      </c>
      <c r="C9028">
        <v>0.12323000000000001</v>
      </c>
      <c r="D9028">
        <v>-1.6014222</v>
      </c>
      <c r="E9028">
        <v>-4.3179999999999996</v>
      </c>
      <c r="F9028">
        <v>-0.12176073</v>
      </c>
      <c r="G9028" t="s">
        <v>21122</v>
      </c>
      <c r="H9028" t="s">
        <v>21123</v>
      </c>
    </row>
    <row r="9029" spans="1:8" x14ac:dyDescent="0.2">
      <c r="A9029" t="s">
        <v>21124</v>
      </c>
      <c r="B9029">
        <v>0.74199999999999999</v>
      </c>
      <c r="C9029">
        <v>0.123234</v>
      </c>
      <c r="D9029">
        <v>-1.601404</v>
      </c>
      <c r="E9029">
        <v>-4.3179999999999996</v>
      </c>
      <c r="F9029">
        <v>-0.11881488</v>
      </c>
      <c r="G9029" t="s">
        <v>21125</v>
      </c>
      <c r="H9029" t="s">
        <v>21126</v>
      </c>
    </row>
    <row r="9030" spans="1:8" x14ac:dyDescent="0.2">
      <c r="A9030" t="s">
        <v>21127</v>
      </c>
      <c r="B9030">
        <v>0.74199999999999999</v>
      </c>
      <c r="C9030">
        <v>0.123236</v>
      </c>
      <c r="D9030">
        <v>-1.6013959</v>
      </c>
      <c r="E9030">
        <v>-4.3179999999999996</v>
      </c>
      <c r="F9030">
        <v>-0.15965182</v>
      </c>
      <c r="G9030" t="s">
        <v>4057</v>
      </c>
      <c r="H9030" t="s">
        <v>4058</v>
      </c>
    </row>
    <row r="9031" spans="1:8" x14ac:dyDescent="0.2">
      <c r="A9031" t="s">
        <v>21128</v>
      </c>
      <c r="B9031">
        <v>0.74199999999999999</v>
      </c>
      <c r="C9031">
        <v>0.123238</v>
      </c>
      <c r="D9031">
        <v>-1.6013873999999999</v>
      </c>
      <c r="E9031">
        <v>-4.3179999999999996</v>
      </c>
      <c r="F9031">
        <v>-0.11772701000000001</v>
      </c>
      <c r="G9031" t="s">
        <v>8735</v>
      </c>
      <c r="H9031" t="s">
        <v>8736</v>
      </c>
    </row>
    <row r="9032" spans="1:8" x14ac:dyDescent="0.2">
      <c r="A9032" t="s">
        <v>21129</v>
      </c>
      <c r="B9032">
        <v>0.74199999999999999</v>
      </c>
      <c r="C9032">
        <v>0.123254</v>
      </c>
      <c r="D9032">
        <v>-1.6013142</v>
      </c>
      <c r="E9032">
        <v>-4.3179999999999996</v>
      </c>
      <c r="F9032">
        <v>-0.10681760999999999</v>
      </c>
      <c r="G9032" t="s">
        <v>2266</v>
      </c>
      <c r="H9032" t="s">
        <v>2267</v>
      </c>
    </row>
    <row r="9033" spans="1:8" x14ac:dyDescent="0.2">
      <c r="A9033" t="s">
        <v>21130</v>
      </c>
      <c r="B9033">
        <v>0.74199999999999999</v>
      </c>
      <c r="C9033">
        <v>0.123293</v>
      </c>
      <c r="D9033">
        <v>-1.6011386000000001</v>
      </c>
      <c r="E9033">
        <v>-4.3179999999999996</v>
      </c>
      <c r="F9033">
        <v>-0.11215153</v>
      </c>
      <c r="G9033" t="s">
        <v>15090</v>
      </c>
      <c r="H9033" t="s">
        <v>15091</v>
      </c>
    </row>
    <row r="9034" spans="1:8" x14ac:dyDescent="0.2">
      <c r="A9034" t="s">
        <v>21131</v>
      </c>
      <c r="B9034">
        <v>0.74199999999999999</v>
      </c>
      <c r="C9034">
        <v>0.12331499999999999</v>
      </c>
      <c r="D9034">
        <v>-1.6010405000000001</v>
      </c>
      <c r="E9034">
        <v>-4.3179999999999996</v>
      </c>
      <c r="F9034">
        <v>-0.12949194999999999</v>
      </c>
      <c r="G9034" t="s">
        <v>21132</v>
      </c>
      <c r="H9034" t="s">
        <v>21133</v>
      </c>
    </row>
    <row r="9035" spans="1:8" x14ac:dyDescent="0.2">
      <c r="A9035" t="s">
        <v>21134</v>
      </c>
      <c r="B9035">
        <v>0.74199999999999999</v>
      </c>
      <c r="C9035">
        <v>0.123332</v>
      </c>
      <c r="D9035">
        <v>1.6009647</v>
      </c>
      <c r="E9035">
        <v>-4.3179999999999996</v>
      </c>
      <c r="F9035">
        <v>0.12338012</v>
      </c>
      <c r="G9035" t="s">
        <v>18974</v>
      </c>
      <c r="H9035" t="s">
        <v>18975</v>
      </c>
    </row>
    <row r="9036" spans="1:8" x14ac:dyDescent="0.2">
      <c r="A9036" t="s">
        <v>21135</v>
      </c>
      <c r="B9036">
        <v>0.74199999999999999</v>
      </c>
      <c r="C9036">
        <v>0.123364</v>
      </c>
      <c r="D9036">
        <v>-1.6008184000000001</v>
      </c>
      <c r="E9036">
        <v>-4.3179999999999996</v>
      </c>
      <c r="F9036">
        <v>-0.12101292</v>
      </c>
      <c r="G9036" t="s">
        <v>21136</v>
      </c>
      <c r="H9036" t="s">
        <v>21137</v>
      </c>
    </row>
    <row r="9037" spans="1:8" x14ac:dyDescent="0.2">
      <c r="A9037" t="s">
        <v>21138</v>
      </c>
      <c r="B9037">
        <v>0.74199999999999999</v>
      </c>
      <c r="C9037">
        <v>0.123365</v>
      </c>
      <c r="D9037">
        <v>1.6008123000000001</v>
      </c>
      <c r="E9037">
        <v>-4.3179999999999996</v>
      </c>
      <c r="F9037">
        <v>7.4835719999999994E-2</v>
      </c>
      <c r="G9037" t="s">
        <v>21139</v>
      </c>
      <c r="H9037" t="s">
        <v>21140</v>
      </c>
    </row>
    <row r="9038" spans="1:8" x14ac:dyDescent="0.2">
      <c r="A9038" t="s">
        <v>21141</v>
      </c>
      <c r="B9038">
        <v>0.74199999999999999</v>
      </c>
      <c r="C9038">
        <v>0.12338499999999999</v>
      </c>
      <c r="D9038">
        <v>-1.6007232</v>
      </c>
      <c r="E9038">
        <v>-4.3179999999999996</v>
      </c>
      <c r="F9038">
        <v>-0.10363303</v>
      </c>
      <c r="G9038" t="s">
        <v>15</v>
      </c>
      <c r="H9038" t="s">
        <v>15</v>
      </c>
    </row>
    <row r="9039" spans="1:8" x14ac:dyDescent="0.2">
      <c r="A9039" t="s">
        <v>21142</v>
      </c>
      <c r="B9039">
        <v>0.74199999999999999</v>
      </c>
      <c r="C9039">
        <v>0.123386</v>
      </c>
      <c r="D9039">
        <v>1.6007207999999999</v>
      </c>
      <c r="E9039">
        <v>-4.3179999999999996</v>
      </c>
      <c r="F9039">
        <v>0.14496032</v>
      </c>
      <c r="G9039" t="s">
        <v>10918</v>
      </c>
      <c r="H9039" t="s">
        <v>10919</v>
      </c>
    </row>
    <row r="9040" spans="1:8" x14ac:dyDescent="0.2">
      <c r="A9040" t="s">
        <v>21143</v>
      </c>
      <c r="B9040">
        <v>0.74199999999999999</v>
      </c>
      <c r="C9040">
        <v>0.123403</v>
      </c>
      <c r="D9040">
        <v>1.6006408000000001</v>
      </c>
      <c r="E9040">
        <v>-4.3179999999999996</v>
      </c>
      <c r="F9040">
        <v>0.10845920000000001</v>
      </c>
      <c r="G9040" t="s">
        <v>5415</v>
      </c>
      <c r="H9040" t="s">
        <v>5416</v>
      </c>
    </row>
    <row r="9041" spans="1:8" x14ac:dyDescent="0.2">
      <c r="A9041" t="s">
        <v>21144</v>
      </c>
      <c r="B9041">
        <v>0.74199999999999999</v>
      </c>
      <c r="C9041">
        <v>0.12341000000000001</v>
      </c>
      <c r="D9041">
        <v>1.6006127000000001</v>
      </c>
      <c r="E9041">
        <v>-4.3179999999999996</v>
      </c>
      <c r="F9041">
        <v>0.27618622999999998</v>
      </c>
      <c r="G9041" t="s">
        <v>21145</v>
      </c>
      <c r="H9041" t="s">
        <v>21146</v>
      </c>
    </row>
    <row r="9042" spans="1:8" x14ac:dyDescent="0.2">
      <c r="A9042" t="s">
        <v>21147</v>
      </c>
      <c r="B9042">
        <v>0.74199999999999999</v>
      </c>
      <c r="C9042">
        <v>0.123414</v>
      </c>
      <c r="D9042">
        <v>-1.6005955999999999</v>
      </c>
      <c r="E9042">
        <v>-4.3179999999999996</v>
      </c>
      <c r="F9042">
        <v>-0.13602106999999999</v>
      </c>
      <c r="G9042" t="s">
        <v>21148</v>
      </c>
      <c r="H9042" t="s">
        <v>21149</v>
      </c>
    </row>
    <row r="9043" spans="1:8" x14ac:dyDescent="0.2">
      <c r="A9043" t="s">
        <v>21150</v>
      </c>
      <c r="B9043">
        <v>0.74199999999999999</v>
      </c>
      <c r="C9043">
        <v>0.123434</v>
      </c>
      <c r="D9043">
        <v>-1.600503</v>
      </c>
      <c r="E9043">
        <v>-4.3179999999999996</v>
      </c>
      <c r="F9043">
        <v>-0.11154361</v>
      </c>
      <c r="G9043" t="s">
        <v>21151</v>
      </c>
      <c r="H9043" t="s">
        <v>21152</v>
      </c>
    </row>
    <row r="9044" spans="1:8" x14ac:dyDescent="0.2">
      <c r="A9044" t="s">
        <v>21153</v>
      </c>
      <c r="B9044">
        <v>0.74199999999999999</v>
      </c>
      <c r="C9044">
        <v>0.12343899999999999</v>
      </c>
      <c r="D9044">
        <v>-1.6004788999999999</v>
      </c>
      <c r="E9044">
        <v>-4.319</v>
      </c>
      <c r="F9044">
        <v>-0.11459390999999999</v>
      </c>
      <c r="G9044" t="s">
        <v>21154</v>
      </c>
      <c r="H9044" t="s">
        <v>21155</v>
      </c>
    </row>
    <row r="9045" spans="1:8" x14ac:dyDescent="0.2">
      <c r="A9045" t="s">
        <v>21156</v>
      </c>
      <c r="B9045">
        <v>0.74199999999999999</v>
      </c>
      <c r="C9045">
        <v>0.123445</v>
      </c>
      <c r="D9045">
        <v>-1.6004543</v>
      </c>
      <c r="E9045">
        <v>-4.319</v>
      </c>
      <c r="F9045">
        <v>-0.10054531999999999</v>
      </c>
      <c r="G9045" t="s">
        <v>21157</v>
      </c>
      <c r="H9045" t="s">
        <v>21158</v>
      </c>
    </row>
    <row r="9046" spans="1:8" x14ac:dyDescent="0.2">
      <c r="A9046" t="s">
        <v>21159</v>
      </c>
      <c r="B9046">
        <v>0.74199999999999999</v>
      </c>
      <c r="C9046">
        <v>0.12346600000000001</v>
      </c>
      <c r="D9046">
        <v>-1.6003598000000001</v>
      </c>
      <c r="E9046">
        <v>-4.319</v>
      </c>
      <c r="F9046">
        <v>-0.10603456999999999</v>
      </c>
      <c r="G9046" t="s">
        <v>15</v>
      </c>
      <c r="H9046" t="s">
        <v>15</v>
      </c>
    </row>
    <row r="9047" spans="1:8" x14ac:dyDescent="0.2">
      <c r="A9047" t="s">
        <v>21160</v>
      </c>
      <c r="B9047">
        <v>0.74199999999999999</v>
      </c>
      <c r="C9047">
        <v>0.123472</v>
      </c>
      <c r="D9047">
        <v>1.6003308999999999</v>
      </c>
      <c r="E9047">
        <v>-4.319</v>
      </c>
      <c r="F9047">
        <v>0.34041791999999998</v>
      </c>
      <c r="G9047" t="s">
        <v>5367</v>
      </c>
      <c r="H9047" t="s">
        <v>5368</v>
      </c>
    </row>
    <row r="9048" spans="1:8" x14ac:dyDescent="0.2">
      <c r="A9048" t="s">
        <v>21161</v>
      </c>
      <c r="B9048">
        <v>0.74199999999999999</v>
      </c>
      <c r="C9048">
        <v>0.123473</v>
      </c>
      <c r="D9048">
        <v>-1.6003301999999999</v>
      </c>
      <c r="E9048">
        <v>-4.319</v>
      </c>
      <c r="F9048">
        <v>-0.1239779</v>
      </c>
      <c r="G9048" t="s">
        <v>21162</v>
      </c>
      <c r="H9048" t="s">
        <v>21163</v>
      </c>
    </row>
    <row r="9049" spans="1:8" x14ac:dyDescent="0.2">
      <c r="A9049" t="s">
        <v>21164</v>
      </c>
      <c r="B9049">
        <v>0.74199999999999999</v>
      </c>
      <c r="C9049">
        <v>0.123528</v>
      </c>
      <c r="D9049">
        <v>-1.6000797</v>
      </c>
      <c r="E9049">
        <v>-4.319</v>
      </c>
      <c r="F9049">
        <v>-8.5167129999999994E-2</v>
      </c>
      <c r="G9049" t="s">
        <v>21165</v>
      </c>
      <c r="H9049" t="s">
        <v>21166</v>
      </c>
    </row>
    <row r="9050" spans="1:8" x14ac:dyDescent="0.2">
      <c r="A9050" t="s">
        <v>21167</v>
      </c>
      <c r="B9050">
        <v>0.74199999999999999</v>
      </c>
      <c r="C9050">
        <v>0.123532</v>
      </c>
      <c r="D9050">
        <v>1.6000627999999999</v>
      </c>
      <c r="E9050">
        <v>-4.319</v>
      </c>
      <c r="F9050">
        <v>0.23046728</v>
      </c>
      <c r="G9050" t="s">
        <v>15</v>
      </c>
      <c r="H9050" t="s">
        <v>15</v>
      </c>
    </row>
    <row r="9051" spans="1:8" x14ac:dyDescent="0.2">
      <c r="A9051" t="s">
        <v>21168</v>
      </c>
      <c r="B9051">
        <v>0.74199999999999999</v>
      </c>
      <c r="C9051">
        <v>0.123543</v>
      </c>
      <c r="D9051">
        <v>1.6000129000000001</v>
      </c>
      <c r="E9051">
        <v>-4.319</v>
      </c>
      <c r="F9051">
        <v>0.10660477</v>
      </c>
      <c r="G9051" t="s">
        <v>8228</v>
      </c>
      <c r="H9051" t="s">
        <v>8229</v>
      </c>
    </row>
    <row r="9052" spans="1:8" x14ac:dyDescent="0.2">
      <c r="A9052" t="s">
        <v>21169</v>
      </c>
      <c r="B9052">
        <v>0.74199999999999999</v>
      </c>
      <c r="C9052">
        <v>0.123546</v>
      </c>
      <c r="D9052">
        <v>1.6000013</v>
      </c>
      <c r="E9052">
        <v>-4.319</v>
      </c>
      <c r="F9052">
        <v>0.13929229000000001</v>
      </c>
      <c r="G9052" t="s">
        <v>21170</v>
      </c>
      <c r="H9052" t="s">
        <v>21171</v>
      </c>
    </row>
    <row r="9053" spans="1:8" x14ac:dyDescent="0.2">
      <c r="A9053" t="s">
        <v>21172</v>
      </c>
      <c r="B9053">
        <v>0.74199999999999999</v>
      </c>
      <c r="C9053">
        <v>0.12356</v>
      </c>
      <c r="D9053">
        <v>-1.5999361999999999</v>
      </c>
      <c r="E9053">
        <v>-4.319</v>
      </c>
      <c r="F9053">
        <v>-0.16018520999999999</v>
      </c>
      <c r="G9053" t="s">
        <v>15</v>
      </c>
      <c r="H9053" t="s">
        <v>15</v>
      </c>
    </row>
    <row r="9054" spans="1:8" x14ac:dyDescent="0.2">
      <c r="A9054" t="s">
        <v>21173</v>
      </c>
      <c r="B9054">
        <v>0.74199999999999999</v>
      </c>
      <c r="C9054">
        <v>0.12356499999999999</v>
      </c>
      <c r="D9054">
        <v>-1.5999143</v>
      </c>
      <c r="E9054">
        <v>-4.319</v>
      </c>
      <c r="F9054">
        <v>-9.5540940000000005E-2</v>
      </c>
      <c r="G9054" t="s">
        <v>21174</v>
      </c>
      <c r="H9054" t="s">
        <v>21175</v>
      </c>
    </row>
    <row r="9055" spans="1:8" x14ac:dyDescent="0.2">
      <c r="A9055" t="s">
        <v>21176</v>
      </c>
      <c r="B9055">
        <v>0.74199999999999999</v>
      </c>
      <c r="C9055">
        <v>0.123582</v>
      </c>
      <c r="D9055">
        <v>1.5998365000000001</v>
      </c>
      <c r="E9055">
        <v>-4.319</v>
      </c>
      <c r="F9055">
        <v>0.23050719</v>
      </c>
      <c r="G9055" t="s">
        <v>8228</v>
      </c>
      <c r="H9055" t="s">
        <v>8229</v>
      </c>
    </row>
    <row r="9056" spans="1:8" x14ac:dyDescent="0.2">
      <c r="A9056" t="s">
        <v>21177</v>
      </c>
      <c r="B9056">
        <v>0.74199999999999999</v>
      </c>
      <c r="C9056">
        <v>0.123589</v>
      </c>
      <c r="D9056">
        <v>-1.5998068999999999</v>
      </c>
      <c r="E9056">
        <v>-4.319</v>
      </c>
      <c r="F9056">
        <v>-0.10796907</v>
      </c>
      <c r="G9056" t="s">
        <v>21178</v>
      </c>
      <c r="H9056" t="s">
        <v>21179</v>
      </c>
    </row>
    <row r="9057" spans="1:8" x14ac:dyDescent="0.2">
      <c r="A9057" t="s">
        <v>21180</v>
      </c>
      <c r="B9057">
        <v>0.74199999999999999</v>
      </c>
      <c r="C9057">
        <v>0.12361900000000001</v>
      </c>
      <c r="D9057">
        <v>-1.5996733999999999</v>
      </c>
      <c r="E9057">
        <v>-4.319</v>
      </c>
      <c r="F9057">
        <v>-0.12681634</v>
      </c>
      <c r="G9057" t="s">
        <v>15</v>
      </c>
      <c r="H9057" t="s">
        <v>15</v>
      </c>
    </row>
    <row r="9058" spans="1:8" x14ac:dyDescent="0.2">
      <c r="A9058" t="s">
        <v>21181</v>
      </c>
      <c r="B9058">
        <v>0.74199999999999999</v>
      </c>
      <c r="C9058">
        <v>0.123643</v>
      </c>
      <c r="D9058">
        <v>1.5995617</v>
      </c>
      <c r="E9058">
        <v>-4.319</v>
      </c>
      <c r="F9058">
        <v>0.16699475999999999</v>
      </c>
      <c r="G9058" t="s">
        <v>15</v>
      </c>
      <c r="H9058" t="s">
        <v>15</v>
      </c>
    </row>
    <row r="9059" spans="1:8" x14ac:dyDescent="0.2">
      <c r="A9059" t="s">
        <v>21182</v>
      </c>
      <c r="B9059">
        <v>0.74199999999999999</v>
      </c>
      <c r="C9059">
        <v>0.12367599999999999</v>
      </c>
      <c r="D9059">
        <v>1.5994155999999999</v>
      </c>
      <c r="E9059">
        <v>-4.32</v>
      </c>
      <c r="F9059">
        <v>9.2774519999999999E-2</v>
      </c>
      <c r="G9059" t="s">
        <v>21183</v>
      </c>
      <c r="H9059" t="s">
        <v>21184</v>
      </c>
    </row>
    <row r="9060" spans="1:8" x14ac:dyDescent="0.2">
      <c r="A9060" t="s">
        <v>21185</v>
      </c>
      <c r="B9060">
        <v>0.74199999999999999</v>
      </c>
      <c r="C9060">
        <v>0.12370299999999999</v>
      </c>
      <c r="D9060">
        <v>1.5992953000000001</v>
      </c>
      <c r="E9060">
        <v>-4.32</v>
      </c>
      <c r="F9060">
        <v>0.17828547</v>
      </c>
      <c r="G9060" t="s">
        <v>21186</v>
      </c>
      <c r="H9060" t="s">
        <v>21187</v>
      </c>
    </row>
    <row r="9061" spans="1:8" x14ac:dyDescent="0.2">
      <c r="A9061" t="s">
        <v>21188</v>
      </c>
      <c r="B9061">
        <v>0.74199999999999999</v>
      </c>
      <c r="C9061">
        <v>0.12370299999999999</v>
      </c>
      <c r="D9061">
        <v>1.5992949999999999</v>
      </c>
      <c r="E9061">
        <v>-4.32</v>
      </c>
      <c r="F9061">
        <v>0.12829409</v>
      </c>
      <c r="G9061" t="s">
        <v>21189</v>
      </c>
      <c r="H9061" t="s">
        <v>21190</v>
      </c>
    </row>
    <row r="9062" spans="1:8" x14ac:dyDescent="0.2">
      <c r="A9062" t="s">
        <v>21191</v>
      </c>
      <c r="B9062">
        <v>0.74199999999999999</v>
      </c>
      <c r="C9062">
        <v>0.12370399999999999</v>
      </c>
      <c r="D9062">
        <v>1.5992902</v>
      </c>
      <c r="E9062">
        <v>-4.32</v>
      </c>
      <c r="F9062">
        <v>0.16311824999999999</v>
      </c>
      <c r="G9062" t="s">
        <v>21192</v>
      </c>
      <c r="H9062" t="s">
        <v>21193</v>
      </c>
    </row>
    <row r="9063" spans="1:8" x14ac:dyDescent="0.2">
      <c r="A9063" t="s">
        <v>21194</v>
      </c>
      <c r="B9063">
        <v>0.74199999999999999</v>
      </c>
      <c r="C9063">
        <v>0.123714</v>
      </c>
      <c r="D9063">
        <v>1.5992454</v>
      </c>
      <c r="E9063">
        <v>-4.32</v>
      </c>
      <c r="F9063">
        <v>0.29929465</v>
      </c>
      <c r="G9063" t="s">
        <v>21195</v>
      </c>
      <c r="H9063" t="s">
        <v>21196</v>
      </c>
    </row>
    <row r="9064" spans="1:8" x14ac:dyDescent="0.2">
      <c r="A9064" t="s">
        <v>21197</v>
      </c>
      <c r="B9064">
        <v>0.74199999999999999</v>
      </c>
      <c r="C9064">
        <v>0.123724</v>
      </c>
      <c r="D9064">
        <v>-1.5991987000000001</v>
      </c>
      <c r="E9064">
        <v>-4.32</v>
      </c>
      <c r="F9064">
        <v>-9.9553329999999995E-2</v>
      </c>
      <c r="G9064" t="s">
        <v>7387</v>
      </c>
      <c r="H9064" t="s">
        <v>7388</v>
      </c>
    </row>
    <row r="9065" spans="1:8" x14ac:dyDescent="0.2">
      <c r="A9065" t="s">
        <v>21198</v>
      </c>
      <c r="B9065">
        <v>0.74199999999999999</v>
      </c>
      <c r="C9065">
        <v>0.12373199999999999</v>
      </c>
      <c r="D9065">
        <v>1.5991637000000001</v>
      </c>
      <c r="E9065">
        <v>-4.32</v>
      </c>
      <c r="F9065">
        <v>9.9137820000000001E-2</v>
      </c>
      <c r="G9065" t="s">
        <v>21199</v>
      </c>
      <c r="H9065" t="s">
        <v>21200</v>
      </c>
    </row>
    <row r="9066" spans="1:8" x14ac:dyDescent="0.2">
      <c r="A9066" t="s">
        <v>21201</v>
      </c>
      <c r="B9066">
        <v>0.74199999999999999</v>
      </c>
      <c r="C9066">
        <v>0.123755</v>
      </c>
      <c r="D9066">
        <v>1.599062</v>
      </c>
      <c r="E9066">
        <v>-4.32</v>
      </c>
      <c r="F9066">
        <v>0.16867655000000001</v>
      </c>
      <c r="G9066" t="s">
        <v>21202</v>
      </c>
      <c r="H9066" t="s">
        <v>21203</v>
      </c>
    </row>
    <row r="9067" spans="1:8" x14ac:dyDescent="0.2">
      <c r="A9067" t="s">
        <v>21204</v>
      </c>
      <c r="B9067">
        <v>0.74199999999999999</v>
      </c>
      <c r="C9067">
        <v>0.123764</v>
      </c>
      <c r="D9067">
        <v>-1.5990226000000001</v>
      </c>
      <c r="E9067">
        <v>-4.32</v>
      </c>
      <c r="F9067">
        <v>-0.10386892</v>
      </c>
      <c r="G9067" t="s">
        <v>21205</v>
      </c>
      <c r="H9067" t="s">
        <v>21206</v>
      </c>
    </row>
    <row r="9068" spans="1:8" x14ac:dyDescent="0.2">
      <c r="A9068" t="s">
        <v>21207</v>
      </c>
      <c r="B9068">
        <v>0.74199999999999999</v>
      </c>
      <c r="C9068">
        <v>0.12379900000000001</v>
      </c>
      <c r="D9068">
        <v>1.5988643</v>
      </c>
      <c r="E9068">
        <v>-4.32</v>
      </c>
      <c r="F9068">
        <v>0.13000654</v>
      </c>
      <c r="G9068" t="s">
        <v>21208</v>
      </c>
      <c r="H9068" t="s">
        <v>21209</v>
      </c>
    </row>
    <row r="9069" spans="1:8" x14ac:dyDescent="0.2">
      <c r="A9069" t="s">
        <v>21210</v>
      </c>
      <c r="B9069">
        <v>0.74199999999999999</v>
      </c>
      <c r="C9069">
        <v>0.12379900000000001</v>
      </c>
      <c r="D9069">
        <v>-1.5988633000000001</v>
      </c>
      <c r="E9069">
        <v>-4.32</v>
      </c>
      <c r="F9069">
        <v>-0.11698137</v>
      </c>
      <c r="G9069" t="s">
        <v>21211</v>
      </c>
      <c r="H9069" t="s">
        <v>21212</v>
      </c>
    </row>
    <row r="9070" spans="1:8" x14ac:dyDescent="0.2">
      <c r="A9070" t="s">
        <v>21213</v>
      </c>
      <c r="B9070">
        <v>0.74199999999999999</v>
      </c>
      <c r="C9070">
        <v>0.12379900000000001</v>
      </c>
      <c r="D9070">
        <v>1.5988618000000001</v>
      </c>
      <c r="E9070">
        <v>-4.32</v>
      </c>
      <c r="F9070">
        <v>8.2415649999999993E-2</v>
      </c>
      <c r="G9070" t="s">
        <v>21214</v>
      </c>
      <c r="H9070" t="s">
        <v>21215</v>
      </c>
    </row>
    <row r="9071" spans="1:8" x14ac:dyDescent="0.2">
      <c r="A9071" t="s">
        <v>21216</v>
      </c>
      <c r="B9071">
        <v>0.74199999999999999</v>
      </c>
      <c r="C9071">
        <v>0.123818</v>
      </c>
      <c r="D9071">
        <v>-1.5987765</v>
      </c>
      <c r="E9071">
        <v>-4.32</v>
      </c>
      <c r="F9071">
        <v>-0.10467442</v>
      </c>
      <c r="G9071" t="s">
        <v>21217</v>
      </c>
      <c r="H9071" t="s">
        <v>21218</v>
      </c>
    </row>
    <row r="9072" spans="1:8" x14ac:dyDescent="0.2">
      <c r="A9072" t="s">
        <v>21219</v>
      </c>
      <c r="B9072">
        <v>0.74199999999999999</v>
      </c>
      <c r="C9072">
        <v>0.12382899999999999</v>
      </c>
      <c r="D9072">
        <v>-1.5987285</v>
      </c>
      <c r="E9072">
        <v>-4.32</v>
      </c>
      <c r="F9072">
        <v>-7.9868969999999997E-2</v>
      </c>
      <c r="G9072" t="s">
        <v>21220</v>
      </c>
      <c r="H9072" t="s">
        <v>21221</v>
      </c>
    </row>
    <row r="9073" spans="1:8" x14ac:dyDescent="0.2">
      <c r="A9073" t="s">
        <v>21222</v>
      </c>
      <c r="B9073">
        <v>0.74199999999999999</v>
      </c>
      <c r="C9073">
        <v>0.12384199999999999</v>
      </c>
      <c r="D9073">
        <v>-1.5986699</v>
      </c>
      <c r="E9073">
        <v>-4.32</v>
      </c>
      <c r="F9073">
        <v>-0.10165419000000001</v>
      </c>
      <c r="G9073" t="s">
        <v>21223</v>
      </c>
      <c r="H9073" t="s">
        <v>21224</v>
      </c>
    </row>
    <row r="9074" spans="1:8" x14ac:dyDescent="0.2">
      <c r="A9074" t="s">
        <v>21225</v>
      </c>
      <c r="B9074">
        <v>0.74199999999999999</v>
      </c>
      <c r="C9074">
        <v>0.123859</v>
      </c>
      <c r="D9074">
        <v>-1.5985954</v>
      </c>
      <c r="E9074">
        <v>-4.32</v>
      </c>
      <c r="F9074">
        <v>-7.2488899999999995E-2</v>
      </c>
      <c r="G9074" t="s">
        <v>21226</v>
      </c>
      <c r="H9074" t="s">
        <v>21227</v>
      </c>
    </row>
    <row r="9075" spans="1:8" x14ac:dyDescent="0.2">
      <c r="A9075" t="s">
        <v>21228</v>
      </c>
      <c r="B9075">
        <v>0.74199999999999999</v>
      </c>
      <c r="C9075">
        <v>0.123864</v>
      </c>
      <c r="D9075">
        <v>-1.5985708000000001</v>
      </c>
      <c r="E9075">
        <v>-4.32</v>
      </c>
      <c r="F9075">
        <v>-0.14116786000000001</v>
      </c>
      <c r="G9075" t="s">
        <v>13643</v>
      </c>
      <c r="H9075" t="s">
        <v>13644</v>
      </c>
    </row>
    <row r="9076" spans="1:8" x14ac:dyDescent="0.2">
      <c r="A9076" t="s">
        <v>21229</v>
      </c>
      <c r="B9076">
        <v>0.74199999999999999</v>
      </c>
      <c r="C9076">
        <v>0.123879</v>
      </c>
      <c r="D9076">
        <v>-1.5985050999999999</v>
      </c>
      <c r="E9076">
        <v>-4.32</v>
      </c>
      <c r="F9076">
        <v>-0.12290767</v>
      </c>
      <c r="G9076" t="s">
        <v>21230</v>
      </c>
      <c r="H9076" t="s">
        <v>21231</v>
      </c>
    </row>
    <row r="9077" spans="1:8" x14ac:dyDescent="0.2">
      <c r="A9077" t="s">
        <v>21232</v>
      </c>
      <c r="B9077">
        <v>0.74199999999999999</v>
      </c>
      <c r="C9077">
        <v>0.12388100000000001</v>
      </c>
      <c r="D9077">
        <v>-1.5984944999999999</v>
      </c>
      <c r="E9077">
        <v>-4.32</v>
      </c>
      <c r="F9077">
        <v>-0.14698024000000001</v>
      </c>
      <c r="G9077" t="s">
        <v>21233</v>
      </c>
      <c r="H9077" t="s">
        <v>21234</v>
      </c>
    </row>
    <row r="9078" spans="1:8" x14ac:dyDescent="0.2">
      <c r="A9078" t="s">
        <v>21235</v>
      </c>
      <c r="B9078">
        <v>0.74199999999999999</v>
      </c>
      <c r="C9078">
        <v>0.12388299999999999</v>
      </c>
      <c r="D9078">
        <v>-1.5984855</v>
      </c>
      <c r="E9078">
        <v>-4.32</v>
      </c>
      <c r="F9078">
        <v>-0.13116131</v>
      </c>
      <c r="G9078" t="s">
        <v>15</v>
      </c>
      <c r="H9078" t="s">
        <v>15</v>
      </c>
    </row>
    <row r="9079" spans="1:8" x14ac:dyDescent="0.2">
      <c r="A9079" t="s">
        <v>21236</v>
      </c>
      <c r="B9079">
        <v>0.74199999999999999</v>
      </c>
      <c r="C9079">
        <v>0.123888</v>
      </c>
      <c r="D9079">
        <v>1.5984643999999999</v>
      </c>
      <c r="E9079">
        <v>-4.32</v>
      </c>
      <c r="F9079">
        <v>0.13141395</v>
      </c>
      <c r="G9079" t="s">
        <v>18810</v>
      </c>
      <c r="H9079" t="s">
        <v>18811</v>
      </c>
    </row>
    <row r="9080" spans="1:8" x14ac:dyDescent="0.2">
      <c r="A9080" t="s">
        <v>21237</v>
      </c>
      <c r="B9080">
        <v>0.74199999999999999</v>
      </c>
      <c r="C9080">
        <v>0.123894</v>
      </c>
      <c r="D9080">
        <v>1.5984373999999999</v>
      </c>
      <c r="E9080">
        <v>-4.3209999999999997</v>
      </c>
      <c r="F9080">
        <v>0.11929048</v>
      </c>
      <c r="G9080" t="s">
        <v>14735</v>
      </c>
      <c r="H9080" t="s">
        <v>14736</v>
      </c>
    </row>
    <row r="9081" spans="1:8" x14ac:dyDescent="0.2">
      <c r="A9081" t="s">
        <v>21238</v>
      </c>
      <c r="B9081">
        <v>0.74199999999999999</v>
      </c>
      <c r="C9081">
        <v>0.123906</v>
      </c>
      <c r="D9081">
        <v>-1.5983813</v>
      </c>
      <c r="E9081">
        <v>-4.3209999999999997</v>
      </c>
      <c r="F9081">
        <v>-9.7817370000000001E-2</v>
      </c>
      <c r="G9081" t="s">
        <v>21239</v>
      </c>
      <c r="H9081" t="s">
        <v>21240</v>
      </c>
    </row>
    <row r="9082" spans="1:8" x14ac:dyDescent="0.2">
      <c r="A9082" t="s">
        <v>21241</v>
      </c>
      <c r="B9082">
        <v>0.74199999999999999</v>
      </c>
      <c r="C9082">
        <v>0.123907</v>
      </c>
      <c r="D9082">
        <v>-1.5983797</v>
      </c>
      <c r="E9082">
        <v>-4.3209999999999997</v>
      </c>
      <c r="F9082">
        <v>-0.11320031999999999</v>
      </c>
      <c r="G9082" t="s">
        <v>21242</v>
      </c>
      <c r="H9082" t="s">
        <v>21243</v>
      </c>
    </row>
    <row r="9083" spans="1:8" x14ac:dyDescent="0.2">
      <c r="A9083" t="s">
        <v>21244</v>
      </c>
      <c r="B9083">
        <v>0.74199999999999999</v>
      </c>
      <c r="C9083">
        <v>0.123907</v>
      </c>
      <c r="D9083">
        <v>-1.5983767</v>
      </c>
      <c r="E9083">
        <v>-4.3209999999999997</v>
      </c>
      <c r="F9083">
        <v>-0.21073354</v>
      </c>
      <c r="G9083" t="s">
        <v>10276</v>
      </c>
      <c r="H9083" t="s">
        <v>10277</v>
      </c>
    </row>
    <row r="9084" spans="1:8" x14ac:dyDescent="0.2">
      <c r="A9084" t="s">
        <v>21245</v>
      </c>
      <c r="B9084">
        <v>0.74199999999999999</v>
      </c>
      <c r="C9084">
        <v>0.123913</v>
      </c>
      <c r="D9084">
        <v>1.5983510999999999</v>
      </c>
      <c r="E9084">
        <v>-4.3209999999999997</v>
      </c>
      <c r="F9084">
        <v>8.3546229999999999E-2</v>
      </c>
      <c r="G9084" t="s">
        <v>21246</v>
      </c>
      <c r="H9084" t="s">
        <v>21247</v>
      </c>
    </row>
    <row r="9085" spans="1:8" x14ac:dyDescent="0.2">
      <c r="A9085" t="s">
        <v>21248</v>
      </c>
      <c r="B9085">
        <v>0.74199999999999999</v>
      </c>
      <c r="C9085">
        <v>0.123928</v>
      </c>
      <c r="D9085">
        <v>-1.5982869</v>
      </c>
      <c r="E9085">
        <v>-4.3209999999999997</v>
      </c>
      <c r="F9085">
        <v>-9.754881E-2</v>
      </c>
      <c r="G9085" t="s">
        <v>15</v>
      </c>
      <c r="H9085" t="s">
        <v>15</v>
      </c>
    </row>
    <row r="9086" spans="1:8" x14ac:dyDescent="0.2">
      <c r="A9086" t="s">
        <v>21249</v>
      </c>
      <c r="B9086">
        <v>0.74199999999999999</v>
      </c>
      <c r="C9086">
        <v>0.12393999999999999</v>
      </c>
      <c r="D9086">
        <v>-1.5982296</v>
      </c>
      <c r="E9086">
        <v>-4.3209999999999997</v>
      </c>
      <c r="F9086">
        <v>-9.6482310000000002E-2</v>
      </c>
      <c r="G9086" t="s">
        <v>14057</v>
      </c>
      <c r="H9086" t="s">
        <v>14058</v>
      </c>
    </row>
    <row r="9087" spans="1:8" x14ac:dyDescent="0.2">
      <c r="A9087" t="s">
        <v>21250</v>
      </c>
      <c r="B9087">
        <v>0.74199999999999999</v>
      </c>
      <c r="C9087">
        <v>0.123941</v>
      </c>
      <c r="D9087">
        <v>-1.5982263000000001</v>
      </c>
      <c r="E9087">
        <v>-4.3209999999999997</v>
      </c>
      <c r="F9087">
        <v>-0.1159483</v>
      </c>
      <c r="G9087" t="s">
        <v>21251</v>
      </c>
      <c r="H9087" t="s">
        <v>21252</v>
      </c>
    </row>
    <row r="9088" spans="1:8" x14ac:dyDescent="0.2">
      <c r="A9088" t="s">
        <v>21253</v>
      </c>
      <c r="B9088">
        <v>0.74199999999999999</v>
      </c>
      <c r="C9088">
        <v>0.12395100000000001</v>
      </c>
      <c r="D9088">
        <v>-1.5981836</v>
      </c>
      <c r="E9088">
        <v>-4.3209999999999997</v>
      </c>
      <c r="F9088">
        <v>-0.10692081000000001</v>
      </c>
      <c r="G9088" t="s">
        <v>21254</v>
      </c>
      <c r="H9088" t="s">
        <v>21255</v>
      </c>
    </row>
    <row r="9089" spans="1:8" x14ac:dyDescent="0.2">
      <c r="A9089" t="s">
        <v>21256</v>
      </c>
      <c r="B9089">
        <v>0.74199999999999999</v>
      </c>
      <c r="C9089">
        <v>0.12397</v>
      </c>
      <c r="D9089">
        <v>1.5980970999999999</v>
      </c>
      <c r="E9089">
        <v>-4.3209999999999997</v>
      </c>
      <c r="F9089">
        <v>0.10454479</v>
      </c>
      <c r="G9089" t="s">
        <v>21257</v>
      </c>
      <c r="H9089" t="s">
        <v>21258</v>
      </c>
    </row>
    <row r="9090" spans="1:8" x14ac:dyDescent="0.2">
      <c r="A9090" t="s">
        <v>21259</v>
      </c>
      <c r="B9090">
        <v>0.74199999999999999</v>
      </c>
      <c r="C9090">
        <v>0.123978</v>
      </c>
      <c r="D9090">
        <v>-1.5980586000000001</v>
      </c>
      <c r="E9090">
        <v>-4.3209999999999997</v>
      </c>
      <c r="F9090">
        <v>-0.15458705</v>
      </c>
      <c r="G9090" t="s">
        <v>21260</v>
      </c>
      <c r="H9090" t="s">
        <v>21261</v>
      </c>
    </row>
    <row r="9091" spans="1:8" x14ac:dyDescent="0.2">
      <c r="A9091" t="s">
        <v>21262</v>
      </c>
      <c r="B9091">
        <v>0.74199999999999999</v>
      </c>
      <c r="C9091">
        <v>0.124</v>
      </c>
      <c r="D9091">
        <v>1.5979604000000001</v>
      </c>
      <c r="E9091">
        <v>-4.3209999999999997</v>
      </c>
      <c r="F9091">
        <v>9.9252450000000006E-2</v>
      </c>
      <c r="G9091" t="s">
        <v>15</v>
      </c>
      <c r="H9091" t="s">
        <v>15</v>
      </c>
    </row>
    <row r="9092" spans="1:8" x14ac:dyDescent="0.2">
      <c r="A9092" t="s">
        <v>21263</v>
      </c>
      <c r="B9092">
        <v>0.74199999999999999</v>
      </c>
      <c r="C9092">
        <v>0.12400600000000001</v>
      </c>
      <c r="D9092">
        <v>1.5979333</v>
      </c>
      <c r="E9092">
        <v>-4.3209999999999997</v>
      </c>
      <c r="F9092">
        <v>0.14654374000000001</v>
      </c>
      <c r="G9092" t="s">
        <v>15</v>
      </c>
      <c r="H9092" t="s">
        <v>15</v>
      </c>
    </row>
    <row r="9093" spans="1:8" x14ac:dyDescent="0.2">
      <c r="A9093" t="s">
        <v>21264</v>
      </c>
      <c r="B9093">
        <v>0.74199999999999999</v>
      </c>
      <c r="C9093">
        <v>0.124015</v>
      </c>
      <c r="D9093">
        <v>-1.5978938</v>
      </c>
      <c r="E9093">
        <v>-4.3209999999999997</v>
      </c>
      <c r="F9093">
        <v>-0.10040386</v>
      </c>
      <c r="G9093" t="s">
        <v>21265</v>
      </c>
      <c r="H9093" t="s">
        <v>21266</v>
      </c>
    </row>
    <row r="9094" spans="1:8" x14ac:dyDescent="0.2">
      <c r="A9094" t="s">
        <v>21267</v>
      </c>
      <c r="B9094">
        <v>0.74199999999999999</v>
      </c>
      <c r="C9094">
        <v>0.124025</v>
      </c>
      <c r="D9094">
        <v>1.5978505000000001</v>
      </c>
      <c r="E9094">
        <v>-4.3209999999999997</v>
      </c>
      <c r="F9094">
        <v>9.1572399999999998E-2</v>
      </c>
      <c r="G9094" t="s">
        <v>21268</v>
      </c>
      <c r="H9094" t="s">
        <v>21269</v>
      </c>
    </row>
    <row r="9095" spans="1:8" x14ac:dyDescent="0.2">
      <c r="A9095" t="s">
        <v>21270</v>
      </c>
      <c r="B9095">
        <v>0.74199999999999999</v>
      </c>
      <c r="C9095">
        <v>0.124032</v>
      </c>
      <c r="D9095">
        <v>1.5978177</v>
      </c>
      <c r="E9095">
        <v>-4.3209999999999997</v>
      </c>
      <c r="F9095">
        <v>0.20096827</v>
      </c>
      <c r="G9095" t="s">
        <v>21271</v>
      </c>
      <c r="H9095" t="s">
        <v>21272</v>
      </c>
    </row>
    <row r="9096" spans="1:8" x14ac:dyDescent="0.2">
      <c r="A9096" t="s">
        <v>21273</v>
      </c>
      <c r="B9096">
        <v>0.74199999999999999</v>
      </c>
      <c r="C9096">
        <v>0.124033</v>
      </c>
      <c r="D9096">
        <v>-1.5978152000000001</v>
      </c>
      <c r="E9096">
        <v>-4.3209999999999997</v>
      </c>
      <c r="F9096">
        <v>-8.6831050000000007E-2</v>
      </c>
      <c r="G9096" t="s">
        <v>21274</v>
      </c>
      <c r="H9096" t="s">
        <v>21275</v>
      </c>
    </row>
    <row r="9097" spans="1:8" x14ac:dyDescent="0.2">
      <c r="A9097" t="s">
        <v>21276</v>
      </c>
      <c r="B9097">
        <v>0.74199999999999999</v>
      </c>
      <c r="C9097">
        <v>0.12405099999999999</v>
      </c>
      <c r="D9097">
        <v>-1.5977355</v>
      </c>
      <c r="E9097">
        <v>-4.3209999999999997</v>
      </c>
      <c r="F9097">
        <v>-0.13232474</v>
      </c>
      <c r="G9097" t="s">
        <v>21277</v>
      </c>
      <c r="H9097" t="s">
        <v>21278</v>
      </c>
    </row>
    <row r="9098" spans="1:8" x14ac:dyDescent="0.2">
      <c r="A9098" t="s">
        <v>21279</v>
      </c>
      <c r="B9098">
        <v>0.74199999999999999</v>
      </c>
      <c r="C9098">
        <v>0.12406</v>
      </c>
      <c r="D9098">
        <v>-1.5976911</v>
      </c>
      <c r="E9098">
        <v>-4.3209999999999997</v>
      </c>
      <c r="F9098">
        <v>-0.35671372000000001</v>
      </c>
      <c r="G9098" t="s">
        <v>19691</v>
      </c>
      <c r="H9098" t="s">
        <v>19692</v>
      </c>
    </row>
    <row r="9099" spans="1:8" x14ac:dyDescent="0.2">
      <c r="A9099" t="s">
        <v>21280</v>
      </c>
      <c r="B9099">
        <v>0.74199999999999999</v>
      </c>
      <c r="C9099">
        <v>0.12406399999999999</v>
      </c>
      <c r="D9099">
        <v>1.5976733000000001</v>
      </c>
      <c r="E9099">
        <v>-4.3209999999999997</v>
      </c>
      <c r="F9099">
        <v>0.14522135</v>
      </c>
      <c r="G9099" t="s">
        <v>15</v>
      </c>
      <c r="H9099" t="s">
        <v>15</v>
      </c>
    </row>
    <row r="9100" spans="1:8" x14ac:dyDescent="0.2">
      <c r="A9100" t="s">
        <v>21281</v>
      </c>
      <c r="B9100">
        <v>0.74199999999999999</v>
      </c>
      <c r="C9100">
        <v>0.124082</v>
      </c>
      <c r="D9100">
        <v>1.5975953000000001</v>
      </c>
      <c r="E9100">
        <v>-4.3209999999999997</v>
      </c>
      <c r="F9100">
        <v>0.16296269999999999</v>
      </c>
      <c r="G9100" t="s">
        <v>4559</v>
      </c>
      <c r="H9100" t="s">
        <v>4560</v>
      </c>
    </row>
    <row r="9101" spans="1:8" x14ac:dyDescent="0.2">
      <c r="A9101" t="s">
        <v>21282</v>
      </c>
      <c r="B9101">
        <v>0.74199999999999999</v>
      </c>
      <c r="C9101">
        <v>0.124085</v>
      </c>
      <c r="D9101">
        <v>1.5975824000000001</v>
      </c>
      <c r="E9101">
        <v>-4.3209999999999997</v>
      </c>
      <c r="F9101">
        <v>0.23171512</v>
      </c>
      <c r="G9101" t="s">
        <v>15</v>
      </c>
      <c r="H9101" t="s">
        <v>15</v>
      </c>
    </row>
    <row r="9102" spans="1:8" x14ac:dyDescent="0.2">
      <c r="A9102" t="s">
        <v>21283</v>
      </c>
      <c r="B9102">
        <v>0.74199999999999999</v>
      </c>
      <c r="C9102">
        <v>0.124099</v>
      </c>
      <c r="D9102">
        <v>1.5975204999999999</v>
      </c>
      <c r="E9102">
        <v>-4.3209999999999997</v>
      </c>
      <c r="F9102">
        <v>0.12389098</v>
      </c>
      <c r="G9102" t="s">
        <v>14596</v>
      </c>
      <c r="H9102" t="s">
        <v>14597</v>
      </c>
    </row>
    <row r="9103" spans="1:8" x14ac:dyDescent="0.2">
      <c r="A9103" t="s">
        <v>21284</v>
      </c>
      <c r="B9103">
        <v>0.74199999999999999</v>
      </c>
      <c r="C9103">
        <v>0.124123</v>